>
    <s v="JNE3396-KR-XXL"/>
    <x v="1"/>
    <s v="XXL"/>
    <n v="1"/>
    <s v="INR"/>
    <n v="458"/>
    <s v="THRISSUR"/>
    <x v="2"/>
    <n v="680007"/>
    <s v="IN"/>
    <b v="0"/>
  </r>
  <r>
    <n v="28279"/>
    <s v="405-1157485-1197966"/>
    <n v="1157485"/>
    <x v="1"/>
    <n v="59"/>
    <x v="1"/>
    <d v="2022-04-06T00:00:00"/>
    <x v="11"/>
    <x v="0"/>
    <x v="3"/>
    <s v="JNE3396-KR-L"/>
    <x v="1"/>
    <s v="L"/>
    <n v="1"/>
    <s v="INR"/>
    <n v="487"/>
    <s v="HYDERABAD"/>
    <x v="4"/>
    <n v="500052"/>
    <s v="IN"/>
    <b v="0"/>
  </r>
  <r>
    <n v="28280"/>
    <s v="407-0455275-0833968"/>
    <n v="455275"/>
    <x v="1"/>
    <n v="45"/>
    <x v="2"/>
    <d v="2022-04-06T00:00:00"/>
    <x v="11"/>
    <x v="0"/>
    <x v="0"/>
    <s v="SET197-KR-NP-XXL"/>
    <x v="2"/>
    <s v="XXL"/>
    <n v="1"/>
    <s v="INR"/>
    <n v="759"/>
    <s v="RAMAGUNDAM"/>
    <x v="4"/>
    <n v="505209"/>
    <s v="IN"/>
    <b v="0"/>
  </r>
  <r>
    <n v="28281"/>
    <s v="407-7641951-6179553"/>
    <n v="7641951"/>
    <x v="0"/>
    <n v="23"/>
    <x v="0"/>
    <d v="2022-04-06T00:00:00"/>
    <x v="11"/>
    <x v="0"/>
    <x v="2"/>
    <s v="JNE3797-KR-L"/>
    <x v="0"/>
    <s v="L"/>
    <n v="1"/>
    <s v="INR"/>
    <n v="735"/>
    <s v="PUNE"/>
    <x v="10"/>
    <n v="412207"/>
    <s v="IN"/>
    <b v="0"/>
  </r>
  <r>
    <n v="28282"/>
    <s v="171-4123934-5324351"/>
    <n v="4123934"/>
    <x v="0"/>
    <n v="38"/>
    <x v="2"/>
    <d v="2022-04-06T00:00:00"/>
    <x v="11"/>
    <x v="0"/>
    <x v="2"/>
    <s v="JNE3797-KR-L"/>
    <x v="0"/>
    <s v="L"/>
    <n v="1"/>
    <s v="INR"/>
    <n v="771"/>
    <s v="AHMEDABAD"/>
    <x v="9"/>
    <n v="380060"/>
    <s v="IN"/>
    <b v="0"/>
  </r>
  <r>
    <n v="28283"/>
    <s v="408-7803976-0141159"/>
    <n v="7803976"/>
    <x v="0"/>
    <n v="28"/>
    <x v="0"/>
    <d v="2022-04-06T00:00:00"/>
    <x v="11"/>
    <x v="0"/>
    <x v="5"/>
    <s v="J0230-SKD-S"/>
    <x v="2"/>
    <s v="S"/>
    <n v="1"/>
    <s v="INR"/>
    <n v="969"/>
    <s v="Nagercoil"/>
    <x v="5"/>
    <n v="629003"/>
    <s v="IN"/>
    <b v="0"/>
  </r>
  <r>
    <n v="28284"/>
    <s v="405-4976691-0429937"/>
    <n v="4976691"/>
    <x v="1"/>
    <n v="21"/>
    <x v="0"/>
    <d v="2022-04-06T00:00:00"/>
    <x v="11"/>
    <x v="0"/>
    <x v="2"/>
    <s v="SAR001"/>
    <x v="3"/>
    <s v="Free"/>
    <n v="1"/>
    <s v="INR"/>
    <n v="973"/>
    <s v="GWALIOR"/>
    <x v="11"/>
    <n v="474002"/>
    <s v="IN"/>
    <b v="0"/>
  </r>
  <r>
    <n v="28285"/>
    <s v="171-3221881-8758768"/>
    <n v="3221881"/>
    <x v="0"/>
    <n v="40"/>
    <x v="2"/>
    <d v="2022-04-06T00:00:00"/>
    <x v="11"/>
    <x v="0"/>
    <x v="3"/>
    <s v="J0379-SKD-XL"/>
    <x v="2"/>
    <s v="XL"/>
    <n v="1"/>
    <s v="INR"/>
    <n v="1369"/>
    <s v="CHALAKUDY"/>
    <x v="2"/>
    <n v="680307"/>
    <s v="IN"/>
    <b v="0"/>
  </r>
  <r>
    <n v="28286"/>
    <s v="404-8839677-3641122"/>
    <n v="8839677"/>
    <x v="0"/>
    <n v="48"/>
    <x v="2"/>
    <d v="2022-04-06T00:00:00"/>
    <x v="11"/>
    <x v="0"/>
    <x v="2"/>
    <s v="J0234-SKD-XL"/>
    <x v="2"/>
    <s v="XL"/>
    <n v="1"/>
    <s v="INR"/>
    <n v="1186"/>
    <s v="Bengaluru"/>
    <x v="3"/>
    <n v="560099"/>
    <s v="IN"/>
    <b v="0"/>
  </r>
  <r>
    <n v="28287"/>
    <s v="403-3902612-4539511"/>
    <n v="3902612"/>
    <x v="1"/>
    <n v="32"/>
    <x v="2"/>
    <d v="2022-04-06T00:00:00"/>
    <x v="11"/>
    <x v="0"/>
    <x v="3"/>
    <s v="BL109-XL"/>
    <x v="7"/>
    <s v="XL"/>
    <n v="1"/>
    <s v="INR"/>
    <n v="625"/>
    <s v="BENGALURU"/>
    <x v="3"/>
    <n v="560100"/>
    <s v="IN"/>
    <b v="0"/>
  </r>
  <r>
    <n v="28288"/>
    <s v="404-8712854-8699567"/>
    <n v="8712854"/>
    <x v="1"/>
    <n v="46"/>
    <x v="2"/>
    <d v="2022-04-06T00:00:00"/>
    <x v="11"/>
    <x v="0"/>
    <x v="3"/>
    <s v="SET304-KR-DPT-XL"/>
    <x v="2"/>
    <s v="XL"/>
    <n v="1"/>
    <s v="INR"/>
    <n v="1125"/>
    <s v="SALEM"/>
    <x v="5"/>
    <n v="636004"/>
    <s v="IN"/>
    <b v="0"/>
  </r>
  <r>
    <n v="28289"/>
    <s v="407-2351291-6497133"/>
    <n v="2351291"/>
    <x v="1"/>
    <n v="35"/>
    <x v="2"/>
    <d v="2022-04-06T00:00:00"/>
    <x v="11"/>
    <x v="0"/>
    <x v="2"/>
    <s v="J0117-TP-XL"/>
    <x v="4"/>
    <s v="XL"/>
    <n v="1"/>
    <s v="INR"/>
    <n v="487"/>
    <s v="TIRUVANNAMALAI"/>
    <x v="5"/>
    <n v="606601"/>
    <s v="IN"/>
    <b v="0"/>
  </r>
  <r>
    <n v="28290"/>
    <s v="171-8325063-2444309"/>
    <n v="8325063"/>
    <x v="1"/>
    <n v="29"/>
    <x v="0"/>
    <d v="2022-04-06T00:00:00"/>
    <x v="11"/>
    <x v="0"/>
    <x v="0"/>
    <s v="JNE3633-KR-XXL"/>
    <x v="1"/>
    <s v="XXL"/>
    <n v="1"/>
    <s v="INR"/>
    <n v="459"/>
    <s v="NIZAMABAD"/>
    <x v="4"/>
    <n v="503002"/>
    <s v="IN"/>
    <b v="0"/>
  </r>
  <r>
    <n v="28291"/>
    <s v="404-5554566-3234745"/>
    <n v="5554566"/>
    <x v="1"/>
    <n v="49"/>
    <x v="2"/>
    <d v="2022-04-06T00:00:00"/>
    <x v="11"/>
    <x v="0"/>
    <x v="3"/>
    <s v="JNE3465-KR-XS"/>
    <x v="1"/>
    <s v="XS"/>
    <n v="2"/>
    <s v="INR"/>
    <n v="972"/>
    <s v="MANGALURU"/>
    <x v="3"/>
    <n v="575006"/>
    <s v="IN"/>
    <b v="0"/>
  </r>
  <r>
    <n v="28292"/>
    <s v="407-7942470-7799534"/>
    <n v="7942470"/>
    <x v="1"/>
    <n v="24"/>
    <x v="0"/>
    <d v="2022-04-06T00:00:00"/>
    <x v="11"/>
    <x v="0"/>
    <x v="0"/>
    <s v="J0234-SKD-XL"/>
    <x v="2"/>
    <s v="XL"/>
    <n v="1"/>
    <s v="INR"/>
    <n v="1115"/>
    <s v="Bangalore"/>
    <x v="3"/>
    <n v="560095"/>
    <s v="IN"/>
    <b v="0"/>
  </r>
  <r>
    <n v="28293"/>
    <s v="406-1466817-7149147"/>
    <n v="1466817"/>
    <x v="0"/>
    <n v="48"/>
    <x v="2"/>
    <d v="2022-04-06T00:00:00"/>
    <x v="11"/>
    <x v="0"/>
    <x v="2"/>
    <s v="J0005-DR-XS"/>
    <x v="0"/>
    <s v="XS"/>
    <n v="1"/>
    <s v="INR"/>
    <n v="1249"/>
    <s v="GUWAHATI"/>
    <x v="25"/>
    <n v="781008"/>
    <s v="IN"/>
    <b v="0"/>
  </r>
  <r>
    <n v="28294"/>
    <s v="407-0310803-6061919"/>
    <n v="310803"/>
    <x v="0"/>
    <n v="70"/>
    <x v="1"/>
    <d v="2022-04-06T00:00:00"/>
    <x v="11"/>
    <x v="0"/>
    <x v="2"/>
    <s v="NW030-TP-PJ-XL"/>
    <x v="2"/>
    <s v="XL"/>
    <n v="1"/>
    <s v="INR"/>
    <n v="565"/>
    <s v="MUMBAI"/>
    <x v="10"/>
    <n v="400058"/>
    <s v="IN"/>
    <b v="0"/>
  </r>
  <r>
    <n v="28295"/>
    <s v="171-7701167-1442734"/>
    <n v="7701167"/>
    <x v="1"/>
    <n v="75"/>
    <x v="1"/>
    <d v="2022-04-06T00:00:00"/>
    <x v="11"/>
    <x v="0"/>
    <x v="0"/>
    <s v="JNE3641-TP-N-S"/>
    <x v="4"/>
    <s v="S"/>
    <n v="1"/>
    <s v="INR"/>
    <n v="359"/>
    <s v="PANIPAT"/>
    <x v="14"/>
    <n v="132103"/>
    <s v="IN"/>
    <b v="0"/>
  </r>
  <r>
    <n v="28296"/>
    <s v="405-8400832-0705169"/>
    <n v="8400832"/>
    <x v="1"/>
    <n v="49"/>
    <x v="2"/>
    <d v="2022-04-06T00:00:00"/>
    <x v="11"/>
    <x v="0"/>
    <x v="0"/>
    <s v="SAR011"/>
    <x v="3"/>
    <s v="Free"/>
    <n v="1"/>
    <s v="INR"/>
    <n v="999"/>
    <s v="PATNA"/>
    <x v="21"/>
    <n v="801103"/>
    <s v="IN"/>
    <b v="0"/>
  </r>
  <r>
    <n v="28297"/>
    <s v="408-4604873-3292323"/>
    <n v="4604873"/>
    <x v="1"/>
    <n v="37"/>
    <x v="2"/>
    <d v="2022-04-06T00:00:00"/>
    <x v="11"/>
    <x v="0"/>
    <x v="6"/>
    <s v="JNE3742-KR-XXL"/>
    <x v="1"/>
    <s v="XXL"/>
    <n v="1"/>
    <s v="INR"/>
    <n v="432"/>
    <s v="PIMPRI CHINCHWAD"/>
    <x v="10"/>
    <n v="411033"/>
    <s v="IN"/>
    <b v="0"/>
  </r>
  <r>
    <n v="28298"/>
    <s v="408-4604873-3292323"/>
    <n v="4604873"/>
    <x v="1"/>
    <n v="44"/>
    <x v="2"/>
    <d v="2022-04-06T00:00:00"/>
    <x v="11"/>
    <x v="0"/>
    <x v="3"/>
    <s v="SET350-KR-NP-L"/>
    <x v="2"/>
    <s v="L"/>
    <n v="1"/>
    <s v="INR"/>
    <n v="1122"/>
    <s v="ANKLESHWAR"/>
    <x v="9"/>
    <n v="393001"/>
    <s v="IN"/>
    <b v="0"/>
  </r>
  <r>
    <n v="28299"/>
    <s v="408-4604873-3292323"/>
    <n v="4604873"/>
    <x v="1"/>
    <n v="19"/>
    <x v="0"/>
    <d v="2022-04-06T00:00:00"/>
    <x v="11"/>
    <x v="0"/>
    <x v="2"/>
    <s v="JNE3744-TU-S"/>
    <x v="4"/>
    <s v="S"/>
    <n v="1"/>
    <s v="INR"/>
    <n v="625"/>
    <s v="NEW DELHI"/>
    <x v="19"/>
    <n v="110076"/>
    <s v="IN"/>
    <b v="0"/>
  </r>
  <r>
    <n v="28300"/>
    <s v="402-2012419-3162746"/>
    <n v="2012419"/>
    <x v="1"/>
    <n v="78"/>
    <x v="1"/>
    <d v="2022-04-06T00:00:00"/>
    <x v="11"/>
    <x v="0"/>
    <x v="0"/>
    <s v="SET394-KR-NP-S"/>
    <x v="2"/>
    <s v="S"/>
    <n v="1"/>
    <s v="INR"/>
    <n v="1063"/>
    <s v="ROHTAK"/>
    <x v="14"/>
    <n v="124001"/>
    <s v="IN"/>
    <b v="0"/>
  </r>
  <r>
    <n v="28301"/>
    <s v="407-2764190-6097947"/>
    <n v="2764190"/>
    <x v="1"/>
    <n v="58"/>
    <x v="1"/>
    <d v="2022-04-06T00:00:00"/>
    <x v="11"/>
    <x v="0"/>
    <x v="6"/>
    <s v="SET396-KR-PP-M"/>
    <x v="2"/>
    <s v="M"/>
    <n v="1"/>
    <s v="INR"/>
    <n v="988"/>
    <s v="GHAZIABAD"/>
    <x v="1"/>
    <n v="201017"/>
    <s v="IN"/>
    <b v="0"/>
  </r>
  <r>
    <n v="28302"/>
    <s v="408-7033319-9649152"/>
    <n v="7033319"/>
    <x v="0"/>
    <n v="55"/>
    <x v="1"/>
    <d v="2022-04-06T00:00:00"/>
    <x v="11"/>
    <x v="0"/>
    <x v="5"/>
    <s v="JNE3797-KR-L"/>
    <x v="0"/>
    <s v="L"/>
    <n v="1"/>
    <s v="INR"/>
    <n v="735"/>
    <s v="RUDRAPUR"/>
    <x v="15"/>
    <n v="263153"/>
    <s v="IN"/>
    <b v="0"/>
  </r>
  <r>
    <n v="28303"/>
    <s v="404-0700993-8273927"/>
    <n v="700993"/>
    <x v="1"/>
    <n v="38"/>
    <x v="2"/>
    <d v="2022-04-06T00:00:00"/>
    <x v="11"/>
    <x v="0"/>
    <x v="2"/>
    <s v="J0041-SET-S"/>
    <x v="2"/>
    <s v="S"/>
    <n v="1"/>
    <s v="INR"/>
    <n v="622"/>
    <s v="Kozhikode"/>
    <x v="2"/>
    <n v="673571"/>
    <s v="IN"/>
    <b v="0"/>
  </r>
  <r>
    <n v="28304"/>
    <s v="402-6939424-3373924"/>
    <n v="6939424"/>
    <x v="0"/>
    <n v="20"/>
    <x v="0"/>
    <d v="2022-04-06T00:00:00"/>
    <x v="11"/>
    <x v="2"/>
    <x v="2"/>
    <s v="JNE3706-DR-XXL"/>
    <x v="0"/>
    <s v="XXL"/>
    <n v="1"/>
    <s v="INR"/>
    <n v="443"/>
    <s v="Panchkula"/>
    <x v="14"/>
    <n v="134107"/>
    <s v="IN"/>
    <b v="0"/>
  </r>
  <r>
    <n v="28305"/>
    <s v="405-9998007-2265929"/>
    <n v="9998007"/>
    <x v="1"/>
    <n v="75"/>
    <x v="1"/>
    <d v="2022-04-06T00:00:00"/>
    <x v="11"/>
    <x v="0"/>
    <x v="0"/>
    <s v="SET110-KR-PP-M"/>
    <x v="2"/>
    <s v="M"/>
    <n v="1"/>
    <s v="INR"/>
    <n v="788"/>
    <s v="JAMSHEDPUR"/>
    <x v="26"/>
    <n v="831001"/>
    <s v="IN"/>
    <b v="0"/>
  </r>
  <r>
    <n v="28306"/>
    <s v="404-4724783-1183535"/>
    <n v="4724783"/>
    <x v="1"/>
    <n v="48"/>
    <x v="2"/>
    <d v="2022-04-06T00:00:00"/>
    <x v="11"/>
    <x v="0"/>
    <x v="6"/>
    <s v="SET196-KR-NP-M"/>
    <x v="2"/>
    <s v="M"/>
    <n v="1"/>
    <s v="INR"/>
    <n v="668"/>
    <s v="VISAKHAPATNAM"/>
    <x v="6"/>
    <n v="530016"/>
    <s v="IN"/>
    <b v="0"/>
  </r>
  <r>
    <n v="28307"/>
    <s v="403-8562850-6809925"/>
    <n v="8562850"/>
    <x v="1"/>
    <n v="40"/>
    <x v="2"/>
    <d v="2022-04-06T00:00:00"/>
    <x v="11"/>
    <x v="0"/>
    <x v="2"/>
    <s v="SAR017"/>
    <x v="3"/>
    <s v="Free"/>
    <n v="1"/>
    <s v="INR"/>
    <n v="325"/>
    <s v="Pondicherry"/>
    <x v="20"/>
    <n v="605008"/>
    <s v="IN"/>
    <b v="0"/>
  </r>
  <r>
    <n v="28308"/>
    <s v="408-1936616-9577102"/>
    <n v="1936616"/>
    <x v="1"/>
    <n v="53"/>
    <x v="1"/>
    <d v="2022-04-06T00:00:00"/>
    <x v="11"/>
    <x v="0"/>
    <x v="3"/>
    <s v="SET401-KR-NP-L"/>
    <x v="2"/>
    <s v="L"/>
    <n v="1"/>
    <s v="INR"/>
    <n v="999"/>
    <s v="KOLKATA"/>
    <x v="0"/>
    <n v="700103"/>
    <s v="IN"/>
    <b v="0"/>
  </r>
  <r>
    <n v="28309"/>
    <s v="404-7972620-9474765"/>
    <n v="7972620"/>
    <x v="0"/>
    <n v="36"/>
    <x v="2"/>
    <d v="2022-04-06T00:00:00"/>
    <x v="11"/>
    <x v="0"/>
    <x v="2"/>
    <s v="SET100-KR-PP-XXXL"/>
    <x v="2"/>
    <s v="3XL"/>
    <n v="1"/>
    <s v="INR"/>
    <n v="799"/>
    <s v="ADONI"/>
    <x v="6"/>
    <n v="518302"/>
    <s v="IN"/>
    <b v="0"/>
  </r>
  <r>
    <n v="28310"/>
    <s v="404-7972620-9474765"/>
    <n v="7972620"/>
    <x v="1"/>
    <n v="35"/>
    <x v="2"/>
    <d v="2022-04-06T00:00:00"/>
    <x v="11"/>
    <x v="0"/>
    <x v="6"/>
    <s v="JNE3611-KR-M"/>
    <x v="1"/>
    <s v="M"/>
    <n v="1"/>
    <s v="INR"/>
    <n v="459"/>
    <s v="CHENNAI"/>
    <x v="5"/>
    <n v="600116"/>
    <s v="IN"/>
    <b v="0"/>
  </r>
  <r>
    <n v="28311"/>
    <s v="404-6738556-9337925"/>
    <n v="6738556"/>
    <x v="0"/>
    <n v="35"/>
    <x v="2"/>
    <d v="2022-04-06T00:00:00"/>
    <x v="11"/>
    <x v="0"/>
    <x v="6"/>
    <s v="JNE3710-DR-XXXL"/>
    <x v="0"/>
    <s v="3XL"/>
    <n v="1"/>
    <s v="INR"/>
    <n v="690"/>
    <s v="MUMBAI"/>
    <x v="10"/>
    <n v="400022"/>
    <s v="IN"/>
    <b v="0"/>
  </r>
  <r>
    <n v="28312"/>
    <s v="405-0141682-6635510"/>
    <n v="141682"/>
    <x v="0"/>
    <n v="36"/>
    <x v="2"/>
    <d v="2022-04-06T00:00:00"/>
    <x v="11"/>
    <x v="0"/>
    <x v="3"/>
    <s v="JNE3797-KR-M"/>
    <x v="0"/>
    <s v="M"/>
    <n v="1"/>
    <s v="INR"/>
    <n v="735"/>
    <s v="Basti"/>
    <x v="1"/>
    <n v="272001"/>
    <s v="IN"/>
    <b v="0"/>
  </r>
  <r>
    <n v="28313"/>
    <s v="408-4374508-7999551"/>
    <n v="4374508"/>
    <x v="1"/>
    <n v="37"/>
    <x v="2"/>
    <d v="2022-04-06T00:00:00"/>
    <x v="11"/>
    <x v="0"/>
    <x v="2"/>
    <s v="JNE3801-KR-XL"/>
    <x v="1"/>
    <s v="XL"/>
    <n v="1"/>
    <s v="INR"/>
    <n v="725"/>
    <s v="MUMBAI"/>
    <x v="10"/>
    <n v="400007"/>
    <s v="IN"/>
    <b v="0"/>
  </r>
  <r>
    <n v="28314"/>
    <s v="402-3608613-7161100"/>
    <n v="3608613"/>
    <x v="0"/>
    <n v="49"/>
    <x v="2"/>
    <d v="2022-04-06T00:00:00"/>
    <x v="11"/>
    <x v="0"/>
    <x v="2"/>
    <s v="J0230-SKD-L"/>
    <x v="2"/>
    <s v="L"/>
    <n v="1"/>
    <s v="INR"/>
    <n v="969"/>
    <s v="BENGALURU"/>
    <x v="3"/>
    <n v="562123"/>
    <s v="IN"/>
    <b v="0"/>
  </r>
  <r>
    <n v="28315"/>
    <s v="408-9877290-0329943"/>
    <n v="9877290"/>
    <x v="1"/>
    <n v="71"/>
    <x v="1"/>
    <d v="2022-04-06T00:00:00"/>
    <x v="11"/>
    <x v="0"/>
    <x v="2"/>
    <s v="J0284-SKD-S"/>
    <x v="2"/>
    <s v="S"/>
    <n v="1"/>
    <s v="INR"/>
    <n v="1237"/>
    <s v="Devinagar"/>
    <x v="1"/>
    <n v="204102"/>
    <s v="IN"/>
    <b v="0"/>
  </r>
  <r>
    <n v="28316"/>
    <s v="406-4212348-8817109"/>
    <n v="4212348"/>
    <x v="0"/>
    <n v="41"/>
    <x v="2"/>
    <d v="2022-04-06T00:00:00"/>
    <x v="11"/>
    <x v="0"/>
    <x v="5"/>
    <s v="J0003-SET-XXL"/>
    <x v="2"/>
    <s v="XXL"/>
    <n v="1"/>
    <s v="INR"/>
    <n v="664"/>
    <s v="PUNE"/>
    <x v="10"/>
    <n v="411023"/>
    <s v="IN"/>
    <b v="0"/>
  </r>
  <r>
    <n v="28317"/>
    <s v="404-5042678-5149167"/>
    <n v="5042678"/>
    <x v="0"/>
    <n v="49"/>
    <x v="2"/>
    <d v="2022-04-06T00:00:00"/>
    <x v="11"/>
    <x v="0"/>
    <x v="0"/>
    <s v="JNE3869-DR-L"/>
    <x v="0"/>
    <s v="L"/>
    <n v="1"/>
    <s v="INR"/>
    <n v="948"/>
    <s v="KAKINADA"/>
    <x v="6"/>
    <n v="533002"/>
    <s v="IN"/>
    <b v="0"/>
  </r>
  <r>
    <n v="28318"/>
    <s v="403-8208490-2541954"/>
    <n v="8208490"/>
    <x v="0"/>
    <n v="49"/>
    <x v="2"/>
    <d v="2022-04-06T00:00:00"/>
    <x v="11"/>
    <x v="0"/>
    <x v="2"/>
    <s v="J0308-DR-XXXL"/>
    <x v="0"/>
    <s v="3XL"/>
    <n v="1"/>
    <s v="INR"/>
    <n v="635"/>
    <s v="NAVI MUMBAI"/>
    <x v="10"/>
    <n v="410210"/>
    <s v="IN"/>
    <b v="0"/>
  </r>
  <r>
    <n v="28319"/>
    <s v="403-2636084-9414715"/>
    <n v="2636084"/>
    <x v="1"/>
    <n v="45"/>
    <x v="2"/>
    <d v="2022-04-06T00:00:00"/>
    <x v="11"/>
    <x v="0"/>
    <x v="0"/>
    <s v="J0285-SKD-M"/>
    <x v="2"/>
    <s v="M"/>
    <n v="1"/>
    <s v="INR"/>
    <n v="1432"/>
    <s v="MADURAI"/>
    <x v="5"/>
    <n v="625514"/>
    <s v="IN"/>
    <b v="0"/>
  </r>
  <r>
    <n v="28320"/>
    <s v="408-8412241-5326735"/>
    <n v="8412241"/>
    <x v="1"/>
    <n v="18"/>
    <x v="0"/>
    <d v="2022-04-06T00:00:00"/>
    <x v="11"/>
    <x v="0"/>
    <x v="3"/>
    <s v="NW012-TP-PJ-M"/>
    <x v="2"/>
    <s v="M"/>
    <n v="1"/>
    <s v="INR"/>
    <n v="521"/>
    <s v="Visakhapatnam"/>
    <x v="6"/>
    <n v="530017"/>
    <s v="IN"/>
    <b v="0"/>
  </r>
  <r>
    <n v="28321"/>
    <s v="403-7754941-4711516"/>
    <n v="7754941"/>
    <x v="0"/>
    <n v="27"/>
    <x v="0"/>
    <d v="2022-04-06T00:00:00"/>
    <x v="11"/>
    <x v="0"/>
    <x v="0"/>
    <s v="J0335-DR-M"/>
    <x v="0"/>
    <s v="M"/>
    <n v="1"/>
    <s v="INR"/>
    <n v="989"/>
    <s v="TENALI, Guntur district"/>
    <x v="6"/>
    <n v="522202"/>
    <s v="IN"/>
    <b v="0"/>
  </r>
  <r>
    <n v="28322"/>
    <s v="408-1716948-7610741"/>
    <n v="1716948"/>
    <x v="1"/>
    <n v="26"/>
    <x v="0"/>
    <d v="2022-04-06T00:00:00"/>
    <x v="11"/>
    <x v="0"/>
    <x v="0"/>
    <s v="SET110-KR-PP-L"/>
    <x v="2"/>
    <s v="L"/>
    <n v="1"/>
    <s v="INR"/>
    <n v="729"/>
    <s v="Dombivli West"/>
    <x v="10"/>
    <n v="421202"/>
    <s v="IN"/>
    <b v="0"/>
  </r>
  <r>
    <n v="28323"/>
    <s v="171-6407352-5588335"/>
    <n v="6407352"/>
    <x v="1"/>
    <n v="22"/>
    <x v="0"/>
    <d v="2022-04-06T00:00:00"/>
    <x v="11"/>
    <x v="0"/>
    <x v="2"/>
    <s v="JNE3608-KR-M"/>
    <x v="1"/>
    <s v="M"/>
    <n v="1"/>
    <s v="INR"/>
    <n v="345"/>
    <s v="BENGALURU"/>
    <x v="3"/>
    <n v="560063"/>
    <s v="IN"/>
    <b v="0"/>
  </r>
  <r>
    <n v="28324"/>
    <s v="406-4315344-1795514"/>
    <n v="4315344"/>
    <x v="1"/>
    <n v="20"/>
    <x v="0"/>
    <d v="2022-04-06T00:00:00"/>
    <x v="11"/>
    <x v="0"/>
    <x v="4"/>
    <s v="JNE3465-KR-XL"/>
    <x v="1"/>
    <s v="XL"/>
    <n v="1"/>
    <s v="INR"/>
    <n v="517"/>
    <s v="CHENNAI"/>
    <x v="5"/>
    <n v="600024"/>
    <s v="IN"/>
    <b v="0"/>
  </r>
  <r>
    <n v="28325"/>
    <s v="402-5558950-5383501"/>
    <n v="5558950"/>
    <x v="1"/>
    <n v="45"/>
    <x v="2"/>
    <d v="2022-04-06T00:00:00"/>
    <x v="11"/>
    <x v="0"/>
    <x v="2"/>
    <s v="JNE3795-KR-L"/>
    <x v="1"/>
    <s v="L"/>
    <n v="1"/>
    <s v="INR"/>
    <n v="507"/>
    <s v="BENGALURU"/>
    <x v="3"/>
    <n v="560050"/>
    <s v="IN"/>
    <b v="0"/>
  </r>
  <r>
    <n v="28326"/>
    <s v="405-3007383-6938724"/>
    <n v="3007383"/>
    <x v="1"/>
    <n v="23"/>
    <x v="0"/>
    <d v="2022-04-06T00:00:00"/>
    <x v="11"/>
    <x v="0"/>
    <x v="3"/>
    <s v="SET110-KR-PP-S"/>
    <x v="2"/>
    <s v="S"/>
    <n v="1"/>
    <s v="INR"/>
    <n v="729"/>
    <s v="Pune"/>
    <x v="10"/>
    <n v="411028"/>
    <s v="IN"/>
    <b v="0"/>
  </r>
  <r>
    <n v="28327"/>
    <s v="405-2423884-1271554"/>
    <n v="2423884"/>
    <x v="0"/>
    <n v="67"/>
    <x v="1"/>
    <d v="2022-04-06T00:00:00"/>
    <x v="11"/>
    <x v="0"/>
    <x v="1"/>
    <s v="SET304-KR-DPT-L"/>
    <x v="2"/>
    <s v="L"/>
    <n v="1"/>
    <s v="INR"/>
    <n v="1115"/>
    <s v="BENGALURU"/>
    <x v="3"/>
    <n v="560010"/>
    <s v="IN"/>
    <b v="0"/>
  </r>
  <r>
    <n v="28328"/>
    <s v="406-8925645-3341162"/>
    <n v="8925645"/>
    <x v="0"/>
    <n v="39"/>
    <x v="2"/>
    <d v="2022-04-06T00:00:00"/>
    <x v="11"/>
    <x v="0"/>
    <x v="4"/>
    <s v="JNE3861-DR-L"/>
    <x v="0"/>
    <s v="L"/>
    <n v="1"/>
    <s v="INR"/>
    <n v="744"/>
    <s v="TIRUPATI"/>
    <x v="6"/>
    <n v="517507"/>
    <s v="IN"/>
    <b v="0"/>
  </r>
  <r>
    <n v="28329"/>
    <s v="408-4307307-1160336"/>
    <n v="4307307"/>
    <x v="1"/>
    <n v="73"/>
    <x v="1"/>
    <d v="2022-04-06T00:00:00"/>
    <x v="11"/>
    <x v="0"/>
    <x v="4"/>
    <s v="JNE1906-KR-031-XXXL"/>
    <x v="1"/>
    <s v="3XL"/>
    <n v="1"/>
    <s v="INR"/>
    <n v="382"/>
    <s v="NELLORE"/>
    <x v="6"/>
    <n v="524002"/>
    <s v="IN"/>
    <b v="0"/>
  </r>
  <r>
    <n v="28330"/>
    <s v="403-3223804-2589922"/>
    <n v="3223804"/>
    <x v="0"/>
    <n v="18"/>
    <x v="0"/>
    <d v="2022-04-06T00:00:00"/>
    <x v="11"/>
    <x v="0"/>
    <x v="3"/>
    <s v="SET324-KR-NP-XXXL"/>
    <x v="2"/>
    <s v="3XL"/>
    <n v="1"/>
    <s v="INR"/>
    <n v="597"/>
    <s v="INDORE"/>
    <x v="11"/>
    <n v="452016"/>
    <s v="IN"/>
    <b v="0"/>
  </r>
  <r>
    <n v="28331"/>
    <s v="408-1317619-9033124"/>
    <n v="1317619"/>
    <x v="1"/>
    <n v="44"/>
    <x v="2"/>
    <d v="2022-04-06T00:00:00"/>
    <x v="11"/>
    <x v="1"/>
    <x v="2"/>
    <s v="JNE3487-KR-XXL"/>
    <x v="1"/>
    <s v="XXL"/>
    <n v="1"/>
    <s v="INR"/>
    <n v="345"/>
    <s v="NAVI MUMBAI"/>
    <x v="10"/>
    <n v="410206"/>
    <s v="IN"/>
    <b v="0"/>
  </r>
  <r>
    <n v="28332"/>
    <s v="402-4277931-6536320"/>
    <n v="4277931"/>
    <x v="0"/>
    <n v="22"/>
    <x v="0"/>
    <d v="2022-04-06T00:00:00"/>
    <x v="11"/>
    <x v="0"/>
    <x v="0"/>
    <s v="J0157-DR-XXL"/>
    <x v="0"/>
    <s v="XXL"/>
    <n v="1"/>
    <s v="INR"/>
    <n v="908"/>
    <s v="KHORDA"/>
    <x v="18"/>
    <n v="751016"/>
    <s v="IN"/>
    <b v="0"/>
  </r>
  <r>
    <n v="28333"/>
    <s v="402-4277931-6536320"/>
    <n v="4277931"/>
    <x v="0"/>
    <n v="22"/>
    <x v="0"/>
    <d v="2022-04-06T00:00:00"/>
    <x v="11"/>
    <x v="0"/>
    <x v="3"/>
    <s v="JNE3870-DR-XL"/>
    <x v="0"/>
    <s v="XL"/>
    <n v="1"/>
    <s v="INR"/>
    <n v="721"/>
    <s v="KARUR"/>
    <x v="5"/>
    <n v="639006"/>
    <s v="IN"/>
    <b v="0"/>
  </r>
  <r>
    <n v="28334"/>
    <s v="402-4277931-6536320"/>
    <n v="4277931"/>
    <x v="1"/>
    <n v="78"/>
    <x v="1"/>
    <d v="2022-04-06T00:00:00"/>
    <x v="11"/>
    <x v="0"/>
    <x v="2"/>
    <s v="J0280-SKD-XXL"/>
    <x v="2"/>
    <s v="XXL"/>
    <n v="1"/>
    <s v="INR"/>
    <n v="1576"/>
    <s v="PALAKKAD"/>
    <x v="2"/>
    <n v="678014"/>
    <s v="IN"/>
    <b v="0"/>
  </r>
  <r>
    <n v="28335"/>
    <s v="402-0914335-1477966"/>
    <n v="914335"/>
    <x v="0"/>
    <n v="31"/>
    <x v="2"/>
    <d v="2022-04-06T00:00:00"/>
    <x v="11"/>
    <x v="0"/>
    <x v="2"/>
    <s v="J0209-DR-XL"/>
    <x v="5"/>
    <s v="XL"/>
    <n v="1"/>
    <s v="INR"/>
    <n v="885"/>
    <s v="AJMER"/>
    <x v="12"/>
    <n v="305001"/>
    <s v="IN"/>
    <b v="0"/>
  </r>
  <r>
    <n v="28336"/>
    <s v="403-3360068-8323559"/>
    <n v="3360068"/>
    <x v="1"/>
    <n v="28"/>
    <x v="0"/>
    <d v="2022-04-06T00:00:00"/>
    <x v="11"/>
    <x v="0"/>
    <x v="2"/>
    <s v="SAR003"/>
    <x v="3"/>
    <s v="Free"/>
    <n v="1"/>
    <s v="INR"/>
    <n v="788"/>
    <s v="AMALAPURAM"/>
    <x v="6"/>
    <n v="533201"/>
    <s v="IN"/>
    <b v="0"/>
  </r>
  <r>
    <n v="28337"/>
    <s v="403-6727847-6359514"/>
    <n v="6727847"/>
    <x v="1"/>
    <n v="31"/>
    <x v="2"/>
    <d v="2022-04-06T00:00:00"/>
    <x v="11"/>
    <x v="0"/>
    <x v="2"/>
    <s v="SET192-KR-NP-XL"/>
    <x v="2"/>
    <s v="XL"/>
    <n v="1"/>
    <s v="INR"/>
    <n v="648"/>
    <s v="Loni"/>
    <x v="1"/>
    <n v="201102"/>
    <s v="IN"/>
    <b v="0"/>
  </r>
  <r>
    <n v="28338"/>
    <s v="402-5287730-6293965"/>
    <n v="5287730"/>
    <x v="1"/>
    <n v="38"/>
    <x v="2"/>
    <d v="2022-04-06T00:00:00"/>
    <x v="11"/>
    <x v="1"/>
    <x v="6"/>
    <s v="JNE3463-KR-M"/>
    <x v="1"/>
    <s v="M"/>
    <n v="1"/>
    <s v="INR"/>
    <n v="534"/>
    <s v="HYDERABAD"/>
    <x v="4"/>
    <n v="500032"/>
    <s v="IN"/>
    <b v="0"/>
  </r>
  <r>
    <n v="28339"/>
    <s v="403-5299102-9253933"/>
    <n v="5299102"/>
    <x v="0"/>
    <n v="29"/>
    <x v="0"/>
    <d v="2022-04-06T00:00:00"/>
    <x v="11"/>
    <x v="0"/>
    <x v="4"/>
    <s v="JNE3797-KR-XXL"/>
    <x v="0"/>
    <s v="XXL"/>
    <n v="1"/>
    <s v="INR"/>
    <n v="735"/>
    <s v="GANGAWATI"/>
    <x v="3"/>
    <n v="583227"/>
    <s v="IN"/>
    <b v="0"/>
  </r>
  <r>
    <n v="28340"/>
    <s v="402-7471669-2733159"/>
    <n v="7471669"/>
    <x v="1"/>
    <n v="38"/>
    <x v="2"/>
    <d v="2022-04-06T00:00:00"/>
    <x v="11"/>
    <x v="0"/>
    <x v="2"/>
    <s v="JNE3764-KR-XXL"/>
    <x v="1"/>
    <s v="XXL"/>
    <n v="1"/>
    <s v="INR"/>
    <n v="387"/>
    <s v="FALAKATA"/>
    <x v="0"/>
    <n v="735211"/>
    <s v="IN"/>
    <b v="0"/>
  </r>
  <r>
    <n v="28341"/>
    <s v="405-7617323-3929122"/>
    <n v="7617323"/>
    <x v="1"/>
    <n v="28"/>
    <x v="0"/>
    <d v="2022-04-06T00:00:00"/>
    <x v="11"/>
    <x v="0"/>
    <x v="4"/>
    <s v="JNE3479-KR-XXL"/>
    <x v="1"/>
    <s v="XXL"/>
    <n v="1"/>
    <s v="INR"/>
    <n v="259"/>
    <s v="MIRZAPUR CUM VINDHYACHAL"/>
    <x v="1"/>
    <n v="231001"/>
    <s v="IN"/>
    <b v="0"/>
  </r>
  <r>
    <n v="28342"/>
    <s v="404-9428680-3483519"/>
    <n v="9428680"/>
    <x v="0"/>
    <n v="78"/>
    <x v="1"/>
    <d v="2022-04-06T00:00:00"/>
    <x v="11"/>
    <x v="0"/>
    <x v="2"/>
    <s v="SET324-KR-NP-M"/>
    <x v="2"/>
    <s v="M"/>
    <n v="1"/>
    <s v="INR"/>
    <n v="597"/>
    <s v="HYDERABAD"/>
    <x v="4"/>
    <n v="500039"/>
    <s v="IN"/>
    <b v="0"/>
  </r>
  <r>
    <n v="28343"/>
    <s v="405-3009311-7900300"/>
    <n v="3009311"/>
    <x v="1"/>
    <n v="61"/>
    <x v="1"/>
    <d v="2022-04-06T00:00:00"/>
    <x v="11"/>
    <x v="0"/>
    <x v="3"/>
    <s v="JNE3405-KR-L"/>
    <x v="1"/>
    <s v="L"/>
    <n v="1"/>
    <s v="INR"/>
    <n v="399"/>
    <s v="BHUSAWAL"/>
    <x v="10"/>
    <n v="425201"/>
    <s v="IN"/>
    <b v="0"/>
  </r>
  <r>
    <n v="28344"/>
    <s v="403-0214588-6891575"/>
    <n v="214588"/>
    <x v="0"/>
    <n v="48"/>
    <x v="2"/>
    <d v="2022-04-06T00:00:00"/>
    <x v="11"/>
    <x v="0"/>
    <x v="2"/>
    <s v="J0401-DR-S"/>
    <x v="0"/>
    <s v="S"/>
    <n v="1"/>
    <s v="INR"/>
    <n v="1168"/>
    <s v="HYDERABAD"/>
    <x v="4"/>
    <n v="500047"/>
    <s v="IN"/>
    <b v="0"/>
  </r>
  <r>
    <n v="28345"/>
    <s v="402-1147238-2793939"/>
    <n v="1147238"/>
    <x v="1"/>
    <n v="46"/>
    <x v="2"/>
    <d v="2022-04-06T00:00:00"/>
    <x v="11"/>
    <x v="0"/>
    <x v="0"/>
    <s v="SAR021"/>
    <x v="3"/>
    <s v="Free"/>
    <n v="1"/>
    <s v="INR"/>
    <n v="999"/>
    <s v="KOCHI"/>
    <x v="2"/>
    <n v="682019"/>
    <s v="IN"/>
    <b v="0"/>
  </r>
  <r>
    <n v="28346"/>
    <s v="406-1387957-8421123"/>
    <n v="1387957"/>
    <x v="0"/>
    <n v="30"/>
    <x v="2"/>
    <d v="2022-04-06T00:00:00"/>
    <x v="11"/>
    <x v="0"/>
    <x v="6"/>
    <s v="SET363-KR-NP-XXXL"/>
    <x v="2"/>
    <s v="3XL"/>
    <n v="1"/>
    <s v="INR"/>
    <n v="1338"/>
    <s v="RANCHI"/>
    <x v="26"/>
    <n v="834001"/>
    <s v="IN"/>
    <b v="0"/>
  </r>
  <r>
    <n v="28347"/>
    <s v="408-0726757-8276309"/>
    <n v="726757"/>
    <x v="1"/>
    <n v="38"/>
    <x v="2"/>
    <d v="2022-04-06T00:00:00"/>
    <x v="11"/>
    <x v="0"/>
    <x v="2"/>
    <s v="SET221-KR-NP-S"/>
    <x v="2"/>
    <s v="S"/>
    <n v="1"/>
    <s v="INR"/>
    <n v="714"/>
    <s v="VASAI VIRAR"/>
    <x v="10"/>
    <n v="401209"/>
    <s v="IN"/>
    <b v="0"/>
  </r>
  <r>
    <n v="28348"/>
    <s v="406-9671915-5274734"/>
    <n v="9671915"/>
    <x v="0"/>
    <n v="42"/>
    <x v="2"/>
    <d v="2022-04-06T00:00:00"/>
    <x v="11"/>
    <x v="0"/>
    <x v="2"/>
    <s v="JNE3797-KR-L"/>
    <x v="0"/>
    <s v="L"/>
    <n v="1"/>
    <s v="INR"/>
    <n v="735"/>
    <s v="TIRUPATI"/>
    <x v="6"/>
    <n v="517501"/>
    <s v="IN"/>
    <b v="0"/>
  </r>
  <r>
    <n v="28349"/>
    <s v="406-6462201-8291522"/>
    <n v="6462201"/>
    <x v="0"/>
    <n v="70"/>
    <x v="1"/>
    <d v="2022-04-06T00:00:00"/>
    <x v="11"/>
    <x v="0"/>
    <x v="2"/>
    <s v="J0400-DR-XS"/>
    <x v="0"/>
    <s v="XS"/>
    <n v="1"/>
    <s v="INR"/>
    <n v="859"/>
    <s v="AGARTALA"/>
    <x v="7"/>
    <n v="799002"/>
    <s v="IN"/>
    <b v="0"/>
  </r>
  <r>
    <n v="28350"/>
    <s v="403-5330302-4012333"/>
    <n v="5330302"/>
    <x v="1"/>
    <n v="43"/>
    <x v="2"/>
    <d v="2022-04-06T00:00:00"/>
    <x v="11"/>
    <x v="0"/>
    <x v="3"/>
    <s v="NW033-ST-CP-XS"/>
    <x v="2"/>
    <s v="XS"/>
    <n v="1"/>
    <s v="INR"/>
    <n v="558"/>
    <s v="PRAYAGRAJ"/>
    <x v="1"/>
    <n v="211003"/>
    <s v="IN"/>
    <b v="0"/>
  </r>
  <r>
    <n v="28351"/>
    <s v="171-8289493-6425157"/>
    <n v="8289493"/>
    <x v="1"/>
    <n v="29"/>
    <x v="0"/>
    <d v="2022-04-06T00:00:00"/>
    <x v="11"/>
    <x v="0"/>
    <x v="2"/>
    <s v="SET357-KR-NP-M"/>
    <x v="2"/>
    <s v="M"/>
    <n v="1"/>
    <s v="INR"/>
    <n v="771"/>
    <s v="HYDERABAD"/>
    <x v="4"/>
    <n v="501218"/>
    <s v="IN"/>
    <b v="0"/>
  </r>
  <r>
    <n v="28352"/>
    <s v="405-9081865-3297942"/>
    <n v="9081865"/>
    <x v="1"/>
    <n v="47"/>
    <x v="2"/>
    <d v="2022-04-06T00:00:00"/>
    <x v="11"/>
    <x v="0"/>
    <x v="3"/>
    <s v="JNE3790-KR-S"/>
    <x v="1"/>
    <s v="S"/>
    <n v="1"/>
    <s v="INR"/>
    <n v="316"/>
    <s v="Kannur"/>
    <x v="2"/>
    <n v="670331"/>
    <s v="IN"/>
    <b v="0"/>
  </r>
  <r>
    <n v="28353"/>
    <s v="408-6912827-5327519"/>
    <n v="6912827"/>
    <x v="1"/>
    <n v="40"/>
    <x v="2"/>
    <d v="2022-04-06T00:00:00"/>
    <x v="11"/>
    <x v="0"/>
    <x v="2"/>
    <s v="SET383-KR-NP-L"/>
    <x v="2"/>
    <s v="L"/>
    <n v="1"/>
    <s v="INR"/>
    <n v="631"/>
    <s v="ALIGARH"/>
    <x v="1"/>
    <n v="202001"/>
    <s v="IN"/>
    <b v="0"/>
  </r>
  <r>
    <n v="28354"/>
    <s v="407-6512966-2061106"/>
    <n v="6512966"/>
    <x v="1"/>
    <n v="47"/>
    <x v="2"/>
    <d v="2022-04-06T00:00:00"/>
    <x v="11"/>
    <x v="0"/>
    <x v="2"/>
    <s v="JNE3160-KR-G-L"/>
    <x v="1"/>
    <s v="L"/>
    <n v="1"/>
    <s v="INR"/>
    <n v="685"/>
    <s v="CHENNAI"/>
    <x v="5"/>
    <n v="600060"/>
    <s v="IN"/>
    <b v="0"/>
  </r>
  <r>
    <n v="28355"/>
    <s v="402-4250849-0794758"/>
    <n v="4250849"/>
    <x v="0"/>
    <n v="67"/>
    <x v="1"/>
    <d v="2022-04-06T00:00:00"/>
    <x v="11"/>
    <x v="0"/>
    <x v="6"/>
    <s v="JNE3797-KR-S"/>
    <x v="0"/>
    <s v="S"/>
    <n v="1"/>
    <s v="INR"/>
    <n v="771"/>
    <s v="CHENNAI"/>
    <x v="5"/>
    <n v="600100"/>
    <s v="IN"/>
    <b v="0"/>
  </r>
  <r>
    <n v="28356"/>
    <s v="402-4033310-2969909"/>
    <n v="4033310"/>
    <x v="0"/>
    <n v="46"/>
    <x v="2"/>
    <d v="2022-04-06T00:00:00"/>
    <x v="11"/>
    <x v="0"/>
    <x v="2"/>
    <s v="SET357-KR-NP-L"/>
    <x v="2"/>
    <s v="L"/>
    <n v="1"/>
    <s v="INR"/>
    <n v="771"/>
    <s v="NEW DELHI"/>
    <x v="19"/>
    <n v="110019"/>
    <s v="IN"/>
    <b v="0"/>
  </r>
  <r>
    <n v="28357"/>
    <s v="408-5105527-2720300"/>
    <n v="5105527"/>
    <x v="1"/>
    <n v="22"/>
    <x v="0"/>
    <d v="2022-04-06T00:00:00"/>
    <x v="11"/>
    <x v="0"/>
    <x v="0"/>
    <s v="JNE3265-KR-M"/>
    <x v="1"/>
    <s v="M"/>
    <n v="1"/>
    <s v="INR"/>
    <n v="318"/>
    <s v="BENGALURU"/>
    <x v="3"/>
    <n v="560043"/>
    <s v="IN"/>
    <b v="0"/>
  </r>
  <r>
    <n v="28358"/>
    <s v="404-4920089-7888332"/>
    <n v="4920089"/>
    <x v="1"/>
    <n v="24"/>
    <x v="0"/>
    <d v="2022-04-06T00:00:00"/>
    <x v="11"/>
    <x v="3"/>
    <x v="3"/>
    <s v="SET328-KR-NP-M"/>
    <x v="2"/>
    <s v="M"/>
    <n v="1"/>
    <s v="INR"/>
    <n v="545"/>
    <s v="LUCKNOW"/>
    <x v="1"/>
    <n v="226010"/>
    <s v="IN"/>
    <b v="0"/>
  </r>
  <r>
    <n v="28359"/>
    <s v="408-7880677-6413134"/>
    <n v="7880677"/>
    <x v="1"/>
    <n v="25"/>
    <x v="0"/>
    <d v="2022-04-06T00:00:00"/>
    <x v="11"/>
    <x v="0"/>
    <x v="3"/>
    <s v="J0003-SET-XS"/>
    <x v="2"/>
    <s v="XS"/>
    <n v="1"/>
    <s v="INR"/>
    <n v="664"/>
    <s v="BADLAPUR"/>
    <x v="10"/>
    <n v="421503"/>
    <s v="IN"/>
    <b v="0"/>
  </r>
  <r>
    <n v="28360"/>
    <s v="408-1488157-0389163"/>
    <n v="1488157"/>
    <x v="0"/>
    <n v="36"/>
    <x v="2"/>
    <d v="2022-04-06T00:00:00"/>
    <x v="11"/>
    <x v="0"/>
    <x v="6"/>
    <s v="J0003-SET-XXL"/>
    <x v="2"/>
    <s v="XXL"/>
    <n v="1"/>
    <s v="INR"/>
    <n v="664"/>
    <s v="MUZAFFARPUR"/>
    <x v="21"/>
    <n v="842001"/>
    <s v="IN"/>
    <b v="0"/>
  </r>
  <r>
    <n v="28361"/>
    <s v="405-7261073-5377936"/>
    <n v="7261073"/>
    <x v="1"/>
    <n v="49"/>
    <x v="2"/>
    <d v="2022-04-06T00:00:00"/>
    <x v="11"/>
    <x v="0"/>
    <x v="2"/>
    <s v="JNE3401-KR-XXL"/>
    <x v="1"/>
    <s v="XXL"/>
    <n v="1"/>
    <s v="INR"/>
    <n v="292"/>
    <s v="BIKANER"/>
    <x v="12"/>
    <n v="334001"/>
    <s v="IN"/>
    <b v="0"/>
  </r>
  <r>
    <n v="28362"/>
    <s v="407-7242136-1280346"/>
    <n v="7242136"/>
    <x v="1"/>
    <n v="56"/>
    <x v="1"/>
    <d v="2022-04-06T00:00:00"/>
    <x v="11"/>
    <x v="0"/>
    <x v="4"/>
    <s v="JNE3472-KR-S"/>
    <x v="1"/>
    <s v="S"/>
    <n v="1"/>
    <s v="INR"/>
    <n v="319"/>
    <s v="BENGALURU"/>
    <x v="3"/>
    <n v="560016"/>
    <s v="IN"/>
    <b v="0"/>
  </r>
  <r>
    <n v="28363"/>
    <s v="407-7242136-1280346"/>
    <n v="7242136"/>
    <x v="1"/>
    <n v="41"/>
    <x v="2"/>
    <d v="2022-04-06T00:00:00"/>
    <x v="11"/>
    <x v="0"/>
    <x v="2"/>
    <s v="JNE3440-KR-N-L"/>
    <x v="1"/>
    <s v="L"/>
    <n v="1"/>
    <s v="INR"/>
    <n v="435"/>
    <s v="DEODAR"/>
    <x v="9"/>
    <n v="385330"/>
    <s v="IN"/>
    <b v="0"/>
  </r>
  <r>
    <n v="28364"/>
    <s v="403-6381765-4319503"/>
    <n v="6381765"/>
    <x v="1"/>
    <n v="43"/>
    <x v="2"/>
    <d v="2022-04-06T00:00:00"/>
    <x v="11"/>
    <x v="0"/>
    <x v="3"/>
    <s v="JNE3817-KR-XS"/>
    <x v="1"/>
    <s v="XS"/>
    <n v="1"/>
    <s v="INR"/>
    <n v="549"/>
    <s v="NEW DELHI"/>
    <x v="19"/>
    <n v="110043"/>
    <s v="IN"/>
    <b v="0"/>
  </r>
  <r>
    <n v="28365"/>
    <s v="404-7731131-7652312"/>
    <n v="7731131"/>
    <x v="0"/>
    <n v="20"/>
    <x v="0"/>
    <d v="2022-04-06T00:00:00"/>
    <x v="11"/>
    <x v="0"/>
    <x v="3"/>
    <s v="JNE3797-KR-M"/>
    <x v="0"/>
    <s v="M"/>
    <n v="1"/>
    <s v="INR"/>
    <n v="735"/>
    <s v="HASSAN"/>
    <x v="3"/>
    <n v="573201"/>
    <s v="IN"/>
    <b v="0"/>
  </r>
  <r>
    <n v="28366"/>
    <s v="406-3018679-5961110"/>
    <n v="3018679"/>
    <x v="0"/>
    <n v="43"/>
    <x v="2"/>
    <d v="2022-04-06T00:00:00"/>
    <x v="11"/>
    <x v="0"/>
    <x v="1"/>
    <s v="J0025-DR-XXXL"/>
    <x v="0"/>
    <s v="3XL"/>
    <n v="1"/>
    <s v="INR"/>
    <n v="566"/>
    <s v="NEW DELHI"/>
    <x v="19"/>
    <n v="110058"/>
    <s v="IN"/>
    <b v="0"/>
  </r>
  <r>
    <n v="28367"/>
    <s v="171-8646452-3553920"/>
    <n v="8646452"/>
    <x v="1"/>
    <n v="44"/>
    <x v="2"/>
    <d v="2022-04-06T00:00:00"/>
    <x v="11"/>
    <x v="0"/>
    <x v="0"/>
    <s v="JNE3784-KR-XL"/>
    <x v="1"/>
    <s v="XL"/>
    <n v="1"/>
    <s v="INR"/>
    <n v="496"/>
    <s v="LUCKNOW"/>
    <x v="1"/>
    <n v="226024"/>
    <s v="IN"/>
    <b v="0"/>
  </r>
  <r>
    <n v="28368"/>
    <s v="171-7603346-8264307"/>
    <n v="7603346"/>
    <x v="0"/>
    <n v="36"/>
    <x v="2"/>
    <d v="2022-04-06T00:00:00"/>
    <x v="11"/>
    <x v="1"/>
    <x v="2"/>
    <s v="SET291-KR-PP-XXL"/>
    <x v="2"/>
    <s v="XXL"/>
    <n v="1"/>
    <s v="INR"/>
    <n v="579"/>
    <s v="ERNAKULAM"/>
    <x v="2"/>
    <n v="683587"/>
    <s v="IN"/>
    <b v="0"/>
  </r>
  <r>
    <n v="28369"/>
    <s v="403-3708526-3393929"/>
    <n v="3708526"/>
    <x v="0"/>
    <n v="56"/>
    <x v="1"/>
    <d v="2022-04-06T00:00:00"/>
    <x v="11"/>
    <x v="0"/>
    <x v="3"/>
    <s v="JNE3797-KR-M"/>
    <x v="0"/>
    <s v="M"/>
    <n v="1"/>
    <s v="INR"/>
    <n v="761"/>
    <s v="FAROOQNAGAR"/>
    <x v="4"/>
    <n v="509216"/>
    <s v="IN"/>
    <b v="0"/>
  </r>
  <r>
    <n v="28370"/>
    <s v="171-5111759-7661961"/>
    <n v="5111759"/>
    <x v="0"/>
    <n v="46"/>
    <x v="2"/>
    <d v="2022-04-06T00:00:00"/>
    <x v="11"/>
    <x v="0"/>
    <x v="3"/>
    <s v="J0369-SKD-S"/>
    <x v="2"/>
    <s v="S"/>
    <n v="1"/>
    <s v="INR"/>
    <n v="1199"/>
    <s v="Bengaluru"/>
    <x v="3"/>
    <n v="560025"/>
    <s v="IN"/>
    <b v="0"/>
  </r>
  <r>
    <n v="28371"/>
    <s v="408-6761098-8049953"/>
    <n v="6761098"/>
    <x v="1"/>
    <n v="20"/>
    <x v="0"/>
    <d v="2022-04-06T00:00:00"/>
    <x v="11"/>
    <x v="0"/>
    <x v="3"/>
    <s v="SET331-KR-NP-M"/>
    <x v="2"/>
    <s v="M"/>
    <n v="1"/>
    <s v="INR"/>
    <n v="635"/>
    <s v="MUMBAI"/>
    <x v="10"/>
    <n v="400060"/>
    <s v="IN"/>
    <b v="0"/>
  </r>
  <r>
    <n v="28372"/>
    <s v="406-8900367-0860312"/>
    <n v="8900367"/>
    <x v="1"/>
    <n v="43"/>
    <x v="2"/>
    <d v="2022-04-06T00:00:00"/>
    <x v="11"/>
    <x v="0"/>
    <x v="1"/>
    <s v="JNE3794-KR-XS"/>
    <x v="1"/>
    <s v="XS"/>
    <n v="1"/>
    <s v="INR"/>
    <n v="517"/>
    <s v="CHENNAI"/>
    <x v="5"/>
    <n v="600116"/>
    <s v="IN"/>
    <b v="0"/>
  </r>
  <r>
    <n v="28373"/>
    <s v="405-1140815-0360352"/>
    <n v="1140815"/>
    <x v="1"/>
    <n v="50"/>
    <x v="1"/>
    <d v="2022-04-06T00:00:00"/>
    <x v="11"/>
    <x v="0"/>
    <x v="0"/>
    <s v="JNE3510-KR-M"/>
    <x v="1"/>
    <s v="M"/>
    <n v="1"/>
    <s v="INR"/>
    <n v="457"/>
    <s v="CHERUTHAZHAM"/>
    <x v="2"/>
    <n v="670305"/>
    <s v="IN"/>
    <b v="0"/>
  </r>
  <r>
    <n v="28374"/>
    <s v="406-3722630-8232353"/>
    <n v="3722630"/>
    <x v="1"/>
    <n v="54"/>
    <x v="1"/>
    <d v="2022-04-06T00:00:00"/>
    <x v="11"/>
    <x v="0"/>
    <x v="3"/>
    <s v="JNE3721-KR-S"/>
    <x v="1"/>
    <s v="S"/>
    <n v="1"/>
    <s v="INR"/>
    <n v="292"/>
    <s v="RATNAGIRI"/>
    <x v="10"/>
    <n v="415629"/>
    <s v="IN"/>
    <b v="0"/>
  </r>
  <r>
    <n v="28375"/>
    <s v="405-4155456-7609945"/>
    <n v="4155456"/>
    <x v="0"/>
    <n v="36"/>
    <x v="2"/>
    <d v="2022-04-06T00:00:00"/>
    <x v="11"/>
    <x v="0"/>
    <x v="5"/>
    <s v="J0351-SET-L"/>
    <x v="2"/>
    <s v="L"/>
    <n v="1"/>
    <s v="INR"/>
    <n v="650"/>
    <s v="JODHPUR"/>
    <x v="12"/>
    <n v="342005"/>
    <s v="IN"/>
    <b v="0"/>
  </r>
  <r>
    <n v="28376"/>
    <s v="406-8758933-8820357"/>
    <n v="8758933"/>
    <x v="1"/>
    <n v="42"/>
    <x v="2"/>
    <d v="2022-04-06T00:00:00"/>
    <x v="11"/>
    <x v="0"/>
    <x v="4"/>
    <s v="JNE2014-KR-178-XXXL"/>
    <x v="1"/>
    <s v="3XL"/>
    <n v="1"/>
    <s v="INR"/>
    <n v="359"/>
    <s v="Kolkata"/>
    <x v="0"/>
    <n v="700071"/>
    <s v="IN"/>
    <b v="0"/>
  </r>
  <r>
    <n v="28377"/>
    <s v="406-8758933-8820357"/>
    <n v="8758933"/>
    <x v="1"/>
    <n v="30"/>
    <x v="2"/>
    <d v="2022-04-06T00:00:00"/>
    <x v="11"/>
    <x v="0"/>
    <x v="3"/>
    <s v="JNE3465-KR-M"/>
    <x v="1"/>
    <s v="M"/>
    <n v="1"/>
    <s v="INR"/>
    <n v="486"/>
    <s v="BENGALURU"/>
    <x v="3"/>
    <n v="560047"/>
    <s v="IN"/>
    <b v="0"/>
  </r>
  <r>
    <n v="28378"/>
    <s v="407-6405553-6000313"/>
    <n v="6405553"/>
    <x v="1"/>
    <n v="23"/>
    <x v="0"/>
    <d v="2022-04-06T00:00:00"/>
    <x v="11"/>
    <x v="0"/>
    <x v="1"/>
    <s v="SET291-KR-PP-L"/>
    <x v="2"/>
    <s v="L"/>
    <n v="1"/>
    <s v="INR"/>
    <n v="569"/>
    <s v="MUMBAI"/>
    <x v="10"/>
    <n v="400065"/>
    <s v="IN"/>
    <b v="0"/>
  </r>
  <r>
    <n v="28379"/>
    <s v="402-1051955-2597919"/>
    <n v="1051955"/>
    <x v="1"/>
    <n v="45"/>
    <x v="2"/>
    <d v="2022-04-06T00:00:00"/>
    <x v="11"/>
    <x v="0"/>
    <x v="2"/>
    <s v="JNE3894-TP-XL"/>
    <x v="4"/>
    <s v="XL"/>
    <n v="1"/>
    <s v="INR"/>
    <n v="751"/>
    <s v="BENGALURU"/>
    <x v="3"/>
    <n v="560060"/>
    <s v="IN"/>
    <b v="0"/>
  </r>
  <r>
    <n v="28380"/>
    <s v="171-8787863-3473910"/>
    <n v="8787863"/>
    <x v="1"/>
    <n v="31"/>
    <x v="2"/>
    <d v="2022-04-06T00:00:00"/>
    <x v="11"/>
    <x v="0"/>
    <x v="2"/>
    <s v="SET363-KR-NP-M"/>
    <x v="2"/>
    <s v="M"/>
    <n v="1"/>
    <s v="INR"/>
    <n v="1115"/>
    <s v="BILASPUR"/>
    <x v="30"/>
    <n v="174001"/>
    <s v="IN"/>
    <b v="0"/>
  </r>
  <r>
    <n v="28381"/>
    <s v="403-1823115-4100365"/>
    <n v="1823115"/>
    <x v="0"/>
    <n v="57"/>
    <x v="1"/>
    <d v="2022-04-06T00:00:00"/>
    <x v="11"/>
    <x v="0"/>
    <x v="2"/>
    <s v="J0164-DR-XXXL"/>
    <x v="5"/>
    <s v="3XL"/>
    <n v="1"/>
    <s v="INR"/>
    <n v="362"/>
    <s v="BENGALURU"/>
    <x v="3"/>
    <n v="560032"/>
    <s v="IN"/>
    <b v="0"/>
  </r>
  <r>
    <n v="28382"/>
    <s v="405-9996130-8253953"/>
    <n v="9996130"/>
    <x v="0"/>
    <n v="20"/>
    <x v="0"/>
    <d v="2022-04-06T00:00:00"/>
    <x v="11"/>
    <x v="0"/>
    <x v="2"/>
    <s v="SET345-KR-NP-M"/>
    <x v="2"/>
    <s v="M"/>
    <n v="1"/>
    <s v="INR"/>
    <n v="635"/>
    <s v="NEYYATTINKARA"/>
    <x v="2"/>
    <n v="695121"/>
    <s v="IN"/>
    <b v="0"/>
  </r>
  <r>
    <n v="28383"/>
    <s v="405-5894307-7816346"/>
    <n v="5894307"/>
    <x v="1"/>
    <n v="18"/>
    <x v="0"/>
    <d v="2022-04-06T00:00:00"/>
    <x v="11"/>
    <x v="0"/>
    <x v="2"/>
    <s v="JNE3611-KR-L"/>
    <x v="1"/>
    <s v="L"/>
    <n v="1"/>
    <s v="INR"/>
    <n v="459"/>
    <s v="Visakhapatnam"/>
    <x v="6"/>
    <n v="530013"/>
    <s v="IN"/>
    <b v="1"/>
  </r>
  <r>
    <n v="28384"/>
    <s v="171-1664922-1927512"/>
    <n v="1664922"/>
    <x v="1"/>
    <n v="29"/>
    <x v="0"/>
    <d v="2022-04-06T00:00:00"/>
    <x v="11"/>
    <x v="0"/>
    <x v="3"/>
    <s v="JNE3801-KR-S"/>
    <x v="1"/>
    <s v="S"/>
    <n v="1"/>
    <s v="INR"/>
    <n v="735"/>
    <s v="BENGALURU"/>
    <x v="3"/>
    <n v="560092"/>
    <s v="IN"/>
    <b v="0"/>
  </r>
  <r>
    <n v="28385"/>
    <s v="405-9554674-1322706"/>
    <n v="9554674"/>
    <x v="0"/>
    <n v="63"/>
    <x v="1"/>
    <d v="2022-04-06T00:00:00"/>
    <x v="11"/>
    <x v="0"/>
    <x v="2"/>
    <s v="J0101-DR-XXL"/>
    <x v="5"/>
    <s v="XXL"/>
    <n v="1"/>
    <s v="INR"/>
    <n v="799"/>
    <s v="HYDERABAD"/>
    <x v="4"/>
    <n v="500014"/>
    <s v="IN"/>
    <b v="0"/>
  </r>
  <r>
    <n v="28386"/>
    <s v="403-4352411-8305147"/>
    <n v="4352411"/>
    <x v="0"/>
    <n v="71"/>
    <x v="1"/>
    <d v="2022-04-06T00:00:00"/>
    <x v="11"/>
    <x v="0"/>
    <x v="4"/>
    <s v="SET320-KR-NP-XXL"/>
    <x v="2"/>
    <s v="XXL"/>
    <n v="1"/>
    <s v="INR"/>
    <n v="899"/>
    <s v="IMPHAL"/>
    <x v="17"/>
    <n v="795004"/>
    <s v="IN"/>
    <b v="0"/>
  </r>
  <r>
    <n v="28387"/>
    <s v="407-0711970-1968321"/>
    <n v="711970"/>
    <x v="1"/>
    <n v="22"/>
    <x v="0"/>
    <d v="2022-04-06T00:00:00"/>
    <x v="11"/>
    <x v="0"/>
    <x v="1"/>
    <s v="JNE3811-KR-M"/>
    <x v="1"/>
    <s v="M"/>
    <n v="1"/>
    <s v="INR"/>
    <n v="474"/>
    <s v="GHAZIABAD"/>
    <x v="1"/>
    <n v="201017"/>
    <s v="IN"/>
    <b v="1"/>
  </r>
  <r>
    <n v="28388"/>
    <s v="406-2919173-6777115"/>
    <n v="2919173"/>
    <x v="0"/>
    <n v="66"/>
    <x v="1"/>
    <d v="2022-04-06T00:00:00"/>
    <x v="11"/>
    <x v="0"/>
    <x v="2"/>
    <s v="JNE3797-KR-XS"/>
    <x v="0"/>
    <s v="XS"/>
    <n v="1"/>
    <s v="INR"/>
    <n v="735"/>
    <s v="CHENNAI"/>
    <x v="5"/>
    <n v="600119"/>
    <s v="IN"/>
    <b v="0"/>
  </r>
  <r>
    <n v="28389"/>
    <s v="406-0699887-0632358"/>
    <n v="699887"/>
    <x v="1"/>
    <n v="34"/>
    <x v="2"/>
    <d v="2022-04-06T00:00:00"/>
    <x v="11"/>
    <x v="0"/>
    <x v="0"/>
    <s v="JNE3368-KR-XXL"/>
    <x v="1"/>
    <s v="XXL"/>
    <n v="1"/>
    <s v="INR"/>
    <n v="471"/>
    <s v="Hanamkonda"/>
    <x v="4"/>
    <n v="506001"/>
    <s v="IN"/>
    <b v="0"/>
  </r>
  <r>
    <n v="28390"/>
    <s v="408-5027050-0554710"/>
    <n v="5027050"/>
    <x v="1"/>
    <n v="32"/>
    <x v="2"/>
    <d v="2022-04-06T00:00:00"/>
    <x v="11"/>
    <x v="0"/>
    <x v="2"/>
    <s v="JNE3399-KR-XL"/>
    <x v="1"/>
    <s v="XL"/>
    <n v="1"/>
    <s v="INR"/>
    <n v="435"/>
    <s v="Bhadrak"/>
    <x v="18"/>
    <n v="756115"/>
    <s v="IN"/>
    <b v="0"/>
  </r>
  <r>
    <n v="28391"/>
    <s v="408-5027050-0554710"/>
    <n v="5027050"/>
    <x v="1"/>
    <n v="31"/>
    <x v="2"/>
    <d v="2022-04-06T00:00:00"/>
    <x v="11"/>
    <x v="0"/>
    <x v="0"/>
    <s v="JNE3783-KR-L"/>
    <x v="1"/>
    <s v="L"/>
    <n v="1"/>
    <s v="INR"/>
    <n v="517"/>
    <s v="Korba"/>
    <x v="13"/>
    <n v="495450"/>
    <s v="IN"/>
    <b v="0"/>
  </r>
  <r>
    <n v="28392"/>
    <s v="408-2062313-2964300"/>
    <n v="2062313"/>
    <x v="1"/>
    <n v="69"/>
    <x v="1"/>
    <d v="2022-04-06T00:00:00"/>
    <x v="11"/>
    <x v="0"/>
    <x v="2"/>
    <s v="JNE3801-KR-M"/>
    <x v="1"/>
    <s v="M"/>
    <n v="1"/>
    <s v="INR"/>
    <n v="725"/>
    <s v="Kottuvally"/>
    <x v="2"/>
    <n v="683517"/>
    <s v="IN"/>
    <b v="0"/>
  </r>
  <r>
    <n v="28393"/>
    <s v="171-6065821-5564361"/>
    <n v="6065821"/>
    <x v="0"/>
    <n v="34"/>
    <x v="2"/>
    <d v="2022-04-06T00:00:00"/>
    <x v="11"/>
    <x v="0"/>
    <x v="4"/>
    <s v="SET324-KR-NP-M"/>
    <x v="2"/>
    <s v="M"/>
    <n v="1"/>
    <s v="INR"/>
    <n v="635"/>
    <s v="MYSURU"/>
    <x v="3"/>
    <n v="570016"/>
    <s v="IN"/>
    <b v="0"/>
  </r>
  <r>
    <n v="28394"/>
    <s v="407-2213920-6988312"/>
    <n v="2213920"/>
    <x v="1"/>
    <n v="67"/>
    <x v="1"/>
    <d v="2022-04-06T00:00:00"/>
    <x v="11"/>
    <x v="0"/>
    <x v="2"/>
    <s v="JNE3804-KR-M"/>
    <x v="1"/>
    <s v="M"/>
    <n v="1"/>
    <s v="INR"/>
    <n v="487"/>
    <s v="SRINGERI"/>
    <x v="3"/>
    <n v="577139"/>
    <s v="IN"/>
    <b v="0"/>
  </r>
  <r>
    <n v="28395"/>
    <s v="406-7608482-8687543"/>
    <n v="7608482"/>
    <x v="0"/>
    <n v="41"/>
    <x v="2"/>
    <d v="2022-04-06T00:00:00"/>
    <x v="11"/>
    <x v="0"/>
    <x v="2"/>
    <s v="JNE3798-KR-M"/>
    <x v="0"/>
    <s v="M"/>
    <n v="1"/>
    <s v="INR"/>
    <n v="715"/>
    <s v="hyderabad"/>
    <x v="4"/>
    <n v="500070"/>
    <s v="IN"/>
    <b v="0"/>
  </r>
  <r>
    <n v="28396"/>
    <s v="408-9357744-2334759"/>
    <n v="9357744"/>
    <x v="1"/>
    <n v="51"/>
    <x v="1"/>
    <d v="2022-04-06T00:00:00"/>
    <x v="11"/>
    <x v="0"/>
    <x v="2"/>
    <s v="JNE3701-KR-L"/>
    <x v="1"/>
    <s v="L"/>
    <n v="1"/>
    <s v="INR"/>
    <n v="399"/>
    <s v="CHENNAI"/>
    <x v="5"/>
    <n v="600042"/>
    <s v="IN"/>
    <b v="0"/>
  </r>
  <r>
    <n v="28397"/>
    <s v="408-3862530-2347548"/>
    <n v="3862530"/>
    <x v="0"/>
    <n v="31"/>
    <x v="2"/>
    <d v="2022-04-06T00:00:00"/>
    <x v="11"/>
    <x v="0"/>
    <x v="2"/>
    <s v="SET345-KR-NP-L"/>
    <x v="2"/>
    <s v="L"/>
    <n v="1"/>
    <s v="INR"/>
    <n v="603"/>
    <s v="Vadodara"/>
    <x v="9"/>
    <n v="390018"/>
    <s v="IN"/>
    <b v="0"/>
  </r>
  <r>
    <n v="28398"/>
    <s v="403-7550283-2665947"/>
    <n v="7550283"/>
    <x v="0"/>
    <n v="43"/>
    <x v="2"/>
    <d v="2022-04-06T00:00:00"/>
    <x v="11"/>
    <x v="0"/>
    <x v="0"/>
    <s v="JNE3797-KR-S"/>
    <x v="0"/>
    <s v="S"/>
    <n v="1"/>
    <s v="INR"/>
    <n v="715"/>
    <s v="KANPUR"/>
    <x v="1"/>
    <n v="208001"/>
    <s v="IN"/>
    <b v="0"/>
  </r>
  <r>
    <n v="28399"/>
    <s v="405-2617055-4161926"/>
    <n v="2617055"/>
    <x v="1"/>
    <n v="20"/>
    <x v="0"/>
    <d v="2022-04-06T00:00:00"/>
    <x v="11"/>
    <x v="0"/>
    <x v="0"/>
    <s v="JNE2014-KR-178-XL"/>
    <x v="1"/>
    <s v="XL"/>
    <n v="1"/>
    <s v="INR"/>
    <n v="330"/>
    <s v="CHENNAI"/>
    <x v="5"/>
    <n v="600026"/>
    <s v="IN"/>
    <b v="0"/>
  </r>
  <r>
    <n v="28400"/>
    <s v="408-1142382-6897125"/>
    <n v="1142382"/>
    <x v="0"/>
    <n v="52"/>
    <x v="1"/>
    <d v="2022-04-06T00:00:00"/>
    <x v="11"/>
    <x v="0"/>
    <x v="0"/>
    <s v="JNE3800-KR-S"/>
    <x v="0"/>
    <s v="S"/>
    <n v="1"/>
    <s v="INR"/>
    <n v="735"/>
    <s v="THIRUVANANTHAPURAM"/>
    <x v="2"/>
    <n v="695002"/>
    <s v="IN"/>
    <b v="0"/>
  </r>
  <r>
    <n v="28401"/>
    <s v="407-9346142-4771515"/>
    <n v="9346142"/>
    <x v="1"/>
    <n v="31"/>
    <x v="2"/>
    <d v="2022-04-06T00:00:00"/>
    <x v="11"/>
    <x v="0"/>
    <x v="3"/>
    <s v="SET257-KR-PP-XXXL"/>
    <x v="2"/>
    <s v="3XL"/>
    <n v="1"/>
    <s v="INR"/>
    <n v="551"/>
    <s v="VISAKHAPATNAM"/>
    <x v="6"/>
    <n v="530018"/>
    <s v="IN"/>
    <b v="0"/>
  </r>
  <r>
    <n v="28402"/>
    <s v="171-0913446-1522718"/>
    <n v="913446"/>
    <x v="1"/>
    <n v="60"/>
    <x v="1"/>
    <d v="2022-04-06T00:00:00"/>
    <x v="11"/>
    <x v="0"/>
    <x v="2"/>
    <s v="SET308-KR-PP-XXXL"/>
    <x v="2"/>
    <s v="3XL"/>
    <n v="1"/>
    <s v="INR"/>
    <n v="688"/>
    <s v="DARJEELING"/>
    <x v="0"/>
    <n v="734313"/>
    <s v="IN"/>
    <b v="0"/>
  </r>
  <r>
    <n v="28403"/>
    <s v="402-6573987-0165158"/>
    <n v="6573987"/>
    <x v="0"/>
    <n v="29"/>
    <x v="0"/>
    <d v="2022-04-06T00:00:00"/>
    <x v="11"/>
    <x v="0"/>
    <x v="3"/>
    <s v="J0230-SKD-L"/>
    <x v="2"/>
    <s v="L"/>
    <n v="1"/>
    <s v="INR"/>
    <n v="1319"/>
    <s v="SONIPAT"/>
    <x v="14"/>
    <n v="131001"/>
    <s v="IN"/>
    <b v="0"/>
  </r>
  <r>
    <n v="28404"/>
    <s v="403-1045299-3285934"/>
    <n v="1045299"/>
    <x v="0"/>
    <n v="48"/>
    <x v="2"/>
    <d v="2022-04-06T00:00:00"/>
    <x v="11"/>
    <x v="0"/>
    <x v="4"/>
    <s v="J0014-LCD-XS"/>
    <x v="2"/>
    <s v="XS"/>
    <n v="1"/>
    <s v="INR"/>
    <n v="1549"/>
    <s v="USGAO"/>
    <x v="22"/>
    <n v="403406"/>
    <s v="IN"/>
    <b v="0"/>
  </r>
  <r>
    <n v="28405"/>
    <s v="171-5071900-1609962"/>
    <n v="5071900"/>
    <x v="1"/>
    <n v="23"/>
    <x v="0"/>
    <d v="2022-04-06T00:00:00"/>
    <x v="11"/>
    <x v="0"/>
    <x v="0"/>
    <s v="JNE3399-KR-L"/>
    <x v="1"/>
    <s v="L"/>
    <n v="1"/>
    <s v="INR"/>
    <n v="435"/>
    <s v="HYDERABAD"/>
    <x v="4"/>
    <n v="500016"/>
    <s v="IN"/>
    <b v="0"/>
  </r>
  <r>
    <n v="28406"/>
    <s v="408-7183364-4250746"/>
    <n v="7183364"/>
    <x v="0"/>
    <n v="27"/>
    <x v="0"/>
    <d v="2022-04-06T00:00:00"/>
    <x v="11"/>
    <x v="0"/>
    <x v="3"/>
    <s v="SET331-KR-NP-M"/>
    <x v="2"/>
    <s v="M"/>
    <n v="1"/>
    <s v="INR"/>
    <n v="597"/>
    <s v="COIMBATORE"/>
    <x v="5"/>
    <n v="641035"/>
    <s v="IN"/>
    <b v="0"/>
  </r>
  <r>
    <n v="28407"/>
    <s v="403-3756214-7093966"/>
    <n v="3756214"/>
    <x v="1"/>
    <n v="21"/>
    <x v="0"/>
    <d v="2022-04-06T00:00:00"/>
    <x v="11"/>
    <x v="0"/>
    <x v="2"/>
    <s v="SET182-KR-DH-XS"/>
    <x v="2"/>
    <s v="XS"/>
    <n v="1"/>
    <s v="INR"/>
    <n v="699"/>
    <s v="LUCKNOW"/>
    <x v="1"/>
    <n v="226012"/>
    <s v="IN"/>
    <b v="0"/>
  </r>
  <r>
    <n v="28408"/>
    <s v="408-7089031-5426711"/>
    <n v="7089031"/>
    <x v="1"/>
    <n v="35"/>
    <x v="2"/>
    <d v="2022-04-06T00:00:00"/>
    <x v="11"/>
    <x v="0"/>
    <x v="2"/>
    <s v="JNE3790-KR-XXL"/>
    <x v="1"/>
    <s v="XXL"/>
    <n v="1"/>
    <s v="INR"/>
    <n v="301"/>
    <s v="KOCHI"/>
    <x v="2"/>
    <n v="682508"/>
    <s v="IN"/>
    <b v="0"/>
  </r>
  <r>
    <n v="28409"/>
    <s v="404-9173757-2598723"/>
    <n v="9173757"/>
    <x v="1"/>
    <n v="40"/>
    <x v="2"/>
    <d v="2022-04-06T00:00:00"/>
    <x v="11"/>
    <x v="0"/>
    <x v="0"/>
    <s v="J0230-SKD-XXL"/>
    <x v="2"/>
    <s v="XXL"/>
    <n v="1"/>
    <s v="INR"/>
    <n v="1163"/>
    <s v="RAWATBHATA"/>
    <x v="12"/>
    <n v="323307"/>
    <s v="IN"/>
    <b v="0"/>
  </r>
  <r>
    <n v="28410"/>
    <s v="402-3477131-7866740"/>
    <n v="3477131"/>
    <x v="1"/>
    <n v="28"/>
    <x v="0"/>
    <d v="2022-04-06T00:00:00"/>
    <x v="11"/>
    <x v="0"/>
    <x v="2"/>
    <s v="JNE3399-KR-M"/>
    <x v="1"/>
    <s v="M"/>
    <n v="1"/>
    <s v="INR"/>
    <n v="435"/>
    <s v="KURNOOL"/>
    <x v="6"/>
    <n v="518003"/>
    <s v="IN"/>
    <b v="0"/>
  </r>
  <r>
    <n v="28411"/>
    <s v="405-5323784-7172335"/>
    <n v="5323784"/>
    <x v="0"/>
    <n v="28"/>
    <x v="0"/>
    <d v="2022-04-06T00:00:00"/>
    <x v="11"/>
    <x v="0"/>
    <x v="4"/>
    <s v="NW012-TP-PJ-XL"/>
    <x v="2"/>
    <s v="XL"/>
    <n v="1"/>
    <s v="INR"/>
    <n v="537"/>
    <s v="BANGALORE"/>
    <x v="3"/>
    <n v="560042"/>
    <s v="IN"/>
    <b v="0"/>
  </r>
  <r>
    <n v="28412"/>
    <s v="405-3345947-3191527"/>
    <n v="3345947"/>
    <x v="1"/>
    <n v="55"/>
    <x v="1"/>
    <d v="2022-04-06T00:00:00"/>
    <x v="11"/>
    <x v="0"/>
    <x v="2"/>
    <s v="JNE3487-KR-XL"/>
    <x v="1"/>
    <s v="XL"/>
    <n v="1"/>
    <s v="INR"/>
    <n v="345"/>
    <s v="BENGALURU"/>
    <x v="3"/>
    <n v="560078"/>
    <s v="IN"/>
    <b v="0"/>
  </r>
  <r>
    <n v="28413"/>
    <s v="408-8743419-9514728"/>
    <n v="8743419"/>
    <x v="1"/>
    <n v="44"/>
    <x v="2"/>
    <d v="2022-04-06T00:00:00"/>
    <x v="11"/>
    <x v="0"/>
    <x v="2"/>
    <s v="JNE3721-KR-XL"/>
    <x v="1"/>
    <s v="XL"/>
    <n v="1"/>
    <s v="INR"/>
    <n v="301"/>
    <s v="PUDUCHERRY"/>
    <x v="20"/>
    <n v="605013"/>
    <s v="IN"/>
    <b v="0"/>
  </r>
  <r>
    <n v="28414"/>
    <s v="402-2413932-2809164"/>
    <n v="2413932"/>
    <x v="1"/>
    <n v="31"/>
    <x v="2"/>
    <d v="2022-04-06T00:00:00"/>
    <x v="11"/>
    <x v="0"/>
    <x v="0"/>
    <s v="JNE3722-KR-XL"/>
    <x v="1"/>
    <s v="XL"/>
    <n v="1"/>
    <s v="INR"/>
    <n v="280"/>
    <s v="ALANGULAM TIRUNELVELI DISTRICT"/>
    <x v="5"/>
    <n v="627851"/>
    <s v="IN"/>
    <b v="0"/>
  </r>
  <r>
    <n v="28415"/>
    <s v="405-9011100-0021933"/>
    <n v="9011100"/>
    <x v="0"/>
    <n v="76"/>
    <x v="1"/>
    <d v="2022-04-06T00:00:00"/>
    <x v="11"/>
    <x v="0"/>
    <x v="6"/>
    <s v="J0003-SET-XXXL"/>
    <x v="2"/>
    <s v="3XL"/>
    <n v="1"/>
    <s v="INR"/>
    <n v="696"/>
    <s v="MYSURU"/>
    <x v="3"/>
    <n v="570023"/>
    <s v="IN"/>
    <b v="0"/>
  </r>
  <r>
    <n v="28416"/>
    <s v="403-5419805-7251507"/>
    <n v="5419805"/>
    <x v="1"/>
    <n v="35"/>
    <x v="2"/>
    <d v="2022-04-06T00:00:00"/>
    <x v="11"/>
    <x v="0"/>
    <x v="0"/>
    <s v="SET355-KR-PP-XXXL"/>
    <x v="2"/>
    <s v="3XL"/>
    <n v="1"/>
    <s v="INR"/>
    <n v="1229"/>
    <s v="NEW DELHI"/>
    <x v="19"/>
    <n v="110076"/>
    <s v="IN"/>
    <b v="0"/>
  </r>
  <r>
    <n v="28417"/>
    <s v="406-8979476-2231501"/>
    <n v="8979476"/>
    <x v="1"/>
    <n v="23"/>
    <x v="0"/>
    <d v="2022-04-06T00:00:00"/>
    <x v="11"/>
    <x v="0"/>
    <x v="1"/>
    <s v="J0041-SET-M"/>
    <x v="2"/>
    <s v="M"/>
    <n v="1"/>
    <s v="INR"/>
    <n v="631"/>
    <s v="NEW DELHI"/>
    <x v="19"/>
    <n v="110053"/>
    <s v="IN"/>
    <b v="0"/>
  </r>
  <r>
    <n v="28418"/>
    <s v="407-6378727-2756319"/>
    <n v="6378727"/>
    <x v="1"/>
    <n v="18"/>
    <x v="0"/>
    <d v="2022-04-06T00:00:00"/>
    <x v="11"/>
    <x v="0"/>
    <x v="2"/>
    <s v="PJNE3399-KR-N-6XL"/>
    <x v="1"/>
    <s v="6XL"/>
    <n v="1"/>
    <s v="INR"/>
    <n v="760"/>
    <s v="HYDERABAD"/>
    <x v="4"/>
    <n v="500072"/>
    <s v="IN"/>
    <b v="0"/>
  </r>
  <r>
    <n v="28419"/>
    <s v="407-2322229-9038757"/>
    <n v="2322229"/>
    <x v="1"/>
    <n v="37"/>
    <x v="2"/>
    <d v="2022-04-06T00:00:00"/>
    <x v="11"/>
    <x v="0"/>
    <x v="2"/>
    <s v="SAR021"/>
    <x v="3"/>
    <s v="Free"/>
    <n v="1"/>
    <s v="INR"/>
    <n v="450"/>
    <s v="GUWAHATI"/>
    <x v="25"/>
    <n v="781023"/>
    <s v="IN"/>
    <b v="0"/>
  </r>
  <r>
    <n v="28420"/>
    <s v="406-7258755-6702715"/>
    <n v="7258755"/>
    <x v="1"/>
    <n v="62"/>
    <x v="1"/>
    <d v="2022-04-06T00:00:00"/>
    <x v="11"/>
    <x v="3"/>
    <x v="0"/>
    <s v="JNE3391-KR-M"/>
    <x v="1"/>
    <s v="M"/>
    <n v="1"/>
    <s v="INR"/>
    <n v="448"/>
    <s v="JAIPUR"/>
    <x v="12"/>
    <n v="302029"/>
    <s v="IN"/>
    <b v="0"/>
  </r>
  <r>
    <n v="28421"/>
    <s v="408-6443784-5482714"/>
    <n v="6443784"/>
    <x v="1"/>
    <n v="22"/>
    <x v="0"/>
    <d v="2022-04-06T00:00:00"/>
    <x v="11"/>
    <x v="0"/>
    <x v="5"/>
    <s v="J0300-TP-XL"/>
    <x v="4"/>
    <s v="XL"/>
    <n v="1"/>
    <s v="INR"/>
    <n v="279"/>
    <s v="Bangalore"/>
    <x v="3"/>
    <n v="560076"/>
    <s v="IN"/>
    <b v="0"/>
  </r>
  <r>
    <n v="28422"/>
    <s v="403-3025319-9105954"/>
    <n v="3025319"/>
    <x v="1"/>
    <n v="34"/>
    <x v="2"/>
    <d v="2022-04-06T00:00:00"/>
    <x v="11"/>
    <x v="0"/>
    <x v="2"/>
    <s v="JNE3794-KR-XXXL"/>
    <x v="1"/>
    <s v="3XL"/>
    <n v="1"/>
    <s v="INR"/>
    <n v="517"/>
    <s v="HYDERABAD"/>
    <x v="4"/>
    <n v="500020"/>
    <s v="IN"/>
    <b v="0"/>
  </r>
  <r>
    <n v="28423"/>
    <s v="407-2754786-2588316"/>
    <n v="2754786"/>
    <x v="1"/>
    <n v="32"/>
    <x v="2"/>
    <d v="2022-04-06T00:00:00"/>
    <x v="11"/>
    <x v="3"/>
    <x v="5"/>
    <s v="JNE3334-KR-XL"/>
    <x v="1"/>
    <s v="XL"/>
    <n v="1"/>
    <s v="INR"/>
    <n v="318"/>
    <s v="NAVI MUMBAI"/>
    <x v="10"/>
    <n v="410206"/>
    <s v="IN"/>
    <b v="0"/>
  </r>
  <r>
    <n v="28424"/>
    <s v="171-2323020-7967546"/>
    <n v="2323020"/>
    <x v="1"/>
    <n v="63"/>
    <x v="1"/>
    <d v="2022-04-06T00:00:00"/>
    <x v="11"/>
    <x v="0"/>
    <x v="2"/>
    <s v="J0008-SKD-M"/>
    <x v="2"/>
    <s v="M"/>
    <n v="1"/>
    <s v="INR"/>
    <n v="1065"/>
    <s v="RAJKOT"/>
    <x v="9"/>
    <n v="360005"/>
    <s v="IN"/>
    <b v="0"/>
  </r>
  <r>
    <n v="28425"/>
    <s v="408-6374679-1879542"/>
    <n v="6374679"/>
    <x v="0"/>
    <n v="35"/>
    <x v="2"/>
    <d v="2022-04-06T00:00:00"/>
    <x v="11"/>
    <x v="1"/>
    <x v="2"/>
    <s v="SET267-KR-NP-M"/>
    <x v="2"/>
    <s v="M"/>
    <n v="1"/>
    <s v="INR"/>
    <n v="841"/>
    <s v="PATIALA"/>
    <x v="8"/>
    <n v="147001"/>
    <s v="IN"/>
    <b v="0"/>
  </r>
  <r>
    <n v="28426"/>
    <s v="408-7756705-9046700"/>
    <n v="7756705"/>
    <x v="1"/>
    <n v="59"/>
    <x v="1"/>
    <d v="2022-04-06T00:00:00"/>
    <x v="11"/>
    <x v="0"/>
    <x v="2"/>
    <s v="JNE3261-KR-M"/>
    <x v="1"/>
    <s v="M"/>
    <n v="1"/>
    <s v="INR"/>
    <n v="382"/>
    <s v="Thanjavur"/>
    <x v="5"/>
    <n v="613006"/>
    <s v="IN"/>
    <b v="0"/>
  </r>
  <r>
    <n v="28427"/>
    <s v="402-9740525-6962761"/>
    <n v="9740525"/>
    <x v="0"/>
    <n v="22"/>
    <x v="0"/>
    <d v="2022-04-06T00:00:00"/>
    <x v="11"/>
    <x v="0"/>
    <x v="2"/>
    <s v="JNE3797-KR-M"/>
    <x v="0"/>
    <s v="M"/>
    <n v="1"/>
    <s v="INR"/>
    <n v="735"/>
    <s v="NADATHARA"/>
    <x v="2"/>
    <n v="680751"/>
    <s v="IN"/>
    <b v="0"/>
  </r>
  <r>
    <n v="28428"/>
    <s v="408-0163519-9149102"/>
    <n v="163519"/>
    <x v="1"/>
    <n v="24"/>
    <x v="0"/>
    <d v="2022-04-06T00:00:00"/>
    <x v="11"/>
    <x v="0"/>
    <x v="6"/>
    <s v="JNE2131-KR-A-M"/>
    <x v="1"/>
    <s v="M"/>
    <n v="1"/>
    <s v="INR"/>
    <n v="599"/>
    <s v="THANE west"/>
    <x v="10"/>
    <n v="400606"/>
    <s v="IN"/>
    <b v="0"/>
  </r>
  <r>
    <n v="28429"/>
    <s v="402-0238965-4031502"/>
    <n v="238965"/>
    <x v="1"/>
    <n v="30"/>
    <x v="2"/>
    <d v="2022-04-06T00:00:00"/>
    <x v="11"/>
    <x v="0"/>
    <x v="4"/>
    <s v="SET331-KR-NP-L"/>
    <x v="2"/>
    <s v="L"/>
    <n v="1"/>
    <s v="INR"/>
    <n v="635"/>
    <s v="KANCHEEPURAM"/>
    <x v="5"/>
    <n v="631501"/>
    <s v="IN"/>
    <b v="0"/>
  </r>
  <r>
    <n v="28430"/>
    <s v="407-6615351-9164342"/>
    <n v="6615351"/>
    <x v="0"/>
    <n v="40"/>
    <x v="2"/>
    <d v="2022-04-06T00:00:00"/>
    <x v="11"/>
    <x v="0"/>
    <x v="2"/>
    <s v="SET239-KR-NP-XS"/>
    <x v="2"/>
    <s v="XS"/>
    <n v="1"/>
    <s v="INR"/>
    <n v="654"/>
    <s v="UPPER TADONG"/>
    <x v="33"/>
    <n v="737102"/>
    <s v="IN"/>
    <b v="0"/>
  </r>
  <r>
    <n v="28431"/>
    <s v="403-4957792-2949966"/>
    <n v="4957792"/>
    <x v="1"/>
    <n v="28"/>
    <x v="0"/>
    <d v="2022-04-06T00:00:00"/>
    <x v="11"/>
    <x v="0"/>
    <x v="4"/>
    <s v="SET355-KR-PP-XXL"/>
    <x v="2"/>
    <s v="XXL"/>
    <n v="1"/>
    <s v="INR"/>
    <n v="1229"/>
    <s v="Howrah"/>
    <x v="0"/>
    <n v="711315"/>
    <s v="IN"/>
    <b v="0"/>
  </r>
  <r>
    <n v="28432"/>
    <s v="402-7484394-5621124"/>
    <n v="7484394"/>
    <x v="1"/>
    <n v="33"/>
    <x v="2"/>
    <d v="2022-04-06T00:00:00"/>
    <x v="11"/>
    <x v="0"/>
    <x v="6"/>
    <s v="JNE3396-KR-L"/>
    <x v="1"/>
    <s v="L"/>
    <n v="1"/>
    <s v="INR"/>
    <n v="458"/>
    <s v="NAGPUR"/>
    <x v="10"/>
    <n v="440023"/>
    <s v="IN"/>
    <b v="0"/>
  </r>
  <r>
    <n v="28433"/>
    <s v="403-1540511-8077953"/>
    <n v="1540511"/>
    <x v="0"/>
    <n v="29"/>
    <x v="0"/>
    <d v="2022-04-06T00:00:00"/>
    <x v="11"/>
    <x v="0"/>
    <x v="5"/>
    <s v="SET110-KR-PP-S"/>
    <x v="2"/>
    <s v="S"/>
    <n v="1"/>
    <s v="INR"/>
    <n v="729"/>
    <s v="VELLORE"/>
    <x v="5"/>
    <n v="632014"/>
    <s v="IN"/>
    <b v="0"/>
  </r>
  <r>
    <n v="28434"/>
    <s v="403-4483243-6089921"/>
    <n v="4483243"/>
    <x v="1"/>
    <n v="18"/>
    <x v="0"/>
    <d v="2022-04-06T00:00:00"/>
    <x v="11"/>
    <x v="0"/>
    <x v="2"/>
    <s v="SET227-KR-PP-A-L"/>
    <x v="2"/>
    <s v="L"/>
    <n v="1"/>
    <s v="INR"/>
    <n v="571"/>
    <s v="New delhi"/>
    <x v="19"/>
    <n v="110041"/>
    <s v="IN"/>
    <b v="0"/>
  </r>
  <r>
    <n v="28435"/>
    <s v="408-1178454-1688331"/>
    <n v="1178454"/>
    <x v="1"/>
    <n v="23"/>
    <x v="0"/>
    <d v="2022-04-06T00:00:00"/>
    <x v="11"/>
    <x v="0"/>
    <x v="0"/>
    <s v="SET345-KR-NP-M"/>
    <x v="2"/>
    <s v="M"/>
    <n v="1"/>
    <s v="INR"/>
    <n v="618"/>
    <s v="BENGALURU"/>
    <x v="3"/>
    <n v="560017"/>
    <s v="IN"/>
    <b v="0"/>
  </r>
  <r>
    <n v="28436"/>
    <s v="402-7873915-2205125"/>
    <n v="7873915"/>
    <x v="1"/>
    <n v="25"/>
    <x v="0"/>
    <d v="2022-04-06T00:00:00"/>
    <x v="11"/>
    <x v="0"/>
    <x v="3"/>
    <s v="J0181-TP-XXL"/>
    <x v="4"/>
    <s v="XXL"/>
    <n v="1"/>
    <s v="INR"/>
    <n v="399"/>
    <s v="PUNE"/>
    <x v="10"/>
    <n v="411015"/>
    <s v="IN"/>
    <b v="0"/>
  </r>
  <r>
    <n v="28437"/>
    <s v="406-1808668-9660348"/>
    <n v="1808668"/>
    <x v="0"/>
    <n v="77"/>
    <x v="1"/>
    <d v="2022-04-06T00:00:00"/>
    <x v="11"/>
    <x v="3"/>
    <x v="3"/>
    <s v="JNE3861-DR-XL"/>
    <x v="0"/>
    <s v="XL"/>
    <n v="1"/>
    <s v="INR"/>
    <n v="1044"/>
    <s v="HYDERABAD"/>
    <x v="4"/>
    <n v="500072"/>
    <s v="IN"/>
    <b v="0"/>
  </r>
  <r>
    <n v="28438"/>
    <s v="402-4016599-4615556"/>
    <n v="4016599"/>
    <x v="0"/>
    <n v="47"/>
    <x v="2"/>
    <d v="2022-04-06T00:00:00"/>
    <x v="11"/>
    <x v="0"/>
    <x v="2"/>
    <s v="J0003-SET-XS"/>
    <x v="2"/>
    <s v="XS"/>
    <n v="1"/>
    <s v="INR"/>
    <n v="664"/>
    <s v="SATARA"/>
    <x v="10"/>
    <n v="415002"/>
    <s v="IN"/>
    <b v="0"/>
  </r>
  <r>
    <n v="28439"/>
    <s v="404-2159704-1634704"/>
    <n v="2159704"/>
    <x v="0"/>
    <n v="18"/>
    <x v="0"/>
    <d v="2022-04-06T00:00:00"/>
    <x v="11"/>
    <x v="0"/>
    <x v="4"/>
    <s v="JNE3800-KR-XL"/>
    <x v="0"/>
    <s v="XL"/>
    <n v="1"/>
    <s v="INR"/>
    <n v="735"/>
    <s v="PORVORIM"/>
    <x v="22"/>
    <n v="403501"/>
    <s v="IN"/>
    <b v="0"/>
  </r>
  <r>
    <n v="28440"/>
    <s v="408-9557925-3365939"/>
    <n v="9557925"/>
    <x v="1"/>
    <n v="28"/>
    <x v="0"/>
    <d v="2022-04-06T00:00:00"/>
    <x v="11"/>
    <x v="0"/>
    <x v="3"/>
    <s v="SET398-KR-PP-L"/>
    <x v="2"/>
    <s v="L"/>
    <n v="1"/>
    <s v="INR"/>
    <n v="1115"/>
    <s v="NAVI MUMBAI"/>
    <x v="10"/>
    <n v="400706"/>
    <s v="IN"/>
    <b v="0"/>
  </r>
  <r>
    <n v="28441"/>
    <s v="402-6161930-9462739"/>
    <n v="6161930"/>
    <x v="0"/>
    <n v="28"/>
    <x v="0"/>
    <d v="2022-04-06T00:00:00"/>
    <x v="11"/>
    <x v="0"/>
    <x v="2"/>
    <s v="J0081-DR-XXXL"/>
    <x v="0"/>
    <s v="3XL"/>
    <n v="1"/>
    <s v="INR"/>
    <n v="638"/>
    <s v="KANPUR"/>
    <x v="1"/>
    <n v="208027"/>
    <s v="IN"/>
    <b v="0"/>
  </r>
  <r>
    <n v="28442"/>
    <s v="402-5240704-0181944"/>
    <n v="5240704"/>
    <x v="0"/>
    <n v="52"/>
    <x v="1"/>
    <d v="2022-04-06T00:00:00"/>
    <x v="11"/>
    <x v="0"/>
    <x v="2"/>
    <s v="JNE3797-KR-XXXL"/>
    <x v="0"/>
    <s v="3XL"/>
    <n v="1"/>
    <s v="INR"/>
    <n v="735"/>
    <s v="Chennai"/>
    <x v="5"/>
    <n v="603103"/>
    <s v="IN"/>
    <b v="0"/>
  </r>
  <r>
    <n v="28443"/>
    <s v="171-1400859-3584367"/>
    <n v="1400859"/>
    <x v="0"/>
    <n v="30"/>
    <x v="2"/>
    <d v="2022-04-06T00:00:00"/>
    <x v="11"/>
    <x v="0"/>
    <x v="5"/>
    <s v="SET282-KR-PP-XXL"/>
    <x v="2"/>
    <s v="XXL"/>
    <n v="1"/>
    <s v="INR"/>
    <n v="1033"/>
    <s v="IMPHAL"/>
    <x v="17"/>
    <n v="795001"/>
    <s v="IN"/>
    <b v="0"/>
  </r>
  <r>
    <n v="28444"/>
    <s v="407-4254508-3692318"/>
    <n v="4254508"/>
    <x v="0"/>
    <n v="31"/>
    <x v="2"/>
    <d v="2022-04-06T00:00:00"/>
    <x v="11"/>
    <x v="0"/>
    <x v="0"/>
    <s v="SET345-KR-NP-XXL"/>
    <x v="2"/>
    <s v="XXL"/>
    <n v="1"/>
    <s v="INR"/>
    <n v="641"/>
    <s v="UNA"/>
    <x v="30"/>
    <n v="177109"/>
    <s v="IN"/>
    <b v="0"/>
  </r>
  <r>
    <n v="28445"/>
    <s v="406-9068382-4213151"/>
    <n v="9068382"/>
    <x v="1"/>
    <n v="71"/>
    <x v="1"/>
    <d v="2022-04-06T00:00:00"/>
    <x v="11"/>
    <x v="0"/>
    <x v="3"/>
    <s v="J0098-TP-M"/>
    <x v="4"/>
    <s v="M"/>
    <n v="1"/>
    <s v="INR"/>
    <n v="399"/>
    <s v="KOLKATA"/>
    <x v="0"/>
    <n v="700065"/>
    <s v="IN"/>
    <b v="0"/>
  </r>
  <r>
    <n v="28446"/>
    <s v="402-6160079-2145925"/>
    <n v="6160079"/>
    <x v="0"/>
    <n v="49"/>
    <x v="2"/>
    <d v="2022-04-06T00:00:00"/>
    <x v="11"/>
    <x v="0"/>
    <x v="2"/>
    <s v="JNE3797-KR-L"/>
    <x v="0"/>
    <s v="L"/>
    <n v="1"/>
    <s v="INR"/>
    <n v="735"/>
    <s v="HYDERABAD"/>
    <x v="4"/>
    <n v="500045"/>
    <s v="IN"/>
    <b v="0"/>
  </r>
  <r>
    <n v="28447"/>
    <s v="402-0591330-7182758"/>
    <n v="591330"/>
    <x v="1"/>
    <n v="54"/>
    <x v="1"/>
    <d v="2022-04-06T00:00:00"/>
    <x v="11"/>
    <x v="0"/>
    <x v="3"/>
    <s v="SET291-KR-PP-M"/>
    <x v="2"/>
    <s v="M"/>
    <n v="1"/>
    <s v="INR"/>
    <n v="569"/>
    <s v="PUDUCHERRY"/>
    <x v="20"/>
    <n v="605004"/>
    <s v="IN"/>
    <b v="0"/>
  </r>
  <r>
    <n v="28448"/>
    <s v="407-1395206-0321949"/>
    <n v="1395206"/>
    <x v="1"/>
    <n v="67"/>
    <x v="1"/>
    <d v="2022-04-06T00:00:00"/>
    <x v="11"/>
    <x v="0"/>
    <x v="3"/>
    <s v="SET183-KR-DH-M"/>
    <x v="2"/>
    <s v="M"/>
    <n v="1"/>
    <s v="INR"/>
    <n v="759"/>
    <s v="LUCKNOW"/>
    <x v="1"/>
    <n v="226003"/>
    <s v="IN"/>
    <b v="0"/>
  </r>
  <r>
    <n v="28449"/>
    <s v="405-0257075-3997945"/>
    <n v="257075"/>
    <x v="0"/>
    <n v="48"/>
    <x v="2"/>
    <d v="2022-04-06T00:00:00"/>
    <x v="11"/>
    <x v="0"/>
    <x v="2"/>
    <s v="J0164-DR-L"/>
    <x v="5"/>
    <s v="L"/>
    <n v="1"/>
    <s v="INR"/>
    <n v="362"/>
    <s v="Kanpur"/>
    <x v="1"/>
    <n v="208020"/>
    <s v="IN"/>
    <b v="0"/>
  </r>
  <r>
    <n v="28450"/>
    <s v="405-7957635-2769967"/>
    <n v="7957635"/>
    <x v="1"/>
    <n v="28"/>
    <x v="0"/>
    <d v="2022-04-06T00:00:00"/>
    <x v="11"/>
    <x v="0"/>
    <x v="0"/>
    <s v="JNE3834-KR-XS"/>
    <x v="1"/>
    <s v="XS"/>
    <n v="1"/>
    <s v="INR"/>
    <n v="549"/>
    <s v="BENGALURU"/>
    <x v="3"/>
    <n v="560100"/>
    <s v="IN"/>
    <b v="0"/>
  </r>
  <r>
    <n v="28451"/>
    <s v="403-6178583-7163554"/>
    <n v="6178583"/>
    <x v="1"/>
    <n v="19"/>
    <x v="0"/>
    <d v="2022-04-06T00:00:00"/>
    <x v="11"/>
    <x v="0"/>
    <x v="2"/>
    <s v="SET058-KR-NP-M"/>
    <x v="2"/>
    <s v="M"/>
    <n v="1"/>
    <s v="INR"/>
    <n v="847"/>
    <s v="SAWAI MADHOPUR"/>
    <x v="12"/>
    <n v="322021"/>
    <s v="IN"/>
    <b v="0"/>
  </r>
  <r>
    <n v="28452"/>
    <s v="404-4316990-5118762"/>
    <n v="4316990"/>
    <x v="0"/>
    <n v="25"/>
    <x v="0"/>
    <d v="2022-04-06T00:00:00"/>
    <x v="11"/>
    <x v="0"/>
    <x v="2"/>
    <s v="SET098-KR-PP-S"/>
    <x v="2"/>
    <s v="S"/>
    <n v="1"/>
    <s v="INR"/>
    <n v="696"/>
    <s v="KADAPA"/>
    <x v="6"/>
    <n v="516001"/>
    <s v="IN"/>
    <b v="0"/>
  </r>
  <r>
    <n v="28453"/>
    <s v="403-8812690-3433930"/>
    <n v="8812690"/>
    <x v="1"/>
    <n v="33"/>
    <x v="2"/>
    <d v="2022-04-06T00:00:00"/>
    <x v="11"/>
    <x v="0"/>
    <x v="2"/>
    <s v="JNE3805-KR-L"/>
    <x v="1"/>
    <s v="L"/>
    <n v="1"/>
    <s v="INR"/>
    <n v="487"/>
    <s v="SHEVGAON"/>
    <x v="10"/>
    <n v="414502"/>
    <s v="IN"/>
    <b v="0"/>
  </r>
  <r>
    <n v="28454"/>
    <s v="407-1575216-4768347"/>
    <n v="1575216"/>
    <x v="1"/>
    <n v="43"/>
    <x v="2"/>
    <d v="2022-04-06T00:00:00"/>
    <x v="11"/>
    <x v="0"/>
    <x v="6"/>
    <s v="J0012-SKD-XXL"/>
    <x v="2"/>
    <s v="XXL"/>
    <n v="1"/>
    <s v="INR"/>
    <n v="1199"/>
    <s v="LUCKNOW"/>
    <x v="1"/>
    <n v="226002"/>
    <s v="IN"/>
    <b v="0"/>
  </r>
  <r>
    <n v="28455"/>
    <s v="406-8905769-1524302"/>
    <n v="8905769"/>
    <x v="0"/>
    <n v="35"/>
    <x v="2"/>
    <d v="2022-04-06T00:00:00"/>
    <x v="11"/>
    <x v="0"/>
    <x v="0"/>
    <s v="JNE3800-KR-S"/>
    <x v="0"/>
    <s v="S"/>
    <n v="1"/>
    <s v="INR"/>
    <n v="735"/>
    <s v="ANAKAPALLE"/>
    <x v="6"/>
    <n v="531001"/>
    <s v="IN"/>
    <b v="0"/>
  </r>
  <r>
    <n v="28456"/>
    <s v="406-8905769-1524302"/>
    <n v="8905769"/>
    <x v="0"/>
    <n v="48"/>
    <x v="2"/>
    <d v="2022-04-06T00:00:00"/>
    <x v="11"/>
    <x v="0"/>
    <x v="3"/>
    <s v="JNE3797-KR-XS"/>
    <x v="0"/>
    <s v="XS"/>
    <n v="1"/>
    <s v="INR"/>
    <n v="771"/>
    <s v="Cheppad"/>
    <x v="2"/>
    <n v="690507"/>
    <s v="IN"/>
    <b v="0"/>
  </r>
  <r>
    <n v="28457"/>
    <s v="402-1601396-7701133"/>
    <n v="1601396"/>
    <x v="0"/>
    <n v="20"/>
    <x v="0"/>
    <d v="2022-04-06T00:00:00"/>
    <x v="11"/>
    <x v="0"/>
    <x v="3"/>
    <s v="JNE3797-KR-XXL"/>
    <x v="0"/>
    <s v="XXL"/>
    <n v="1"/>
    <s v="INR"/>
    <n v="735"/>
    <s v="NEW DELHI"/>
    <x v="19"/>
    <n v="110095"/>
    <s v="IN"/>
    <b v="0"/>
  </r>
  <r>
    <n v="28458"/>
    <s v="404-0309445-9810730"/>
    <n v="309445"/>
    <x v="1"/>
    <n v="33"/>
    <x v="2"/>
    <d v="2022-04-06T00:00:00"/>
    <x v="11"/>
    <x v="0"/>
    <x v="0"/>
    <s v="J0230-SKD-S"/>
    <x v="2"/>
    <s v="S"/>
    <n v="1"/>
    <s v="INR"/>
    <n v="999"/>
    <s v="Buxar"/>
    <x v="21"/>
    <n v="802133"/>
    <s v="IN"/>
    <b v="0"/>
  </r>
  <r>
    <n v="28459"/>
    <s v="408-2039615-5087518"/>
    <n v="2039615"/>
    <x v="0"/>
    <n v="30"/>
    <x v="2"/>
    <d v="2022-04-06T00:00:00"/>
    <x v="11"/>
    <x v="0"/>
    <x v="2"/>
    <s v="JNE3798-KR-XXL"/>
    <x v="0"/>
    <s v="XXL"/>
    <n v="1"/>
    <s v="INR"/>
    <n v="735"/>
    <s v="HYDERABAD"/>
    <x v="4"/>
    <n v="500049"/>
    <s v="IN"/>
    <b v="0"/>
  </r>
  <r>
    <n v="28460"/>
    <s v="408-2516770-9218754"/>
    <n v="2516770"/>
    <x v="1"/>
    <n v="29"/>
    <x v="0"/>
    <d v="2022-04-06T00:00:00"/>
    <x v="11"/>
    <x v="0"/>
    <x v="2"/>
    <s v="SET377-KR-NP-S"/>
    <x v="2"/>
    <s v="S"/>
    <n v="1"/>
    <s v="INR"/>
    <n v="1238"/>
    <s v="BIDHAN NAGAR"/>
    <x v="0"/>
    <n v="700091"/>
    <s v="IN"/>
    <b v="0"/>
  </r>
  <r>
    <n v="28461"/>
    <s v="408-8462399-4193904"/>
    <n v="8462399"/>
    <x v="1"/>
    <n v="31"/>
    <x v="2"/>
    <d v="2022-04-06T00:00:00"/>
    <x v="11"/>
    <x v="0"/>
    <x v="0"/>
    <s v="J0228-SKD-XL"/>
    <x v="2"/>
    <s v="XL"/>
    <n v="1"/>
    <s v="INR"/>
    <n v="1596"/>
    <s v="NARNAUL"/>
    <x v="14"/>
    <n v="123001"/>
    <s v="IN"/>
    <b v="0"/>
  </r>
  <r>
    <n v="28462"/>
    <s v="408-7169905-2508357"/>
    <n v="7169905"/>
    <x v="1"/>
    <n v="21"/>
    <x v="0"/>
    <d v="2022-04-06T00:00:00"/>
    <x v="11"/>
    <x v="0"/>
    <x v="1"/>
    <s v="JNE3782-KR-XXXL"/>
    <x v="1"/>
    <s v="3XL"/>
    <n v="1"/>
    <s v="INR"/>
    <n v="544"/>
    <s v="SRINAGAR"/>
    <x v="16"/>
    <n v="190001"/>
    <s v="IN"/>
    <b v="0"/>
  </r>
  <r>
    <n v="28463"/>
    <s v="403-0583359-8203533"/>
    <n v="583359"/>
    <x v="0"/>
    <n v="32"/>
    <x v="2"/>
    <d v="2022-04-06T00:00:00"/>
    <x v="11"/>
    <x v="0"/>
    <x v="2"/>
    <s v="JNE3797-KR-L"/>
    <x v="0"/>
    <s v="L"/>
    <n v="1"/>
    <s v="INR"/>
    <n v="735"/>
    <s v="Patiala"/>
    <x v="8"/>
    <n v="147002"/>
    <s v="IN"/>
    <b v="0"/>
  </r>
  <r>
    <n v="28464"/>
    <s v="407-3782746-5589946"/>
    <n v="3782746"/>
    <x v="1"/>
    <n v="42"/>
    <x v="2"/>
    <d v="2022-04-06T00:00:00"/>
    <x v="11"/>
    <x v="0"/>
    <x v="4"/>
    <s v="JNE3437-KR-S"/>
    <x v="1"/>
    <s v="S"/>
    <n v="1"/>
    <s v="INR"/>
    <n v="517"/>
    <s v="BIDHAN NAGAR"/>
    <x v="0"/>
    <n v="700091"/>
    <s v="IN"/>
    <b v="0"/>
  </r>
  <r>
    <n v="28465"/>
    <s v="171-2036039-5995510"/>
    <n v="2036039"/>
    <x v="1"/>
    <n v="31"/>
    <x v="2"/>
    <d v="2022-04-06T00:00:00"/>
    <x v="11"/>
    <x v="0"/>
    <x v="5"/>
    <s v="JNE3795-KR-L"/>
    <x v="1"/>
    <s v="L"/>
    <n v="1"/>
    <s v="INR"/>
    <n v="529"/>
    <s v="BULANDSHAHR"/>
    <x v="1"/>
    <n v="203389"/>
    <s v="IN"/>
    <b v="0"/>
  </r>
  <r>
    <n v="28466"/>
    <s v="404-2867273-6058725"/>
    <n v="2867273"/>
    <x v="1"/>
    <n v="48"/>
    <x v="2"/>
    <d v="2022-04-06T00:00:00"/>
    <x v="11"/>
    <x v="0"/>
    <x v="2"/>
    <s v="JNE3640-TP-N-L"/>
    <x v="4"/>
    <s v="L"/>
    <n v="1"/>
    <s v="INR"/>
    <n v="469"/>
    <s v="Kolkata"/>
    <x v="0"/>
    <n v="700001"/>
    <s v="IN"/>
    <b v="0"/>
  </r>
  <r>
    <n v="28467"/>
    <s v="171-8579132-4977907"/>
    <n v="8579132"/>
    <x v="1"/>
    <n v="41"/>
    <x v="2"/>
    <d v="2022-04-06T00:00:00"/>
    <x v="11"/>
    <x v="0"/>
    <x v="4"/>
    <s v="SET331-KR-NP-XXL"/>
    <x v="2"/>
    <s v="XXL"/>
    <n v="1"/>
    <s v="INR"/>
    <n v="641"/>
    <s v="Hyderabad"/>
    <x v="4"/>
    <n v="500014"/>
    <s v="IN"/>
    <b v="0"/>
  </r>
  <r>
    <n v="28468"/>
    <s v="405-3921264-1693967"/>
    <n v="3921264"/>
    <x v="1"/>
    <n v="60"/>
    <x v="1"/>
    <d v="2022-04-06T00:00:00"/>
    <x v="11"/>
    <x v="0"/>
    <x v="3"/>
    <s v="JNE3795-KR-XXL"/>
    <x v="1"/>
    <s v="XXL"/>
    <n v="1"/>
    <s v="INR"/>
    <n v="517"/>
    <s v="TIRUCHIRAPPALLI"/>
    <x v="5"/>
    <n v="620020"/>
    <s v="IN"/>
    <b v="0"/>
  </r>
  <r>
    <n v="28469"/>
    <s v="403-2701033-4241913"/>
    <n v="2701033"/>
    <x v="1"/>
    <n v="77"/>
    <x v="1"/>
    <d v="2022-04-06T00:00:00"/>
    <x v="11"/>
    <x v="0"/>
    <x v="4"/>
    <s v="SET344-KR-NP-M"/>
    <x v="2"/>
    <s v="M"/>
    <n v="1"/>
    <s v="INR"/>
    <n v="968"/>
    <s v="BHUBANESWAR"/>
    <x v="18"/>
    <n v="751010"/>
    <s v="IN"/>
    <b v="0"/>
  </r>
  <r>
    <n v="28470"/>
    <s v="404-3133313-4729118"/>
    <n v="3133313"/>
    <x v="0"/>
    <n v="39"/>
    <x v="2"/>
    <d v="2022-04-06T00:00:00"/>
    <x v="11"/>
    <x v="0"/>
    <x v="2"/>
    <s v="JNE3797-KR-XS"/>
    <x v="0"/>
    <s v="XS"/>
    <n v="1"/>
    <s v="INR"/>
    <n v="724"/>
    <s v="New Delhi"/>
    <x v="19"/>
    <n v="110074"/>
    <s v="IN"/>
    <b v="0"/>
  </r>
  <r>
    <n v="28471"/>
    <s v="406-8375481-7836323"/>
    <n v="8375481"/>
    <x v="1"/>
    <n v="40"/>
    <x v="2"/>
    <d v="2022-04-06T00:00:00"/>
    <x v="11"/>
    <x v="0"/>
    <x v="2"/>
    <s v="JNE3546-KR-L"/>
    <x v="1"/>
    <s v="L"/>
    <n v="1"/>
    <s v="INR"/>
    <n v="481"/>
    <s v="CHAMBA"/>
    <x v="30"/>
    <n v="176314"/>
    <s v="IN"/>
    <b v="0"/>
  </r>
  <r>
    <n v="28472"/>
    <s v="405-7990147-7757900"/>
    <n v="7990147"/>
    <x v="0"/>
    <n v="62"/>
    <x v="1"/>
    <d v="2022-04-06T00:00:00"/>
    <x v="11"/>
    <x v="0"/>
    <x v="2"/>
    <s v="NW029-ST-SR-XS"/>
    <x v="2"/>
    <s v="XS"/>
    <n v="1"/>
    <s v="INR"/>
    <n v="474"/>
    <s v="VARANASI"/>
    <x v="1"/>
    <n v="221001"/>
    <s v="IN"/>
    <b v="0"/>
  </r>
  <r>
    <n v="28473"/>
    <s v="404-5858061-9008364"/>
    <n v="5858061"/>
    <x v="0"/>
    <n v="32"/>
    <x v="2"/>
    <d v="2022-04-06T00:00:00"/>
    <x v="11"/>
    <x v="0"/>
    <x v="3"/>
    <s v="J0230-SKD-S"/>
    <x v="2"/>
    <s v="S"/>
    <n v="1"/>
    <s v="INR"/>
    <n v="1111"/>
    <s v="DEHRADUN"/>
    <x v="15"/>
    <n v="248001"/>
    <s v="IN"/>
    <b v="0"/>
  </r>
  <r>
    <n v="28474"/>
    <s v="404-7164756-1188325"/>
    <n v="7164756"/>
    <x v="1"/>
    <n v="75"/>
    <x v="1"/>
    <d v="2022-04-06T00:00:00"/>
    <x v="11"/>
    <x v="0"/>
    <x v="2"/>
    <s v="JNE3560-KR-S"/>
    <x v="1"/>
    <s v="S"/>
    <n v="1"/>
    <s v="INR"/>
    <n v="487"/>
    <s v="BANGAON"/>
    <x v="0"/>
    <n v="743235"/>
    <s v="IN"/>
    <b v="0"/>
  </r>
  <r>
    <n v="28475"/>
    <s v="407-9387912-5488329"/>
    <n v="9387912"/>
    <x v="1"/>
    <n v="44"/>
    <x v="2"/>
    <d v="2022-04-06T00:00:00"/>
    <x v="11"/>
    <x v="0"/>
    <x v="3"/>
    <s v="SET374-KR-NP-XXXL"/>
    <x v="2"/>
    <s v="3XL"/>
    <n v="1"/>
    <s v="INR"/>
    <n v="666"/>
    <s v="UNCHAHAR"/>
    <x v="1"/>
    <n v="229406"/>
    <s v="IN"/>
    <b v="0"/>
  </r>
  <r>
    <n v="28476"/>
    <s v="402-5751334-4039557"/>
    <n v="5751334"/>
    <x v="1"/>
    <n v="37"/>
    <x v="2"/>
    <d v="2022-04-06T00:00:00"/>
    <x v="11"/>
    <x v="0"/>
    <x v="3"/>
    <s v="JNE3484-KR-L"/>
    <x v="1"/>
    <s v="L"/>
    <n v="1"/>
    <s v="INR"/>
    <n v="301"/>
    <s v="BENGALURU"/>
    <x v="3"/>
    <n v="560039"/>
    <s v="IN"/>
    <b v="0"/>
  </r>
  <r>
    <n v="28477"/>
    <s v="404-2492034-7461132"/>
    <n v="2492034"/>
    <x v="1"/>
    <n v="63"/>
    <x v="1"/>
    <d v="2022-04-06T00:00:00"/>
    <x v="11"/>
    <x v="0"/>
    <x v="2"/>
    <s v="SET183-KR-DH-S"/>
    <x v="2"/>
    <s v="S"/>
    <n v="1"/>
    <s v="INR"/>
    <n v="759"/>
    <s v="CHENNAI"/>
    <x v="5"/>
    <n v="600037"/>
    <s v="IN"/>
    <b v="0"/>
  </r>
  <r>
    <n v="28478"/>
    <s v="404-2450723-0093917"/>
    <n v="2450723"/>
    <x v="0"/>
    <n v="47"/>
    <x v="2"/>
    <d v="2022-04-06T00:00:00"/>
    <x v="11"/>
    <x v="0"/>
    <x v="3"/>
    <s v="SET110-KR-PP-L"/>
    <x v="2"/>
    <s v="L"/>
    <n v="1"/>
    <s v="INR"/>
    <n v="788"/>
    <s v="SRIKAKULAM"/>
    <x v="6"/>
    <n v="532402"/>
    <s v="IN"/>
    <b v="0"/>
  </r>
  <r>
    <n v="28479"/>
    <s v="405-7331734-0918718"/>
    <n v="7331734"/>
    <x v="1"/>
    <n v="36"/>
    <x v="2"/>
    <d v="2022-04-06T00:00:00"/>
    <x v="11"/>
    <x v="0"/>
    <x v="2"/>
    <s v="JNE3160-KR-G-XL"/>
    <x v="1"/>
    <s v="XL"/>
    <n v="1"/>
    <s v="INR"/>
    <n v="729"/>
    <s v="GOALPARA"/>
    <x v="25"/>
    <n v="783121"/>
    <s v="IN"/>
    <b v="0"/>
  </r>
  <r>
    <n v="28480"/>
    <s v="404-9585889-9455531"/>
    <n v="9585889"/>
    <x v="0"/>
    <n v="36"/>
    <x v="2"/>
    <d v="2022-04-06T00:00:00"/>
    <x v="11"/>
    <x v="0"/>
    <x v="2"/>
    <s v="JNE3797-KR-XL"/>
    <x v="0"/>
    <s v="XL"/>
    <n v="1"/>
    <s v="INR"/>
    <n v="715"/>
    <s v="MUMBAI"/>
    <x v="10"/>
    <n v="400057"/>
    <s v="IN"/>
    <b v="0"/>
  </r>
  <r>
    <n v="28481"/>
    <s v="403-7094615-2017110"/>
    <n v="7094615"/>
    <x v="1"/>
    <n v="78"/>
    <x v="1"/>
    <d v="2022-04-06T00:00:00"/>
    <x v="11"/>
    <x v="2"/>
    <x v="2"/>
    <s v="JNE3399-KR-S"/>
    <x v="1"/>
    <s v="S"/>
    <n v="1"/>
    <s v="INR"/>
    <n v="426"/>
    <s v="CHENNAI"/>
    <x v="5"/>
    <n v="600006"/>
    <s v="IN"/>
    <b v="0"/>
  </r>
  <r>
    <n v="28482"/>
    <s v="171-9419764-4295546"/>
    <n v="9419764"/>
    <x v="1"/>
    <n v="70"/>
    <x v="1"/>
    <d v="2022-04-06T00:00:00"/>
    <x v="11"/>
    <x v="0"/>
    <x v="3"/>
    <s v="MEN5001-KR-M"/>
    <x v="1"/>
    <s v="M"/>
    <n v="1"/>
    <s v="INR"/>
    <n v="499"/>
    <s v="NEW DELHI"/>
    <x v="19"/>
    <n v="110025"/>
    <s v="IN"/>
    <b v="0"/>
  </r>
  <r>
    <n v="28483"/>
    <s v="171-9419764-4295546"/>
    <n v="9419764"/>
    <x v="1"/>
    <n v="48"/>
    <x v="2"/>
    <d v="2022-04-06T00:00:00"/>
    <x v="11"/>
    <x v="0"/>
    <x v="2"/>
    <s v="JNE3567-KR-M"/>
    <x v="1"/>
    <s v="M"/>
    <n v="1"/>
    <s v="INR"/>
    <n v="399"/>
    <s v="BENGALURU"/>
    <x v="3"/>
    <n v="560064"/>
    <s v="IN"/>
    <b v="0"/>
  </r>
  <r>
    <n v="28484"/>
    <s v="171-9419764-4295546"/>
    <n v="9419764"/>
    <x v="1"/>
    <n v="20"/>
    <x v="0"/>
    <d v="2022-04-06T00:00:00"/>
    <x v="11"/>
    <x v="0"/>
    <x v="2"/>
    <s v="JNE3704-KR-M"/>
    <x v="1"/>
    <s v="M"/>
    <n v="1"/>
    <s v="INR"/>
    <n v="487"/>
    <s v="HYDERABAD"/>
    <x v="4"/>
    <n v="500038"/>
    <s v="IN"/>
    <b v="0"/>
  </r>
  <r>
    <n v="28485"/>
    <s v="404-3630048-5709965"/>
    <n v="3630048"/>
    <x v="0"/>
    <n v="30"/>
    <x v="2"/>
    <d v="2022-04-06T00:00:00"/>
    <x v="11"/>
    <x v="0"/>
    <x v="1"/>
    <s v="JNE3797-KR-M"/>
    <x v="0"/>
    <s v="M"/>
    <n v="1"/>
    <s v="INR"/>
    <n v="735"/>
    <s v="Pithoragarh"/>
    <x v="15"/>
    <n v="262520"/>
    <s v="IN"/>
    <b v="0"/>
  </r>
  <r>
    <n v="28486"/>
    <s v="408-4698231-7407543"/>
    <n v="4698231"/>
    <x v="1"/>
    <n v="22"/>
    <x v="0"/>
    <d v="2022-04-06T00:00:00"/>
    <x v="11"/>
    <x v="0"/>
    <x v="0"/>
    <s v="JNE3784-KR-S"/>
    <x v="1"/>
    <s v="S"/>
    <n v="1"/>
    <s v="INR"/>
    <n v="458"/>
    <s v="Budge budge"/>
    <x v="0"/>
    <n v="700138"/>
    <s v="IN"/>
    <b v="0"/>
  </r>
  <r>
    <n v="28487"/>
    <s v="402-0474022-3781903"/>
    <n v="474022"/>
    <x v="0"/>
    <n v="18"/>
    <x v="0"/>
    <d v="2022-04-06T00:00:00"/>
    <x v="11"/>
    <x v="0"/>
    <x v="2"/>
    <s v="J0306-DR-XS"/>
    <x v="0"/>
    <s v="XS"/>
    <n v="1"/>
    <s v="INR"/>
    <n v="956"/>
    <s v="NEW DELHI"/>
    <x v="19"/>
    <n v="110084"/>
    <s v="IN"/>
    <b v="0"/>
  </r>
  <r>
    <n v="28488"/>
    <s v="402-8235461-9657917"/>
    <n v="8235461"/>
    <x v="1"/>
    <n v="32"/>
    <x v="2"/>
    <d v="2022-04-06T00:00:00"/>
    <x v="11"/>
    <x v="0"/>
    <x v="3"/>
    <s v="JNE3487-KR-XXXL"/>
    <x v="1"/>
    <s v="3XL"/>
    <n v="1"/>
    <s v="INR"/>
    <n v="335"/>
    <s v="TIRUPATI"/>
    <x v="6"/>
    <n v="517502"/>
    <s v="IN"/>
    <b v="0"/>
  </r>
  <r>
    <n v="28489"/>
    <s v="403-7721910-2497929"/>
    <n v="7721910"/>
    <x v="0"/>
    <n v="46"/>
    <x v="2"/>
    <d v="2022-04-06T00:00:00"/>
    <x v="11"/>
    <x v="0"/>
    <x v="2"/>
    <s v="JNE3797-KR-L"/>
    <x v="0"/>
    <s v="L"/>
    <n v="1"/>
    <s v="INR"/>
    <n v="771"/>
    <s v="THIRUVANANTHAPURAM"/>
    <x v="2"/>
    <n v="695019"/>
    <s v="IN"/>
    <b v="0"/>
  </r>
  <r>
    <n v="28490"/>
    <s v="403-7515376-0087565"/>
    <n v="7515376"/>
    <x v="1"/>
    <n v="41"/>
    <x v="2"/>
    <d v="2022-04-06T00:00:00"/>
    <x v="11"/>
    <x v="0"/>
    <x v="0"/>
    <s v="SAR030"/>
    <x v="3"/>
    <s v="Free"/>
    <n v="1"/>
    <s v="INR"/>
    <n v="1323"/>
    <s v="MILAK"/>
    <x v="1"/>
    <n v="244701"/>
    <s v="IN"/>
    <b v="0"/>
  </r>
  <r>
    <n v="28491"/>
    <s v="405-0780701-4380316"/>
    <n v="780701"/>
    <x v="0"/>
    <n v="47"/>
    <x v="2"/>
    <d v="2022-04-06T00:00:00"/>
    <x v="11"/>
    <x v="0"/>
    <x v="2"/>
    <s v="JNE3797-KR-XXXL"/>
    <x v="0"/>
    <s v="3XL"/>
    <n v="1"/>
    <s v="INR"/>
    <n v="735"/>
    <s v="HYDERABAD"/>
    <x v="4"/>
    <n v="500097"/>
    <s v="IN"/>
    <b v="0"/>
  </r>
  <r>
    <n v="28492"/>
    <s v="407-3768422-4773133"/>
    <n v="3768422"/>
    <x v="0"/>
    <n v="56"/>
    <x v="1"/>
    <d v="2022-04-06T00:00:00"/>
    <x v="11"/>
    <x v="0"/>
    <x v="5"/>
    <s v="J0341-DR-XL"/>
    <x v="0"/>
    <s v="XL"/>
    <n v="1"/>
    <s v="INR"/>
    <n v="744"/>
    <s v="RAJKOT"/>
    <x v="9"/>
    <n v="360007"/>
    <s v="IN"/>
    <b v="0"/>
  </r>
  <r>
    <n v="28493"/>
    <s v="405-7770373-6166754"/>
    <n v="7770373"/>
    <x v="1"/>
    <n v="24"/>
    <x v="0"/>
    <d v="2022-04-06T00:00:00"/>
    <x v="11"/>
    <x v="0"/>
    <x v="0"/>
    <s v="JNE3376-KR-XXL"/>
    <x v="1"/>
    <s v="XXL"/>
    <n v="1"/>
    <s v="INR"/>
    <n v="432"/>
    <s v="BENGALURU"/>
    <x v="3"/>
    <n v="560102"/>
    <s v="IN"/>
    <b v="0"/>
  </r>
  <r>
    <n v="28494"/>
    <s v="403-0289109-3868307"/>
    <n v="289109"/>
    <x v="0"/>
    <n v="32"/>
    <x v="2"/>
    <d v="2022-04-06T00:00:00"/>
    <x v="11"/>
    <x v="0"/>
    <x v="2"/>
    <s v="JNE3797-KR-M"/>
    <x v="0"/>
    <s v="M"/>
    <n v="1"/>
    <s v="INR"/>
    <n v="735"/>
    <s v="AHMEDABAD"/>
    <x v="9"/>
    <n v="380001"/>
    <s v="IN"/>
    <b v="0"/>
  </r>
  <r>
    <n v="28495"/>
    <s v="408-6270334-8259534"/>
    <n v="6270334"/>
    <x v="1"/>
    <n v="47"/>
    <x v="2"/>
    <d v="2022-04-06T00:00:00"/>
    <x v="11"/>
    <x v="1"/>
    <x v="6"/>
    <s v="JNE3468-KR-S"/>
    <x v="1"/>
    <s v="S"/>
    <n v="1"/>
    <s v="INR"/>
    <n v="339"/>
    <s v="Belagavi"/>
    <x v="3"/>
    <n v="590016"/>
    <s v="IN"/>
    <b v="0"/>
  </r>
  <r>
    <n v="28496"/>
    <s v="408-3989349-6715537"/>
    <n v="3989349"/>
    <x v="1"/>
    <n v="65"/>
    <x v="1"/>
    <d v="2022-04-06T00:00:00"/>
    <x v="11"/>
    <x v="0"/>
    <x v="0"/>
    <s v="JNE3619-KR-XXL"/>
    <x v="1"/>
    <s v="XXL"/>
    <n v="1"/>
    <s v="INR"/>
    <n v="318"/>
    <s v="CHENNAI"/>
    <x v="5"/>
    <n v="600061"/>
    <s v="IN"/>
    <b v="0"/>
  </r>
  <r>
    <n v="28497"/>
    <s v="408-6044310-5544334"/>
    <n v="6044310"/>
    <x v="1"/>
    <n v="31"/>
    <x v="2"/>
    <d v="2022-04-06T00:00:00"/>
    <x v="11"/>
    <x v="0"/>
    <x v="2"/>
    <s v="JNE2014-KR-178-XS"/>
    <x v="1"/>
    <s v="XS"/>
    <n v="1"/>
    <s v="INR"/>
    <n v="353"/>
    <s v="Bellary"/>
    <x v="3"/>
    <n v="583120"/>
    <s v="IN"/>
    <b v="0"/>
  </r>
  <r>
    <n v="28498"/>
    <s v="403-7695906-1226738"/>
    <n v="7695906"/>
    <x v="0"/>
    <n v="48"/>
    <x v="2"/>
    <d v="2022-04-06T00:00:00"/>
    <x v="11"/>
    <x v="0"/>
    <x v="0"/>
    <s v="SET394-KR-NP-S"/>
    <x v="2"/>
    <s v="S"/>
    <n v="1"/>
    <s v="INR"/>
    <n v="1281"/>
    <s v="Chennai"/>
    <x v="5"/>
    <n v="600094"/>
    <s v="IN"/>
    <b v="0"/>
  </r>
  <r>
    <n v="28499"/>
    <s v="405-9563566-2540335"/>
    <n v="9563566"/>
    <x v="0"/>
    <n v="42"/>
    <x v="2"/>
    <d v="2022-04-06T00:00:00"/>
    <x v="11"/>
    <x v="0"/>
    <x v="3"/>
    <s v="JNE3798-KR-XL"/>
    <x v="0"/>
    <s v="XL"/>
    <n v="1"/>
    <s v="INR"/>
    <n v="724"/>
    <s v="BENGALURU"/>
    <x v="3"/>
    <n v="560017"/>
    <s v="IN"/>
    <b v="0"/>
  </r>
  <r>
    <n v="28500"/>
    <s v="171-5213668-6696331"/>
    <n v="5213668"/>
    <x v="0"/>
    <n v="25"/>
    <x v="0"/>
    <d v="2022-04-06T00:00:00"/>
    <x v="11"/>
    <x v="0"/>
    <x v="2"/>
    <s v="SET257-KR-PP-XS"/>
    <x v="2"/>
    <s v="XS"/>
    <n v="1"/>
    <s v="INR"/>
    <n v="551"/>
    <s v="SELAQUI"/>
    <x v="15"/>
    <n v="248011"/>
    <s v="IN"/>
    <b v="0"/>
  </r>
  <r>
    <n v="28501"/>
    <s v="406-5613571-4273122"/>
    <n v="5613571"/>
    <x v="0"/>
    <n v="48"/>
    <x v="2"/>
    <d v="2022-04-06T00:00:00"/>
    <x v="11"/>
    <x v="0"/>
    <x v="0"/>
    <s v="SET145-KR-NP-L"/>
    <x v="2"/>
    <s v="L"/>
    <n v="1"/>
    <s v="INR"/>
    <n v="764"/>
    <s v="ERNAKULAM"/>
    <x v="2"/>
    <n v="682020"/>
    <s v="IN"/>
    <b v="0"/>
  </r>
  <r>
    <n v="28502"/>
    <s v="406-8687289-8245953"/>
    <n v="8687289"/>
    <x v="1"/>
    <n v="46"/>
    <x v="2"/>
    <d v="2022-04-06T00:00:00"/>
    <x v="11"/>
    <x v="2"/>
    <x v="0"/>
    <s v="JNE3782-KR-XXXL"/>
    <x v="1"/>
    <s v="3XL"/>
    <n v="1"/>
    <s v="INR"/>
    <n v="487"/>
    <s v="NEW DELHI"/>
    <x v="19"/>
    <n v="110077"/>
    <s v="IN"/>
    <b v="0"/>
  </r>
  <r>
    <n v="28503"/>
    <s v="404-3062199-6269968"/>
    <n v="3062199"/>
    <x v="0"/>
    <n v="66"/>
    <x v="1"/>
    <d v="2022-04-06T00:00:00"/>
    <x v="11"/>
    <x v="0"/>
    <x v="2"/>
    <s v="JNE3797-KR-XXL"/>
    <x v="0"/>
    <s v="XXL"/>
    <n v="1"/>
    <s v="INR"/>
    <n v="735"/>
    <s v="Hyderabad"/>
    <x v="4"/>
    <n v="500032"/>
    <s v="IN"/>
    <b v="0"/>
  </r>
  <r>
    <n v="28504"/>
    <s v="404-8893864-2365114"/>
    <n v="8893864"/>
    <x v="1"/>
    <n v="20"/>
    <x v="0"/>
    <d v="2022-04-06T00:00:00"/>
    <x v="11"/>
    <x v="0"/>
    <x v="2"/>
    <s v="JNE3368-KR-M"/>
    <x v="1"/>
    <s v="M"/>
    <n v="1"/>
    <s v="INR"/>
    <n v="471"/>
    <s v="DELHI"/>
    <x v="19"/>
    <n v="110034"/>
    <s v="IN"/>
    <b v="0"/>
  </r>
  <r>
    <n v="28505"/>
    <s v="407-8641020-9652353"/>
    <n v="8641020"/>
    <x v="1"/>
    <n v="26"/>
    <x v="0"/>
    <d v="2022-04-06T00:00:00"/>
    <x v="11"/>
    <x v="0"/>
    <x v="3"/>
    <s v="BTM038-PP-S"/>
    <x v="6"/>
    <s v="S"/>
    <n v="1"/>
    <s v="INR"/>
    <n v="377"/>
    <s v="NIZAMABAD"/>
    <x v="4"/>
    <n v="503001"/>
    <s v="IN"/>
    <b v="0"/>
  </r>
  <r>
    <n v="28506"/>
    <s v="403-8669867-2757168"/>
    <n v="8669867"/>
    <x v="0"/>
    <n v="20"/>
    <x v="0"/>
    <d v="2022-04-06T00:00:00"/>
    <x v="11"/>
    <x v="0"/>
    <x v="2"/>
    <s v="SET394-KR-NP-L"/>
    <x v="2"/>
    <s v="L"/>
    <n v="1"/>
    <s v="INR"/>
    <n v="1096"/>
    <s v="PANIPAT"/>
    <x v="14"/>
    <n v="132103"/>
    <s v="IN"/>
    <b v="0"/>
  </r>
  <r>
    <n v="28507"/>
    <s v="403-6971457-3623511"/>
    <n v="6971457"/>
    <x v="0"/>
    <n v="78"/>
    <x v="1"/>
    <d v="2022-04-06T00:00:00"/>
    <x v="11"/>
    <x v="0"/>
    <x v="2"/>
    <s v="SET187-KR-DH-M"/>
    <x v="2"/>
    <s v="M"/>
    <n v="1"/>
    <s v="INR"/>
    <n v="671"/>
    <s v="BHOPAL"/>
    <x v="11"/>
    <n v="462021"/>
    <s v="IN"/>
    <b v="0"/>
  </r>
  <r>
    <n v="28508"/>
    <s v="402-6153020-2190730"/>
    <n v="6153020"/>
    <x v="0"/>
    <n v="24"/>
    <x v="0"/>
    <d v="2022-04-06T00:00:00"/>
    <x v="11"/>
    <x v="0"/>
    <x v="1"/>
    <s v="JNE3797-KR-XXL"/>
    <x v="0"/>
    <s v="XXL"/>
    <n v="1"/>
    <s v="INR"/>
    <n v="735"/>
    <s v="ERNAKULAM"/>
    <x v="2"/>
    <n v="683549"/>
    <s v="IN"/>
    <b v="0"/>
  </r>
  <r>
    <n v="28509"/>
    <s v="402-6328783-7329924"/>
    <n v="6328783"/>
    <x v="1"/>
    <n v="36"/>
    <x v="2"/>
    <d v="2022-04-06T00:00:00"/>
    <x v="11"/>
    <x v="0"/>
    <x v="0"/>
    <s v="SET250-KR-SHA-XXL"/>
    <x v="2"/>
    <s v="XXL"/>
    <n v="1"/>
    <s v="INR"/>
    <n v="680"/>
    <s v="NAVI MUMBAI"/>
    <x v="10"/>
    <n v="400706"/>
    <s v="IN"/>
    <b v="0"/>
  </r>
  <r>
    <n v="28510"/>
    <s v="406-7265417-1807510"/>
    <n v="7265417"/>
    <x v="1"/>
    <n v="54"/>
    <x v="1"/>
    <d v="2022-04-06T00:00:00"/>
    <x v="11"/>
    <x v="0"/>
    <x v="2"/>
    <s v="JNE3291-KR-M"/>
    <x v="1"/>
    <s v="M"/>
    <n v="1"/>
    <s v="INR"/>
    <n v="471"/>
    <s v="KOTAGIRI"/>
    <x v="5"/>
    <n v="643217"/>
    <s v="IN"/>
    <b v="0"/>
  </r>
  <r>
    <n v="28511"/>
    <s v="405-7491776-7573130"/>
    <n v="7491776"/>
    <x v="0"/>
    <n v="72"/>
    <x v="1"/>
    <d v="2022-04-06T00:00:00"/>
    <x v="11"/>
    <x v="0"/>
    <x v="3"/>
    <s v="JNE3797-KR-S"/>
    <x v="0"/>
    <s v="S"/>
    <n v="1"/>
    <s v="INR"/>
    <n v="725"/>
    <s v="Bengaluru"/>
    <x v="3"/>
    <n v="560037"/>
    <s v="IN"/>
    <b v="0"/>
  </r>
  <r>
    <n v="28512"/>
    <s v="404-9233338-7496301"/>
    <n v="9233338"/>
    <x v="0"/>
    <n v="30"/>
    <x v="2"/>
    <d v="2022-04-06T00:00:00"/>
    <x v="11"/>
    <x v="0"/>
    <x v="0"/>
    <s v="JNE3870-DR-M"/>
    <x v="0"/>
    <s v="M"/>
    <n v="1"/>
    <s v="INR"/>
    <n v="721"/>
    <s v="NEW DELHI"/>
    <x v="19"/>
    <n v="110087"/>
    <s v="IN"/>
    <b v="0"/>
  </r>
  <r>
    <n v="28513"/>
    <s v="406-0833230-9350719"/>
    <n v="833230"/>
    <x v="1"/>
    <n v="32"/>
    <x v="2"/>
    <d v="2022-04-06T00:00:00"/>
    <x v="11"/>
    <x v="0"/>
    <x v="2"/>
    <s v="J0230-SKD-M"/>
    <x v="2"/>
    <s v="M"/>
    <n v="1"/>
    <s v="INR"/>
    <n v="969"/>
    <s v="BAREILLY"/>
    <x v="1"/>
    <n v="243001"/>
    <s v="IN"/>
    <b v="0"/>
  </r>
  <r>
    <n v="28514"/>
    <s v="171-0386024-7661125"/>
    <n v="386024"/>
    <x v="1"/>
    <n v="64"/>
    <x v="1"/>
    <d v="2022-04-06T00:00:00"/>
    <x v="11"/>
    <x v="0"/>
    <x v="2"/>
    <s v="PJNE3445-KR-N-6XL"/>
    <x v="1"/>
    <s v="6XL"/>
    <n v="1"/>
    <s v="INR"/>
    <n v="925"/>
    <s v="MUMBAI"/>
    <x v="10"/>
    <n v="400064"/>
    <s v="IN"/>
    <b v="0"/>
  </r>
  <r>
    <n v="28515"/>
    <s v="171-0386024-7661125"/>
    <n v="386024"/>
    <x v="0"/>
    <n v="68"/>
    <x v="1"/>
    <d v="2022-04-06T00:00:00"/>
    <x v="11"/>
    <x v="0"/>
    <x v="2"/>
    <s v="SET038-KR-PP-L"/>
    <x v="2"/>
    <s v="L"/>
    <n v="1"/>
    <s v="INR"/>
    <n v="579"/>
    <s v="FARIDABAD"/>
    <x v="14"/>
    <n v="121008"/>
    <s v="IN"/>
    <b v="0"/>
  </r>
  <r>
    <n v="28516"/>
    <s v="408-2109033-5064354"/>
    <n v="2109033"/>
    <x v="1"/>
    <n v="41"/>
    <x v="2"/>
    <d v="2022-04-06T00:00:00"/>
    <x v="11"/>
    <x v="0"/>
    <x v="5"/>
    <s v="SET327-KR-DPT-XXL"/>
    <x v="2"/>
    <s v="XXL"/>
    <n v="1"/>
    <s v="INR"/>
    <n v="999"/>
    <s v="CHENNAI"/>
    <x v="5"/>
    <n v="600048"/>
    <s v="IN"/>
    <b v="0"/>
  </r>
  <r>
    <n v="28517"/>
    <s v="404-7089925-4175552"/>
    <n v="7089925"/>
    <x v="1"/>
    <n v="31"/>
    <x v="2"/>
    <d v="2022-04-06T00:00:00"/>
    <x v="11"/>
    <x v="0"/>
    <x v="4"/>
    <s v="SET290-KR-DPT-XS"/>
    <x v="2"/>
    <s v="XS"/>
    <n v="1"/>
    <s v="INR"/>
    <n v="725"/>
    <s v="BENGALURU"/>
    <x v="3"/>
    <n v="560016"/>
    <s v="IN"/>
    <b v="0"/>
  </r>
  <r>
    <n v="28518"/>
    <s v="407-6736700-8565161"/>
    <n v="6736700"/>
    <x v="0"/>
    <n v="60"/>
    <x v="1"/>
    <d v="2022-04-06T00:00:00"/>
    <x v="11"/>
    <x v="0"/>
    <x v="3"/>
    <s v="JNE3707-DR-XL"/>
    <x v="0"/>
    <s v="XL"/>
    <n v="1"/>
    <s v="INR"/>
    <n v="581"/>
    <s v="BENGALURU"/>
    <x v="3"/>
    <n v="560094"/>
    <s v="IN"/>
    <b v="0"/>
  </r>
  <r>
    <n v="28519"/>
    <s v="407-6736700-8565161"/>
    <n v="6736700"/>
    <x v="1"/>
    <n v="46"/>
    <x v="2"/>
    <d v="2022-04-06T00:00:00"/>
    <x v="11"/>
    <x v="0"/>
    <x v="2"/>
    <s v="SET278-KR-NP-S"/>
    <x v="2"/>
    <s v="S"/>
    <n v="1"/>
    <s v="INR"/>
    <n v="1450"/>
    <s v="DEHRADUN"/>
    <x v="15"/>
    <n v="248002"/>
    <s v="IN"/>
    <b v="0"/>
  </r>
  <r>
    <n v="28520"/>
    <s v="407-6736700-8565161"/>
    <n v="6736700"/>
    <x v="1"/>
    <n v="28"/>
    <x v="0"/>
    <d v="2022-04-06T00:00:00"/>
    <x v="11"/>
    <x v="0"/>
    <x v="2"/>
    <s v="SET252-KR-PP-M"/>
    <x v="2"/>
    <s v="M"/>
    <n v="1"/>
    <s v="INR"/>
    <n v="759"/>
    <s v="JAIPUR"/>
    <x v="12"/>
    <n v="302037"/>
    <s v="IN"/>
    <b v="0"/>
  </r>
  <r>
    <n v="28521"/>
    <s v="406-0815951-0269956"/>
    <n v="815951"/>
    <x v="1"/>
    <n v="19"/>
    <x v="0"/>
    <d v="2022-04-06T00:00:00"/>
    <x v="11"/>
    <x v="0"/>
    <x v="2"/>
    <s v="JNE3500-KR-XXL"/>
    <x v="1"/>
    <s v="XXL"/>
    <n v="1"/>
    <s v="INR"/>
    <n v="348"/>
    <s v="KOLKATA"/>
    <x v="0"/>
    <n v="700053"/>
    <s v="IN"/>
    <b v="0"/>
  </r>
  <r>
    <n v="28522"/>
    <s v="404-0093802-7616313"/>
    <n v="93802"/>
    <x v="1"/>
    <n v="58"/>
    <x v="1"/>
    <d v="2022-04-06T00:00:00"/>
    <x v="11"/>
    <x v="0"/>
    <x v="2"/>
    <s v="JNE3676-TU-XXL"/>
    <x v="4"/>
    <s v="XXL"/>
    <n v="1"/>
    <s v="INR"/>
    <n v="385"/>
    <s v="BAGESHWAR"/>
    <x v="15"/>
    <n v="263642"/>
    <s v="IN"/>
    <b v="0"/>
  </r>
  <r>
    <n v="28523"/>
    <s v="403-5964256-4977911"/>
    <n v="5964256"/>
    <x v="1"/>
    <n v="29"/>
    <x v="0"/>
    <d v="2022-04-06T00:00:00"/>
    <x v="11"/>
    <x v="0"/>
    <x v="3"/>
    <s v="JNE3648-TP-N-L"/>
    <x v="4"/>
    <s v="L"/>
    <n v="1"/>
    <s v="INR"/>
    <n v="518"/>
    <s v="NEW DELHI"/>
    <x v="19"/>
    <n v="110032"/>
    <s v="IN"/>
    <b v="0"/>
  </r>
  <r>
    <n v="28524"/>
    <s v="403-9944535-0869940"/>
    <n v="9944535"/>
    <x v="1"/>
    <n v="34"/>
    <x v="2"/>
    <d v="2022-04-06T00:00:00"/>
    <x v="11"/>
    <x v="0"/>
    <x v="3"/>
    <s v="JNE3399-KR-M"/>
    <x v="1"/>
    <s v="M"/>
    <n v="1"/>
    <s v="INR"/>
    <n v="435"/>
    <s v="CHENNAI"/>
    <x v="5"/>
    <n v="600053"/>
    <s v="IN"/>
    <b v="0"/>
  </r>
  <r>
    <n v="28525"/>
    <s v="403-2368017-8817105"/>
    <n v="2368017"/>
    <x v="1"/>
    <n v="41"/>
    <x v="2"/>
    <d v="2022-04-06T00:00:00"/>
    <x v="11"/>
    <x v="3"/>
    <x v="2"/>
    <s v="JNE3291-KR-M"/>
    <x v="1"/>
    <s v="M"/>
    <n v="1"/>
    <s v="INR"/>
    <n v="499"/>
    <s v="DIBRUGARH"/>
    <x v="25"/>
    <n v="786003"/>
    <s v="IN"/>
    <b v="0"/>
  </r>
  <r>
    <n v="28526"/>
    <s v="407-3970772-9084323"/>
    <n v="3970772"/>
    <x v="1"/>
    <n v="21"/>
    <x v="0"/>
    <d v="2022-04-06T00:00:00"/>
    <x v="11"/>
    <x v="0"/>
    <x v="1"/>
    <s v="SET183-KR-DH-XL"/>
    <x v="2"/>
    <s v="XL"/>
    <n v="1"/>
    <s v="INR"/>
    <n v="730"/>
    <s v="VISAKHAPATNAM"/>
    <x v="6"/>
    <n v="531019"/>
    <s v="IN"/>
    <b v="0"/>
  </r>
  <r>
    <n v="28527"/>
    <s v="402-7439517-2318766"/>
    <n v="7439517"/>
    <x v="0"/>
    <n v="26"/>
    <x v="0"/>
    <d v="2022-04-06T00:00:00"/>
    <x v="11"/>
    <x v="0"/>
    <x v="0"/>
    <s v="JNE3707-DR-M"/>
    <x v="0"/>
    <s v="M"/>
    <n v="1"/>
    <s v="INR"/>
    <n v="496"/>
    <s v="VADODARA"/>
    <x v="9"/>
    <n v="391410"/>
    <s v="IN"/>
    <b v="0"/>
  </r>
  <r>
    <n v="28528"/>
    <s v="407-3548988-4790707"/>
    <n v="3548988"/>
    <x v="0"/>
    <n v="35"/>
    <x v="2"/>
    <d v="2022-04-06T00:00:00"/>
    <x v="11"/>
    <x v="0"/>
    <x v="0"/>
    <s v="NW030-TP-PJ-XL"/>
    <x v="2"/>
    <s v="XL"/>
    <n v="1"/>
    <s v="INR"/>
    <n v="582"/>
    <s v="Ghaziabad"/>
    <x v="1"/>
    <n v="201001"/>
    <s v="IN"/>
    <b v="0"/>
  </r>
  <r>
    <n v="28529"/>
    <s v="403-2106152-5693102"/>
    <n v="2106152"/>
    <x v="1"/>
    <n v="49"/>
    <x v="2"/>
    <d v="2022-04-06T00:00:00"/>
    <x v="11"/>
    <x v="0"/>
    <x v="2"/>
    <s v="SET394-KR-NP-M"/>
    <x v="2"/>
    <s v="M"/>
    <n v="1"/>
    <s v="INR"/>
    <n v="1281"/>
    <s v="VASAI VIRAR"/>
    <x v="10"/>
    <n v="401208"/>
    <s v="IN"/>
    <b v="0"/>
  </r>
  <r>
    <n v="28530"/>
    <s v="402-9956852-2983528"/>
    <n v="9956852"/>
    <x v="1"/>
    <n v="44"/>
    <x v="2"/>
    <d v="2022-04-06T00:00:00"/>
    <x v="11"/>
    <x v="0"/>
    <x v="0"/>
    <s v="SET349-KR-NP-XXXL"/>
    <x v="2"/>
    <s v="3XL"/>
    <n v="1"/>
    <s v="INR"/>
    <n v="968"/>
    <s v="NEW DELHI"/>
    <x v="19"/>
    <n v="110053"/>
    <s v="IN"/>
    <b v="0"/>
  </r>
  <r>
    <n v="28531"/>
    <s v="171-2568346-4660308"/>
    <n v="2568346"/>
    <x v="1"/>
    <n v="31"/>
    <x v="2"/>
    <d v="2022-04-06T00:00:00"/>
    <x v="11"/>
    <x v="2"/>
    <x v="1"/>
    <s v="J0104-KR-M"/>
    <x v="1"/>
    <s v="M"/>
    <n v="1"/>
    <s v="INR"/>
    <n v="446"/>
    <s v="FARIDABAD"/>
    <x v="14"/>
    <n v="121004"/>
    <s v="IN"/>
    <b v="0"/>
  </r>
  <r>
    <n v="28532"/>
    <s v="405-0650915-4048307"/>
    <n v="650915"/>
    <x v="1"/>
    <n v="28"/>
    <x v="0"/>
    <d v="2022-04-06T00:00:00"/>
    <x v="11"/>
    <x v="0"/>
    <x v="3"/>
    <s v="SET395-KR-NP-XXL"/>
    <x v="2"/>
    <s v="XXL"/>
    <n v="1"/>
    <s v="INR"/>
    <n v="962"/>
    <s v="SRINAGAR"/>
    <x v="16"/>
    <n v="190011"/>
    <s v="IN"/>
    <b v="0"/>
  </r>
  <r>
    <n v="28533"/>
    <s v="408-7787963-5026710"/>
    <n v="7787963"/>
    <x v="1"/>
    <n v="49"/>
    <x v="2"/>
    <d v="2022-04-06T00:00:00"/>
    <x v="11"/>
    <x v="0"/>
    <x v="3"/>
    <s v="SET264-KR-NP-XL"/>
    <x v="2"/>
    <s v="XL"/>
    <n v="1"/>
    <s v="INR"/>
    <n v="729"/>
    <s v="DEHRADUN"/>
    <x v="15"/>
    <n v="248001"/>
    <s v="IN"/>
    <b v="0"/>
  </r>
  <r>
    <n v="28534"/>
    <s v="407-9570760-1005955"/>
    <n v="9570760"/>
    <x v="1"/>
    <n v="21"/>
    <x v="0"/>
    <d v="2022-04-06T00:00:00"/>
    <x v="11"/>
    <x v="0"/>
    <x v="2"/>
    <s v="SET197-KR-NP-M"/>
    <x v="2"/>
    <s v="M"/>
    <n v="1"/>
    <s v="INR"/>
    <n v="759"/>
    <s v="BENGALURU"/>
    <x v="3"/>
    <n v="560037"/>
    <s v="IN"/>
    <b v="0"/>
  </r>
  <r>
    <n v="28535"/>
    <s v="406-9600403-8143552"/>
    <n v="9600403"/>
    <x v="1"/>
    <n v="50"/>
    <x v="1"/>
    <d v="2022-04-06T00:00:00"/>
    <x v="11"/>
    <x v="0"/>
    <x v="2"/>
    <s v="J0230-SKD-M"/>
    <x v="2"/>
    <s v="M"/>
    <n v="1"/>
    <s v="INR"/>
    <n v="1112"/>
    <s v="GURUGRAM"/>
    <x v="14"/>
    <n v="122002"/>
    <s v="IN"/>
    <b v="0"/>
  </r>
  <r>
    <n v="28536"/>
    <s v="407-8932287-0216319"/>
    <n v="8932287"/>
    <x v="1"/>
    <n v="34"/>
    <x v="2"/>
    <d v="2022-04-06T00:00:00"/>
    <x v="11"/>
    <x v="0"/>
    <x v="4"/>
    <s v="MEN5002-KR-L"/>
    <x v="1"/>
    <s v="L"/>
    <n v="1"/>
    <s v="INR"/>
    <n v="499"/>
    <s v="PUDUCHERRY"/>
    <x v="20"/>
    <n v="605001"/>
    <s v="IN"/>
    <b v="0"/>
  </r>
  <r>
    <n v="28537"/>
    <s v="404-0571569-2191502"/>
    <n v="571569"/>
    <x v="1"/>
    <n v="19"/>
    <x v="0"/>
    <d v="2022-04-06T00:00:00"/>
    <x v="11"/>
    <x v="0"/>
    <x v="2"/>
    <s v="JNE3721-KR-L"/>
    <x v="1"/>
    <s v="L"/>
    <n v="1"/>
    <s v="INR"/>
    <n v="329"/>
    <s v="AHMEDABAD"/>
    <x v="9"/>
    <n v="380061"/>
    <s v="IN"/>
    <b v="0"/>
  </r>
  <r>
    <n v="28538"/>
    <s v="403-9955652-6496336"/>
    <n v="9955652"/>
    <x v="1"/>
    <n v="28"/>
    <x v="0"/>
    <d v="2022-04-06T00:00:00"/>
    <x v="11"/>
    <x v="0"/>
    <x v="1"/>
    <s v="J0340-TP-XS"/>
    <x v="4"/>
    <s v="XS"/>
    <n v="1"/>
    <s v="INR"/>
    <n v="659"/>
    <s v="HYDERABAD"/>
    <x v="4"/>
    <n v="500084"/>
    <s v="IN"/>
    <b v="0"/>
  </r>
  <r>
    <n v="28539"/>
    <s v="408-4948464-5589915"/>
    <n v="4948464"/>
    <x v="0"/>
    <n v="44"/>
    <x v="2"/>
    <d v="2022-04-06T00:00:00"/>
    <x v="11"/>
    <x v="0"/>
    <x v="1"/>
    <s v="SET375-KR-NP-M"/>
    <x v="2"/>
    <s v="M"/>
    <n v="1"/>
    <s v="INR"/>
    <n v="655"/>
    <s v="CHENNAI"/>
    <x v="5"/>
    <n v="600037"/>
    <s v="IN"/>
    <b v="0"/>
  </r>
  <r>
    <n v="28540"/>
    <s v="407-2264977-2517946"/>
    <n v="2264977"/>
    <x v="1"/>
    <n v="32"/>
    <x v="2"/>
    <d v="2022-04-06T00:00:00"/>
    <x v="11"/>
    <x v="0"/>
    <x v="2"/>
    <s v="JNE3702-KR-S"/>
    <x v="1"/>
    <s v="S"/>
    <n v="1"/>
    <s v="INR"/>
    <n v="325"/>
    <s v="SOHAGPUR"/>
    <x v="11"/>
    <n v="461771"/>
    <s v="IN"/>
    <b v="0"/>
  </r>
  <r>
    <n v="28541"/>
    <s v="403-2746402-4300342"/>
    <n v="2746402"/>
    <x v="1"/>
    <n v="22"/>
    <x v="0"/>
    <d v="2022-04-06T00:00:00"/>
    <x v="11"/>
    <x v="0"/>
    <x v="2"/>
    <s v="JNE3801-KR-XS"/>
    <x v="1"/>
    <s v="XS"/>
    <n v="1"/>
    <s v="INR"/>
    <n v="725"/>
    <s v="Gurugram"/>
    <x v="14"/>
    <n v="122002"/>
    <s v="IN"/>
    <b v="0"/>
  </r>
  <r>
    <n v="28542"/>
    <s v="405-8777525-9649964"/>
    <n v="8777525"/>
    <x v="0"/>
    <n v="31"/>
    <x v="2"/>
    <d v="2022-04-06T00:00:00"/>
    <x v="11"/>
    <x v="0"/>
    <x v="2"/>
    <s v="NW020-ST-SR-XXL"/>
    <x v="2"/>
    <s v="XXL"/>
    <n v="1"/>
    <s v="INR"/>
    <n v="517"/>
    <s v="NEW DELHI"/>
    <x v="19"/>
    <n v="110092"/>
    <s v="IN"/>
    <b v="0"/>
  </r>
  <r>
    <n v="28543"/>
    <s v="407-8450973-7190721"/>
    <n v="8450973"/>
    <x v="1"/>
    <n v="34"/>
    <x v="2"/>
    <d v="2022-04-06T00:00:00"/>
    <x v="11"/>
    <x v="0"/>
    <x v="1"/>
    <s v="JNE2305-KR-533-M"/>
    <x v="1"/>
    <s v="M"/>
    <n v="1"/>
    <s v="INR"/>
    <n v="357"/>
    <s v="RAJAPALAYAM VIRUDHUNAGAR DISTRICT"/>
    <x v="5"/>
    <n v="626117"/>
    <s v="IN"/>
    <b v="0"/>
  </r>
  <r>
    <n v="28544"/>
    <s v="403-4987440-1793136"/>
    <n v="4987440"/>
    <x v="0"/>
    <n v="33"/>
    <x v="2"/>
    <d v="2022-04-06T00:00:00"/>
    <x v="11"/>
    <x v="0"/>
    <x v="2"/>
    <s v="JNE3798-KR-L"/>
    <x v="0"/>
    <s v="L"/>
    <n v="1"/>
    <s v="INR"/>
    <n v="735"/>
    <s v="CHENNAI"/>
    <x v="5"/>
    <n v="600091"/>
    <s v="IN"/>
    <b v="0"/>
  </r>
  <r>
    <n v="28545"/>
    <s v="407-5440534-5327511"/>
    <n v="5440534"/>
    <x v="1"/>
    <n v="28"/>
    <x v="0"/>
    <d v="2022-04-06T00:00:00"/>
    <x v="11"/>
    <x v="0"/>
    <x v="3"/>
    <s v="SET319-KR-NP-S"/>
    <x v="2"/>
    <s v="S"/>
    <n v="1"/>
    <s v="INR"/>
    <n v="835"/>
    <s v="NOIDA"/>
    <x v="1"/>
    <n v="201303"/>
    <s v="IN"/>
    <b v="0"/>
  </r>
  <r>
    <n v="28546"/>
    <s v="402-6690454-2361917"/>
    <n v="6690454"/>
    <x v="0"/>
    <n v="71"/>
    <x v="1"/>
    <d v="2022-04-06T00:00:00"/>
    <x v="11"/>
    <x v="0"/>
    <x v="3"/>
    <s v="J0395-DR-S"/>
    <x v="0"/>
    <s v="S"/>
    <n v="1"/>
    <s v="INR"/>
    <n v="859"/>
    <s v="JHANSI"/>
    <x v="1"/>
    <n v="284003"/>
    <s v="IN"/>
    <b v="0"/>
  </r>
  <r>
    <n v="28547"/>
    <s v="402-6690454-2361917"/>
    <n v="6690454"/>
    <x v="1"/>
    <n v="26"/>
    <x v="0"/>
    <d v="2022-04-06T00:00:00"/>
    <x v="11"/>
    <x v="0"/>
    <x v="1"/>
    <s v="SET305-KR-DPT-XXL"/>
    <x v="2"/>
    <s v="XXL"/>
    <n v="1"/>
    <s v="INR"/>
    <n v="927"/>
    <s v="LUCKNOW"/>
    <x v="1"/>
    <n v="226021"/>
    <s v="IN"/>
    <b v="0"/>
  </r>
  <r>
    <n v="28548"/>
    <s v="403-2336308-0433956"/>
    <n v="2336308"/>
    <x v="0"/>
    <n v="44"/>
    <x v="2"/>
    <d v="2022-04-06T00:00:00"/>
    <x v="11"/>
    <x v="0"/>
    <x v="2"/>
    <s v="JNE3797-KR-L"/>
    <x v="0"/>
    <s v="L"/>
    <n v="1"/>
    <s v="INR"/>
    <n v="725"/>
    <s v="BENGALURU"/>
    <x v="3"/>
    <n v="560039"/>
    <s v="IN"/>
    <b v="0"/>
  </r>
  <r>
    <n v="28549"/>
    <s v="403-2336308-0433956"/>
    <n v="2336308"/>
    <x v="0"/>
    <n v="32"/>
    <x v="2"/>
    <d v="2022-04-06T00:00:00"/>
    <x v="11"/>
    <x v="0"/>
    <x v="3"/>
    <s v="JNE3797-KR-L"/>
    <x v="0"/>
    <s v="L"/>
    <n v="1"/>
    <s v="INR"/>
    <n v="771"/>
    <s v="SANGLI MIRAJ KUPWAD"/>
    <x v="10"/>
    <n v="416410"/>
    <s v="IN"/>
    <b v="0"/>
  </r>
  <r>
    <n v="28550"/>
    <s v="406-2172801-5913947"/>
    <n v="2172801"/>
    <x v="0"/>
    <n v="54"/>
    <x v="1"/>
    <d v="2022-04-06T00:00:00"/>
    <x v="11"/>
    <x v="0"/>
    <x v="2"/>
    <s v="JNE3797-KR-XL"/>
    <x v="0"/>
    <s v="XL"/>
    <n v="1"/>
    <s v="INR"/>
    <n v="735"/>
    <s v="INDORE"/>
    <x v="11"/>
    <n v="452001"/>
    <s v="IN"/>
    <b v="0"/>
  </r>
  <r>
    <n v="28551"/>
    <s v="407-2377579-5643541"/>
    <n v="2377579"/>
    <x v="1"/>
    <n v="64"/>
    <x v="1"/>
    <d v="2022-04-06T00:00:00"/>
    <x v="11"/>
    <x v="0"/>
    <x v="0"/>
    <s v="JNE3619-KR-XL"/>
    <x v="1"/>
    <s v="XL"/>
    <n v="1"/>
    <s v="INR"/>
    <n v="301"/>
    <s v="PODALAKUR"/>
    <x v="6"/>
    <n v="524345"/>
    <s v="IN"/>
    <b v="0"/>
  </r>
  <r>
    <n v="28552"/>
    <s v="403-2011590-1262741"/>
    <n v="2011590"/>
    <x v="1"/>
    <n v="28"/>
    <x v="0"/>
    <d v="2022-04-06T00:00:00"/>
    <x v="11"/>
    <x v="0"/>
    <x v="3"/>
    <s v="JNE3715-KR-XXL"/>
    <x v="1"/>
    <s v="XXL"/>
    <n v="1"/>
    <s v="INR"/>
    <n v="301"/>
    <s v="MARGAO"/>
    <x v="22"/>
    <n v="403601"/>
    <s v="IN"/>
    <b v="0"/>
  </r>
  <r>
    <n v="28553"/>
    <s v="408-4456300-6469133"/>
    <n v="4456300"/>
    <x v="0"/>
    <n v="29"/>
    <x v="0"/>
    <d v="2022-04-06T00:00:00"/>
    <x v="11"/>
    <x v="0"/>
    <x v="2"/>
    <s v="J0335-DR-M"/>
    <x v="0"/>
    <s v="M"/>
    <n v="1"/>
    <s v="INR"/>
    <n v="807"/>
    <s v="Ichapur"/>
    <x v="0"/>
    <n v="743144"/>
    <s v="IN"/>
    <b v="0"/>
  </r>
  <r>
    <n v="28554"/>
    <s v="407-0233268-0941931"/>
    <n v="233268"/>
    <x v="1"/>
    <n v="25"/>
    <x v="0"/>
    <d v="2022-04-06T00:00:00"/>
    <x v="11"/>
    <x v="3"/>
    <x v="2"/>
    <s v="JNE3334-KR-L"/>
    <x v="1"/>
    <s v="L"/>
    <n v="1"/>
    <s v="INR"/>
    <n v="308"/>
    <s v="BENGALURU"/>
    <x v="3"/>
    <n v="560078"/>
    <s v="IN"/>
    <b v="0"/>
  </r>
  <r>
    <n v="28555"/>
    <s v="408-2809613-1469110"/>
    <n v="2809613"/>
    <x v="1"/>
    <n v="19"/>
    <x v="0"/>
    <d v="2022-04-06T00:00:00"/>
    <x v="11"/>
    <x v="0"/>
    <x v="3"/>
    <s v="PJNE3068-KR-4XL"/>
    <x v="1"/>
    <s v="4XL"/>
    <n v="1"/>
    <s v="INR"/>
    <n v="692"/>
    <s v="TIRUPATI"/>
    <x v="6"/>
    <n v="517503"/>
    <s v="IN"/>
    <b v="0"/>
  </r>
  <r>
    <n v="28556"/>
    <s v="408-5148633-1713955"/>
    <n v="5148633"/>
    <x v="1"/>
    <n v="73"/>
    <x v="1"/>
    <d v="2022-04-06T00:00:00"/>
    <x v="11"/>
    <x v="0"/>
    <x v="6"/>
    <s v="JNE3689-TU-L"/>
    <x v="4"/>
    <s v="L"/>
    <n v="1"/>
    <s v="INR"/>
    <n v="572"/>
    <s v="GHAZIABAD"/>
    <x v="1"/>
    <n v="201011"/>
    <s v="IN"/>
    <b v="0"/>
  </r>
  <r>
    <n v="28557"/>
    <s v="402-2539281-1821131"/>
    <n v="2539281"/>
    <x v="1"/>
    <n v="20"/>
    <x v="0"/>
    <d v="2022-04-06T00:00:00"/>
    <x v="11"/>
    <x v="0"/>
    <x v="3"/>
    <s v="JNE2266-KR-490-A-M"/>
    <x v="1"/>
    <s v="M"/>
    <n v="1"/>
    <s v="INR"/>
    <n v="349"/>
    <s v="Fort.MUMBAI"/>
    <x v="10"/>
    <n v="400023"/>
    <s v="IN"/>
    <b v="0"/>
  </r>
  <r>
    <n v="28558"/>
    <s v="407-7750189-7735551"/>
    <n v="7750189"/>
    <x v="0"/>
    <n v="20"/>
    <x v="0"/>
    <d v="2022-04-06T00:00:00"/>
    <x v="11"/>
    <x v="0"/>
    <x v="2"/>
    <s v="SET187-KR-DH-XL"/>
    <x v="2"/>
    <s v="XL"/>
    <n v="1"/>
    <s v="INR"/>
    <n v="671"/>
    <s v="BHUBANESWAR"/>
    <x v="18"/>
    <n v="751002"/>
    <s v="IN"/>
    <b v="0"/>
  </r>
  <r>
    <n v="28559"/>
    <s v="171-1852594-0213969"/>
    <n v="1852594"/>
    <x v="0"/>
    <n v="18"/>
    <x v="0"/>
    <d v="2022-04-06T00:00:00"/>
    <x v="11"/>
    <x v="0"/>
    <x v="0"/>
    <s v="JNE3905-DR-L"/>
    <x v="0"/>
    <s v="L"/>
    <n v="1"/>
    <s v="INR"/>
    <n v="625"/>
    <s v="MUMBAI"/>
    <x v="10"/>
    <n v="400052"/>
    <s v="IN"/>
    <b v="0"/>
  </r>
  <r>
    <n v="28560"/>
    <s v="407-2547332-2767532"/>
    <n v="2547332"/>
    <x v="1"/>
    <n v="26"/>
    <x v="0"/>
    <d v="2022-04-06T00:00:00"/>
    <x v="11"/>
    <x v="0"/>
    <x v="0"/>
    <s v="J0004-SKD-M"/>
    <x v="2"/>
    <s v="M"/>
    <n v="1"/>
    <s v="INR"/>
    <n v="1115"/>
    <s v="KOLKATA"/>
    <x v="0"/>
    <n v="700028"/>
    <s v="IN"/>
    <b v="0"/>
  </r>
  <r>
    <n v="28561"/>
    <s v="406-3065461-6272346"/>
    <n v="3065461"/>
    <x v="1"/>
    <n v="20"/>
    <x v="0"/>
    <d v="2022-04-06T00:00:00"/>
    <x v="11"/>
    <x v="0"/>
    <x v="4"/>
    <s v="JNE3802-KR-M"/>
    <x v="1"/>
    <s v="M"/>
    <n v="1"/>
    <s v="INR"/>
    <n v="453"/>
    <s v="KARIMNAGAR"/>
    <x v="4"/>
    <n v="505215"/>
    <s v="IN"/>
    <b v="0"/>
  </r>
  <r>
    <n v="28562"/>
    <s v="405-0566718-2165161"/>
    <n v="566718"/>
    <x v="1"/>
    <n v="44"/>
    <x v="2"/>
    <d v="2022-04-06T00:00:00"/>
    <x v="11"/>
    <x v="0"/>
    <x v="3"/>
    <s v="J0250-SKD-L"/>
    <x v="2"/>
    <s v="L"/>
    <n v="1"/>
    <s v="INR"/>
    <n v="763"/>
    <s v="FARIDABAD"/>
    <x v="14"/>
    <n v="121008"/>
    <s v="IN"/>
    <b v="0"/>
  </r>
  <r>
    <n v="28563"/>
    <s v="407-5698736-9877122"/>
    <n v="5698736"/>
    <x v="1"/>
    <n v="50"/>
    <x v="1"/>
    <d v="2022-04-06T00:00:00"/>
    <x v="11"/>
    <x v="0"/>
    <x v="0"/>
    <s v="J0095-SET-XL"/>
    <x v="2"/>
    <s v="XL"/>
    <n v="1"/>
    <s v="INR"/>
    <n v="647"/>
    <s v="BANGALORE"/>
    <x v="3"/>
    <n v="560100"/>
    <s v="IN"/>
    <b v="0"/>
  </r>
  <r>
    <n v="28564"/>
    <s v="171-8715013-0452369"/>
    <n v="8715013"/>
    <x v="0"/>
    <n v="21"/>
    <x v="0"/>
    <d v="2022-04-06T00:00:00"/>
    <x v="11"/>
    <x v="0"/>
    <x v="2"/>
    <s v="SET182-KR-DH-XS"/>
    <x v="2"/>
    <s v="XS"/>
    <n v="1"/>
    <s v="INR"/>
    <n v="657"/>
    <s v="BANGALORE"/>
    <x v="3"/>
    <n v="560076"/>
    <s v="IN"/>
    <b v="0"/>
  </r>
  <r>
    <n v="28565"/>
    <s v="407-2277467-0176324"/>
    <n v="2277467"/>
    <x v="0"/>
    <n v="34"/>
    <x v="2"/>
    <d v="2022-04-06T00:00:00"/>
    <x v="11"/>
    <x v="0"/>
    <x v="2"/>
    <s v="J0308-DR-XXXL"/>
    <x v="0"/>
    <s v="3XL"/>
    <n v="1"/>
    <s v="INR"/>
    <n v="665"/>
    <s v="Greater Noida"/>
    <x v="1"/>
    <n v="201310"/>
    <s v="IN"/>
    <b v="0"/>
  </r>
  <r>
    <n v="28566"/>
    <s v="406-0924983-5171565"/>
    <n v="924983"/>
    <x v="1"/>
    <n v="32"/>
    <x v="2"/>
    <d v="2022-04-06T00:00:00"/>
    <x v="11"/>
    <x v="0"/>
    <x v="3"/>
    <s v="J0353-KR-XL"/>
    <x v="1"/>
    <s v="XL"/>
    <n v="1"/>
    <s v="INR"/>
    <n v="635"/>
    <s v="VARANASI"/>
    <x v="1"/>
    <n v="221002"/>
    <s v="IN"/>
    <b v="0"/>
  </r>
  <r>
    <n v="28567"/>
    <s v="171-5577103-1277114"/>
    <n v="5577103"/>
    <x v="1"/>
    <n v="33"/>
    <x v="2"/>
    <d v="2022-04-06T00:00:00"/>
    <x v="11"/>
    <x v="0"/>
    <x v="5"/>
    <s v="JNE3384-KR-L"/>
    <x v="1"/>
    <s v="L"/>
    <n v="1"/>
    <s v="INR"/>
    <n v="292"/>
    <s v="SIOLIM"/>
    <x v="22"/>
    <n v="403517"/>
    <s v="IN"/>
    <b v="0"/>
  </r>
  <r>
    <n v="28568"/>
    <s v="407-5351570-5627560"/>
    <n v="5351570"/>
    <x v="1"/>
    <n v="29"/>
    <x v="0"/>
    <d v="2022-04-06T00:00:00"/>
    <x v="11"/>
    <x v="0"/>
    <x v="3"/>
    <s v="J0003-SET-XL"/>
    <x v="2"/>
    <s v="XL"/>
    <n v="1"/>
    <s v="INR"/>
    <n v="664"/>
    <s v="VARANASI"/>
    <x v="1"/>
    <n v="221007"/>
    <s v="IN"/>
    <b v="0"/>
  </r>
  <r>
    <n v="28569"/>
    <s v="408-5020175-7610769"/>
    <n v="5020175"/>
    <x v="1"/>
    <n v="19"/>
    <x v="0"/>
    <d v="2022-04-06T00:00:00"/>
    <x v="11"/>
    <x v="0"/>
    <x v="4"/>
    <s v="SET203-KR-DPT-XXXL"/>
    <x v="2"/>
    <s v="3XL"/>
    <n v="1"/>
    <s v="INR"/>
    <n v="449"/>
    <s v="BANGALORE"/>
    <x v="3"/>
    <n v="560103"/>
    <s v="IN"/>
    <b v="0"/>
  </r>
  <r>
    <n v="28570"/>
    <s v="408-5020175-7610769"/>
    <n v="5020175"/>
    <x v="0"/>
    <n v="32"/>
    <x v="2"/>
    <d v="2022-04-06T00:00:00"/>
    <x v="11"/>
    <x v="0"/>
    <x v="0"/>
    <s v="SET328-KR-NP-XXXL"/>
    <x v="2"/>
    <s v="3XL"/>
    <n v="1"/>
    <s v="INR"/>
    <n v="635"/>
    <s v="RISHRA"/>
    <x v="0"/>
    <n v="712248"/>
    <s v="IN"/>
    <b v="0"/>
  </r>
  <r>
    <n v="28571"/>
    <s v="402-5802667-0609966"/>
    <n v="5802667"/>
    <x v="1"/>
    <n v="20"/>
    <x v="0"/>
    <d v="2022-04-06T00:00:00"/>
    <x v="11"/>
    <x v="3"/>
    <x v="0"/>
    <s v="JNE3516-KR-E-L"/>
    <x v="1"/>
    <s v="L"/>
    <n v="1"/>
    <s v="INR"/>
    <n v="345"/>
    <s v="MUMBAI"/>
    <x v="10"/>
    <n v="400064"/>
    <s v="IN"/>
    <b v="0"/>
  </r>
  <r>
    <n v="28572"/>
    <s v="406-9426310-7684327"/>
    <n v="9426310"/>
    <x v="1"/>
    <n v="29"/>
    <x v="0"/>
    <d v="2022-04-06T00:00:00"/>
    <x v="11"/>
    <x v="0"/>
    <x v="2"/>
    <s v="JNE3291-KR-XL"/>
    <x v="1"/>
    <s v="XL"/>
    <n v="1"/>
    <s v="INR"/>
    <n v="471"/>
    <s v="DHARMAVARAM"/>
    <x v="6"/>
    <n v="515671"/>
    <s v="IN"/>
    <b v="0"/>
  </r>
  <r>
    <n v="28573"/>
    <s v="171-8672861-0314732"/>
    <n v="8672861"/>
    <x v="0"/>
    <n v="23"/>
    <x v="0"/>
    <d v="2022-04-06T00:00:00"/>
    <x v="11"/>
    <x v="0"/>
    <x v="4"/>
    <s v="SET320-KR-NP-XXXL"/>
    <x v="2"/>
    <s v="3XL"/>
    <n v="1"/>
    <s v="INR"/>
    <n v="845"/>
    <s v="KOTTAYAM"/>
    <x v="2"/>
    <n v="686503"/>
    <s v="IN"/>
    <b v="0"/>
  </r>
  <r>
    <n v="28574"/>
    <s v="171-8672861-0314732"/>
    <n v="8672861"/>
    <x v="1"/>
    <n v="34"/>
    <x v="2"/>
    <d v="2022-04-06T00:00:00"/>
    <x v="11"/>
    <x v="0"/>
    <x v="5"/>
    <s v="SET400-KR-NP-L"/>
    <x v="2"/>
    <s v="L"/>
    <n v="1"/>
    <s v="INR"/>
    <n v="1036"/>
    <s v="KOLKATA"/>
    <x v="0"/>
    <n v="700102"/>
    <s v="IN"/>
    <b v="0"/>
  </r>
  <r>
    <n v="28575"/>
    <s v="402-9008243-3325147"/>
    <n v="9008243"/>
    <x v="1"/>
    <n v="48"/>
    <x v="2"/>
    <d v="2022-04-06T00:00:00"/>
    <x v="11"/>
    <x v="0"/>
    <x v="2"/>
    <s v="JNE3781-KR-L"/>
    <x v="1"/>
    <s v="L"/>
    <n v="1"/>
    <s v="INR"/>
    <n v="432"/>
    <s v="Vadodara"/>
    <x v="9"/>
    <n v="390019"/>
    <s v="IN"/>
    <b v="0"/>
  </r>
  <r>
    <n v="28576"/>
    <s v="404-6622055-4473155"/>
    <n v="6622055"/>
    <x v="1"/>
    <n v="47"/>
    <x v="2"/>
    <d v="2022-04-06T00:00:00"/>
    <x v="11"/>
    <x v="0"/>
    <x v="3"/>
    <s v="JNE3795-KR-S"/>
    <x v="1"/>
    <s v="S"/>
    <n v="1"/>
    <s v="INR"/>
    <n v="517"/>
    <s v="SHILLONG"/>
    <x v="32"/>
    <n v="793004"/>
    <s v="IN"/>
    <b v="0"/>
  </r>
  <r>
    <n v="28577"/>
    <s v="407-1541704-9341112"/>
    <n v="1541704"/>
    <x v="1"/>
    <n v="30"/>
    <x v="2"/>
    <d v="2022-04-06T00:00:00"/>
    <x v="11"/>
    <x v="0"/>
    <x v="3"/>
    <s v="JNE3518-KR-M"/>
    <x v="1"/>
    <s v="M"/>
    <n v="1"/>
    <s v="INR"/>
    <n v="487"/>
    <s v="HYDERABAD"/>
    <x v="4"/>
    <n v="500090"/>
    <s v="IN"/>
    <b v="0"/>
  </r>
  <r>
    <n v="28578"/>
    <s v="407-1541704-9341112"/>
    <n v="1541704"/>
    <x v="1"/>
    <n v="45"/>
    <x v="2"/>
    <d v="2022-04-06T00:00:00"/>
    <x v="11"/>
    <x v="0"/>
    <x v="0"/>
    <s v="JNE3648-TP-N-L"/>
    <x v="4"/>
    <s v="L"/>
    <n v="1"/>
    <s v="INR"/>
    <n v="518"/>
    <s v="NOIDA"/>
    <x v="1"/>
    <n v="201301"/>
    <s v="IN"/>
    <b v="0"/>
  </r>
  <r>
    <n v="28579"/>
    <s v="407-1541704-9341112"/>
    <n v="1541704"/>
    <x v="1"/>
    <n v="46"/>
    <x v="2"/>
    <d v="2022-04-06T00:00:00"/>
    <x v="11"/>
    <x v="0"/>
    <x v="5"/>
    <s v="JNE3647-TP-N-XS"/>
    <x v="4"/>
    <s v="XS"/>
    <n v="1"/>
    <s v="INR"/>
    <n v="330"/>
    <s v="IMPHAL"/>
    <x v="17"/>
    <n v="795002"/>
    <s v="IN"/>
    <b v="0"/>
  </r>
  <r>
    <n v="28580"/>
    <s v="402-9144413-7102764"/>
    <n v="9144413"/>
    <x v="0"/>
    <n v="44"/>
    <x v="2"/>
    <d v="2022-04-06T00:00:00"/>
    <x v="11"/>
    <x v="0"/>
    <x v="0"/>
    <s v="JNE3798-KR-M"/>
    <x v="0"/>
    <s v="M"/>
    <n v="1"/>
    <s v="INR"/>
    <n v="735"/>
    <s v="BENGALURU"/>
    <x v="3"/>
    <n v="560060"/>
    <s v="IN"/>
    <b v="0"/>
  </r>
  <r>
    <n v="28581"/>
    <s v="405-5029462-5298707"/>
    <n v="5029462"/>
    <x v="1"/>
    <n v="33"/>
    <x v="2"/>
    <d v="2022-04-06T00:00:00"/>
    <x v="11"/>
    <x v="0"/>
    <x v="0"/>
    <s v="J0013-SKD-M"/>
    <x v="2"/>
    <s v="M"/>
    <n v="1"/>
    <s v="INR"/>
    <n v="1008"/>
    <s v="Hyderabad"/>
    <x v="6"/>
    <n v="500034"/>
    <s v="IN"/>
    <b v="0"/>
  </r>
  <r>
    <n v="28582"/>
    <s v="405-4341152-2593135"/>
    <n v="4341152"/>
    <x v="0"/>
    <n v="45"/>
    <x v="2"/>
    <d v="2022-04-06T00:00:00"/>
    <x v="11"/>
    <x v="0"/>
    <x v="3"/>
    <s v="SET331-KR-NP-M"/>
    <x v="2"/>
    <s v="M"/>
    <n v="1"/>
    <s v="INR"/>
    <n v="613"/>
    <s v="PUNE"/>
    <x v="10"/>
    <n v="411016"/>
    <s v="IN"/>
    <b v="0"/>
  </r>
  <r>
    <n v="28583"/>
    <s v="408-8601293-0439548"/>
    <n v="8601293"/>
    <x v="1"/>
    <n v="50"/>
    <x v="1"/>
    <d v="2022-04-06T00:00:00"/>
    <x v="11"/>
    <x v="0"/>
    <x v="0"/>
    <s v="SET145-KR-NP-M"/>
    <x v="2"/>
    <s v="M"/>
    <n v="1"/>
    <s v="INR"/>
    <n v="677"/>
    <s v="KALYANDURG"/>
    <x v="6"/>
    <n v="515761"/>
    <s v="IN"/>
    <b v="0"/>
  </r>
  <r>
    <n v="28584"/>
    <s v="406-7554759-0877910"/>
    <n v="7554759"/>
    <x v="1"/>
    <n v="29"/>
    <x v="0"/>
    <d v="2022-04-06T00:00:00"/>
    <x v="11"/>
    <x v="0"/>
    <x v="0"/>
    <s v="JNE3543-KR-M"/>
    <x v="1"/>
    <s v="M"/>
    <n v="1"/>
    <s v="INR"/>
    <n v="357"/>
    <s v="SANTOKHGARH"/>
    <x v="30"/>
    <n v="174301"/>
    <s v="IN"/>
    <b v="0"/>
  </r>
  <r>
    <n v="28585"/>
    <s v="402-4343400-3673165"/>
    <n v="4343400"/>
    <x v="0"/>
    <n v="71"/>
    <x v="1"/>
    <d v="2022-04-06T00:00:00"/>
    <x v="11"/>
    <x v="0"/>
    <x v="1"/>
    <s v="NW030-TP-PJ-L"/>
    <x v="2"/>
    <s v="L"/>
    <n v="1"/>
    <s v="INR"/>
    <n v="758"/>
    <s v="SURAT"/>
    <x v="9"/>
    <n v="395007"/>
    <s v="IN"/>
    <b v="0"/>
  </r>
  <r>
    <n v="28586"/>
    <s v="408-7265242-3598730"/>
    <n v="7265242"/>
    <x v="1"/>
    <n v="33"/>
    <x v="2"/>
    <d v="2022-04-06T00:00:00"/>
    <x v="11"/>
    <x v="0"/>
    <x v="2"/>
    <s v="SET197-KR-NP-L"/>
    <x v="2"/>
    <s v="L"/>
    <n v="1"/>
    <s v="INR"/>
    <n v="759"/>
    <s v="SILIGURI"/>
    <x v="0"/>
    <n v="734005"/>
    <s v="IN"/>
    <b v="0"/>
  </r>
  <r>
    <n v="28587"/>
    <s v="402-8201597-6302706"/>
    <n v="8201597"/>
    <x v="1"/>
    <n v="31"/>
    <x v="2"/>
    <d v="2022-04-06T00:00:00"/>
    <x v="11"/>
    <x v="0"/>
    <x v="0"/>
    <s v="JNE3739-KR-L"/>
    <x v="1"/>
    <s v="L"/>
    <n v="1"/>
    <s v="INR"/>
    <n v="441"/>
    <s v="BENGALURU"/>
    <x v="3"/>
    <n v="560078"/>
    <s v="IN"/>
    <b v="0"/>
  </r>
  <r>
    <n v="28588"/>
    <s v="404-7666098-6089155"/>
    <n v="7666098"/>
    <x v="1"/>
    <n v="71"/>
    <x v="1"/>
    <d v="2022-04-06T00:00:00"/>
    <x v="11"/>
    <x v="0"/>
    <x v="2"/>
    <s v="JNE3068-KR-A-L"/>
    <x v="1"/>
    <s v="L"/>
    <n v="1"/>
    <s v="INR"/>
    <n v="696"/>
    <s v="BERHAMPUR"/>
    <x v="18"/>
    <n v="760002"/>
    <s v="IN"/>
    <b v="0"/>
  </r>
  <r>
    <n v="28589"/>
    <s v="405-5743030-2353118"/>
    <n v="5743030"/>
    <x v="0"/>
    <n v="35"/>
    <x v="2"/>
    <d v="2022-04-06T00:00:00"/>
    <x v="11"/>
    <x v="0"/>
    <x v="0"/>
    <s v="SET266-KR-NP-L"/>
    <x v="2"/>
    <s v="L"/>
    <n v="1"/>
    <s v="INR"/>
    <n v="737"/>
    <s v="SILCHAR"/>
    <x v="25"/>
    <n v="788101"/>
    <s v="IN"/>
    <b v="0"/>
  </r>
  <r>
    <n v="28590"/>
    <s v="405-5743030-2353118"/>
    <n v="5743030"/>
    <x v="1"/>
    <n v="37"/>
    <x v="2"/>
    <d v="2022-04-06T00:00:00"/>
    <x v="11"/>
    <x v="0"/>
    <x v="5"/>
    <s v="SET305-KR-DPT-XXXL"/>
    <x v="2"/>
    <s v="3XL"/>
    <n v="1"/>
    <s v="INR"/>
    <n v="927"/>
    <s v="LUCKNOW"/>
    <x v="1"/>
    <n v="226021"/>
    <s v="IN"/>
    <b v="0"/>
  </r>
  <r>
    <n v="28591"/>
    <s v="403-0699018-9634710"/>
    <n v="699018"/>
    <x v="1"/>
    <n v="44"/>
    <x v="2"/>
    <d v="2022-04-06T00:00:00"/>
    <x v="11"/>
    <x v="0"/>
    <x v="2"/>
    <s v="SET252-KR-PP-M"/>
    <x v="2"/>
    <s v="M"/>
    <n v="1"/>
    <s v="INR"/>
    <n v="759"/>
    <s v="Nagpur"/>
    <x v="10"/>
    <n v="440030"/>
    <s v="IN"/>
    <b v="0"/>
  </r>
  <r>
    <n v="28592"/>
    <s v="408-2040316-3164315"/>
    <n v="2040316"/>
    <x v="1"/>
    <n v="19"/>
    <x v="0"/>
    <d v="2022-04-06T00:00:00"/>
    <x v="11"/>
    <x v="0"/>
    <x v="2"/>
    <s v="JNE3546-KR-L"/>
    <x v="1"/>
    <s v="L"/>
    <n v="1"/>
    <s v="INR"/>
    <n v="452"/>
    <s v="RAJAMPET"/>
    <x v="6"/>
    <n v="516115"/>
    <s v="IN"/>
    <b v="0"/>
  </r>
  <r>
    <n v="28593"/>
    <s v="408-8336543-8866730"/>
    <n v="8336543"/>
    <x v="0"/>
    <n v="36"/>
    <x v="2"/>
    <d v="2022-04-06T00:00:00"/>
    <x v="11"/>
    <x v="3"/>
    <x v="2"/>
    <s v="JNE3706-DR-M"/>
    <x v="0"/>
    <s v="M"/>
    <n v="1"/>
    <s v="INR"/>
    <n v="413"/>
    <s v="MUMBAI"/>
    <x v="10"/>
    <n v="400053"/>
    <s v="IN"/>
    <b v="0"/>
  </r>
  <r>
    <n v="28594"/>
    <s v="402-5473451-5945160"/>
    <n v="5473451"/>
    <x v="0"/>
    <n v="48"/>
    <x v="2"/>
    <d v="2022-04-06T00:00:00"/>
    <x v="11"/>
    <x v="0"/>
    <x v="2"/>
    <s v="JNE3709-DR-S"/>
    <x v="0"/>
    <s v="S"/>
    <n v="1"/>
    <s v="INR"/>
    <n v="1013"/>
    <s v="PATNA"/>
    <x v="21"/>
    <n v="800003"/>
    <s v="IN"/>
    <b v="0"/>
  </r>
  <r>
    <n v="28595"/>
    <s v="404-4800979-0763558"/>
    <n v="4800979"/>
    <x v="1"/>
    <n v="43"/>
    <x v="2"/>
    <d v="2022-04-06T00:00:00"/>
    <x v="11"/>
    <x v="0"/>
    <x v="0"/>
    <s v="SET110-KR-PP-M"/>
    <x v="2"/>
    <s v="M"/>
    <n v="1"/>
    <s v="INR"/>
    <n v="788"/>
    <s v="THANE"/>
    <x v="10"/>
    <n v="421302"/>
    <s v="IN"/>
    <b v="0"/>
  </r>
  <r>
    <n v="28596"/>
    <s v="408-8288995-3679553"/>
    <n v="8288995"/>
    <x v="1"/>
    <n v="36"/>
    <x v="2"/>
    <d v="2022-04-06T00:00:00"/>
    <x v="11"/>
    <x v="0"/>
    <x v="0"/>
    <s v="J0008-SKD-M"/>
    <x v="2"/>
    <s v="M"/>
    <n v="1"/>
    <s v="INR"/>
    <n v="1075"/>
    <s v="MUMBAI"/>
    <x v="10"/>
    <n v="400078"/>
    <s v="IN"/>
    <b v="0"/>
  </r>
  <r>
    <n v="28597"/>
    <s v="403-3924732-3183511"/>
    <n v="3924732"/>
    <x v="1"/>
    <n v="75"/>
    <x v="1"/>
    <d v="2022-04-06T00:00:00"/>
    <x v="11"/>
    <x v="0"/>
    <x v="2"/>
    <s v="JNE3294-KR-XL"/>
    <x v="1"/>
    <s v="XL"/>
    <n v="1"/>
    <s v="INR"/>
    <n v="432"/>
    <s v="VIJAYAWADA"/>
    <x v="6"/>
    <n v="520013"/>
    <s v="IN"/>
    <b v="0"/>
  </r>
  <r>
    <n v="28598"/>
    <s v="406-9581907-5821110"/>
    <n v="9581907"/>
    <x v="0"/>
    <n v="40"/>
    <x v="2"/>
    <d v="2022-04-06T00:00:00"/>
    <x v="11"/>
    <x v="0"/>
    <x v="0"/>
    <s v="SET349-KR-NP-L"/>
    <x v="2"/>
    <s v="L"/>
    <n v="1"/>
    <s v="INR"/>
    <n v="930"/>
    <s v="KANPUR"/>
    <x v="1"/>
    <n v="208020"/>
    <s v="IN"/>
    <b v="0"/>
  </r>
  <r>
    <n v="28599"/>
    <s v="406-4594026-7330760"/>
    <n v="4594026"/>
    <x v="1"/>
    <n v="69"/>
    <x v="1"/>
    <d v="2022-04-06T00:00:00"/>
    <x v="11"/>
    <x v="0"/>
    <x v="2"/>
    <s v="J0113-TP-L"/>
    <x v="4"/>
    <s v="L"/>
    <n v="1"/>
    <s v="INR"/>
    <n v="574"/>
    <s v="GUWAHATI"/>
    <x v="25"/>
    <n v="781029"/>
    <s v="IN"/>
    <b v="0"/>
  </r>
  <r>
    <n v="28600"/>
    <s v="407-1081719-2049902"/>
    <n v="1081719"/>
    <x v="0"/>
    <n v="19"/>
    <x v="0"/>
    <d v="2022-04-06T00:00:00"/>
    <x v="11"/>
    <x v="0"/>
    <x v="0"/>
    <s v="JNE3797-KR-M"/>
    <x v="0"/>
    <s v="M"/>
    <n v="1"/>
    <s v="INR"/>
    <n v="735"/>
    <s v="Pune"/>
    <x v="10"/>
    <n v="411045"/>
    <s v="IN"/>
    <b v="0"/>
  </r>
  <r>
    <n v="28601"/>
    <s v="402-3519392-3906744"/>
    <n v="3519392"/>
    <x v="1"/>
    <n v="48"/>
    <x v="2"/>
    <d v="2022-04-06T00:00:00"/>
    <x v="11"/>
    <x v="0"/>
    <x v="6"/>
    <s v="SET335-KR-NP-L"/>
    <x v="2"/>
    <s v="L"/>
    <n v="1"/>
    <s v="INR"/>
    <n v="771"/>
    <s v="SHIMLA"/>
    <x v="30"/>
    <n v="171009"/>
    <s v="IN"/>
    <b v="0"/>
  </r>
  <r>
    <n v="28602"/>
    <s v="402-4388051-5110741"/>
    <n v="4388051"/>
    <x v="1"/>
    <n v="45"/>
    <x v="2"/>
    <d v="2022-04-06T00:00:00"/>
    <x v="11"/>
    <x v="0"/>
    <x v="2"/>
    <s v="JNE3801-KR-XXXL"/>
    <x v="1"/>
    <s v="3XL"/>
    <n v="1"/>
    <s v="INR"/>
    <n v="715"/>
    <s v="NEW DELHI"/>
    <x v="19"/>
    <n v="110081"/>
    <s v="IN"/>
    <b v="0"/>
  </r>
  <r>
    <n v="28603"/>
    <s v="171-0223338-6821979"/>
    <n v="223338"/>
    <x v="1"/>
    <n v="37"/>
    <x v="2"/>
    <d v="2022-04-06T00:00:00"/>
    <x v="11"/>
    <x v="0"/>
    <x v="2"/>
    <s v="SET343-KR-NP-XL"/>
    <x v="2"/>
    <s v="XL"/>
    <n v="1"/>
    <s v="INR"/>
    <n v="916"/>
    <s v="LUCKNOW"/>
    <x v="1"/>
    <n v="226007"/>
    <s v="IN"/>
    <b v="0"/>
  </r>
  <r>
    <n v="28604"/>
    <s v="405-0065434-5978709"/>
    <n v="65434"/>
    <x v="0"/>
    <n v="19"/>
    <x v="0"/>
    <d v="2022-04-06T00:00:00"/>
    <x v="11"/>
    <x v="0"/>
    <x v="2"/>
    <s v="J0351-SET-XXXL"/>
    <x v="2"/>
    <s v="3XL"/>
    <n v="1"/>
    <s v="INR"/>
    <n v="771"/>
    <s v="GURUGRAM"/>
    <x v="14"/>
    <n v="122016"/>
    <s v="IN"/>
    <b v="0"/>
  </r>
  <r>
    <n v="28605"/>
    <s v="171-2884904-2819566"/>
    <n v="2884904"/>
    <x v="0"/>
    <n v="35"/>
    <x v="2"/>
    <d v="2022-04-06T00:00:00"/>
    <x v="11"/>
    <x v="0"/>
    <x v="6"/>
    <s v="JNE3797-KR-L"/>
    <x v="0"/>
    <s v="L"/>
    <n v="1"/>
    <s v="INR"/>
    <n v="715"/>
    <s v="Irinjalakuda"/>
    <x v="2"/>
    <n v="680711"/>
    <s v="IN"/>
    <b v="0"/>
  </r>
  <r>
    <n v="28606"/>
    <s v="171-6224868-7852312"/>
    <n v="6224868"/>
    <x v="1"/>
    <n v="63"/>
    <x v="1"/>
    <d v="2022-04-06T00:00:00"/>
    <x v="11"/>
    <x v="0"/>
    <x v="0"/>
    <s v="J0118-TP-XXXL"/>
    <x v="4"/>
    <s v="3XL"/>
    <n v="1"/>
    <s v="INR"/>
    <n v="529"/>
    <s v="GURUGRAM"/>
    <x v="14"/>
    <n v="122002"/>
    <s v="IN"/>
    <b v="0"/>
  </r>
  <r>
    <n v="28607"/>
    <s v="407-0026211-3165114"/>
    <n v="26211"/>
    <x v="0"/>
    <n v="28"/>
    <x v="0"/>
    <d v="2022-04-06T00:00:00"/>
    <x v="11"/>
    <x v="0"/>
    <x v="5"/>
    <s v="SET322-KR-SHA-XS"/>
    <x v="2"/>
    <s v="XS"/>
    <n v="1"/>
    <s v="INR"/>
    <n v="1033"/>
    <s v="ALLAHABAD Prayagraj"/>
    <x v="1"/>
    <n v="211019"/>
    <s v="IN"/>
    <b v="0"/>
  </r>
  <r>
    <n v="28608"/>
    <s v="408-4392907-0649920"/>
    <n v="4392907"/>
    <x v="1"/>
    <n v="36"/>
    <x v="2"/>
    <d v="2022-04-06T00:00:00"/>
    <x v="11"/>
    <x v="0"/>
    <x v="2"/>
    <s v="SET397-KR-NP-XS"/>
    <x v="2"/>
    <s v="XS"/>
    <n v="1"/>
    <s v="INR"/>
    <n v="1129"/>
    <s v="MUMBAI"/>
    <x v="10"/>
    <n v="400084"/>
    <s v="IN"/>
    <b v="0"/>
  </r>
  <r>
    <n v="28609"/>
    <s v="406-9512430-1955524"/>
    <n v="9512430"/>
    <x v="1"/>
    <n v="32"/>
    <x v="2"/>
    <d v="2022-04-06T00:00:00"/>
    <x v="11"/>
    <x v="0"/>
    <x v="2"/>
    <s v="JNE3581-KR-M"/>
    <x v="1"/>
    <s v="M"/>
    <n v="1"/>
    <s v="INR"/>
    <n v="597"/>
    <s v="SANTOKHGARH"/>
    <x v="30"/>
    <n v="174301"/>
    <s v="IN"/>
    <b v="0"/>
  </r>
  <r>
    <n v="28610"/>
    <s v="402-4336461-9173158"/>
    <n v="4336461"/>
    <x v="1"/>
    <n v="50"/>
    <x v="1"/>
    <d v="2022-04-06T00:00:00"/>
    <x v="11"/>
    <x v="0"/>
    <x v="3"/>
    <s v="SET221-KR-NP-XXL"/>
    <x v="2"/>
    <s v="XXL"/>
    <n v="1"/>
    <s v="INR"/>
    <n v="684"/>
    <s v="RAJPUR SONARPUR"/>
    <x v="0"/>
    <n v="700149"/>
    <s v="IN"/>
    <b v="0"/>
  </r>
  <r>
    <n v="28611"/>
    <s v="405-4549666-7009935"/>
    <n v="4549666"/>
    <x v="1"/>
    <n v="29"/>
    <x v="0"/>
    <d v="2022-04-06T00:00:00"/>
    <x v="11"/>
    <x v="1"/>
    <x v="1"/>
    <s v="J0041-SET-XL"/>
    <x v="2"/>
    <s v="XL"/>
    <n v="1"/>
    <s v="INR"/>
    <n v="622"/>
    <s v="PONNANI"/>
    <x v="2"/>
    <n v="679577"/>
    <s v="IN"/>
    <b v="0"/>
  </r>
  <r>
    <n v="28612"/>
    <s v="406-1721620-2868317"/>
    <n v="1721620"/>
    <x v="1"/>
    <n v="74"/>
    <x v="1"/>
    <d v="2022-04-06T00:00:00"/>
    <x v="11"/>
    <x v="0"/>
    <x v="3"/>
    <s v="J0230-SKD-S"/>
    <x v="2"/>
    <s v="S"/>
    <n v="1"/>
    <s v="INR"/>
    <n v="1111"/>
    <s v="SURAT"/>
    <x v="9"/>
    <n v="395009"/>
    <s v="IN"/>
    <b v="0"/>
  </r>
  <r>
    <n v="28613"/>
    <s v="405-2665112-5320345"/>
    <n v="2665112"/>
    <x v="1"/>
    <n v="33"/>
    <x v="2"/>
    <d v="2022-04-06T00:00:00"/>
    <x v="11"/>
    <x v="0"/>
    <x v="4"/>
    <s v="MEN5001-KR-S"/>
    <x v="1"/>
    <s v="S"/>
    <n v="1"/>
    <s v="INR"/>
    <n v="499"/>
    <s v="HYDERABAD"/>
    <x v="4"/>
    <n v="500024"/>
    <s v="IN"/>
    <b v="0"/>
  </r>
  <r>
    <n v="28614"/>
    <s v="402-8352657-3312345"/>
    <n v="8352657"/>
    <x v="1"/>
    <n v="27"/>
    <x v="0"/>
    <d v="2022-04-06T00:00:00"/>
    <x v="11"/>
    <x v="0"/>
    <x v="1"/>
    <s v="JNE3373-KR-L"/>
    <x v="1"/>
    <s v="L"/>
    <n v="1"/>
    <s v="INR"/>
    <n v="376"/>
    <s v="SRIKAKULAM"/>
    <x v="6"/>
    <n v="532201"/>
    <s v="IN"/>
    <b v="0"/>
  </r>
  <r>
    <n v="28615"/>
    <s v="171-4863134-6443541"/>
    <n v="4863134"/>
    <x v="1"/>
    <n v="30"/>
    <x v="2"/>
    <d v="2022-04-06T00:00:00"/>
    <x v="11"/>
    <x v="0"/>
    <x v="2"/>
    <s v="SET328-KR-NP-L"/>
    <x v="2"/>
    <s v="L"/>
    <n v="1"/>
    <s v="INR"/>
    <n v="627"/>
    <s v="KANPUR"/>
    <x v="1"/>
    <n v="208002"/>
    <s v="IN"/>
    <b v="0"/>
  </r>
  <r>
    <n v="28616"/>
    <s v="407-5364895-3933902"/>
    <n v="5364895"/>
    <x v="1"/>
    <n v="48"/>
    <x v="2"/>
    <d v="2022-04-06T00:00:00"/>
    <x v="11"/>
    <x v="0"/>
    <x v="2"/>
    <s v="J0237-SKD-XXL"/>
    <x v="2"/>
    <s v="XXL"/>
    <n v="1"/>
    <s v="INR"/>
    <n v="1369"/>
    <s v="BENGALURU"/>
    <x v="3"/>
    <n v="560046"/>
    <s v="IN"/>
    <b v="0"/>
  </r>
  <r>
    <n v="28617"/>
    <s v="407-5364895-3933902"/>
    <n v="5364895"/>
    <x v="0"/>
    <n v="32"/>
    <x v="2"/>
    <d v="2022-04-06T00:00:00"/>
    <x v="11"/>
    <x v="0"/>
    <x v="0"/>
    <s v="SET345-KR-NP-XXXL"/>
    <x v="2"/>
    <s v="3XL"/>
    <n v="1"/>
    <s v="INR"/>
    <n v="641"/>
    <s v="port blair"/>
    <x v="23"/>
    <n v="744101"/>
    <s v="IN"/>
    <b v="0"/>
  </r>
  <r>
    <n v="28618"/>
    <s v="406-8930993-5409161"/>
    <n v="8930993"/>
    <x v="1"/>
    <n v="37"/>
    <x v="2"/>
    <d v="2022-04-06T00:00:00"/>
    <x v="11"/>
    <x v="0"/>
    <x v="2"/>
    <s v="JNE3543-KR-M"/>
    <x v="1"/>
    <s v="M"/>
    <n v="1"/>
    <s v="INR"/>
    <n v="368"/>
    <s v="NAVI MUMBAI"/>
    <x v="10"/>
    <n v="400614"/>
    <s v="IN"/>
    <b v="0"/>
  </r>
  <r>
    <n v="28619"/>
    <s v="404-4352181-1263538"/>
    <n v="4352181"/>
    <x v="1"/>
    <n v="30"/>
    <x v="2"/>
    <d v="2022-04-06T00:00:00"/>
    <x v="11"/>
    <x v="0"/>
    <x v="4"/>
    <s v="JNE3405-KR-L"/>
    <x v="1"/>
    <s v="L"/>
    <n v="1"/>
    <s v="INR"/>
    <n v="449"/>
    <s v="Visakhapatnam"/>
    <x v="6"/>
    <n v="530013"/>
    <s v="IN"/>
    <b v="0"/>
  </r>
  <r>
    <n v="28620"/>
    <s v="402-7057348-0082730"/>
    <n v="7057348"/>
    <x v="1"/>
    <n v="21"/>
    <x v="0"/>
    <d v="2022-04-06T00:00:00"/>
    <x v="11"/>
    <x v="3"/>
    <x v="3"/>
    <s v="JNE3568-KR-XL"/>
    <x v="1"/>
    <s v="XL"/>
    <n v="1"/>
    <s v="INR"/>
    <n v="399"/>
    <s v="KALYAN EAST"/>
    <x v="10"/>
    <n v="421306"/>
    <s v="IN"/>
    <b v="0"/>
  </r>
  <r>
    <n v="28621"/>
    <s v="171-4153415-8987530"/>
    <n v="4153415"/>
    <x v="1"/>
    <n v="39"/>
    <x v="2"/>
    <d v="2022-04-06T00:00:00"/>
    <x v="11"/>
    <x v="0"/>
    <x v="4"/>
    <s v="JNE3160-KR-G-M"/>
    <x v="1"/>
    <s v="M"/>
    <n v="1"/>
    <s v="INR"/>
    <n v="685"/>
    <s v="SOUTH GOA"/>
    <x v="22"/>
    <n v="403804"/>
    <s v="IN"/>
    <b v="0"/>
  </r>
  <r>
    <n v="28622"/>
    <s v="407-5484234-6971514"/>
    <n v="5484234"/>
    <x v="1"/>
    <n v="63"/>
    <x v="1"/>
    <d v="2022-04-06T00:00:00"/>
    <x v="11"/>
    <x v="0"/>
    <x v="3"/>
    <s v="JNE3794-KR-M"/>
    <x v="1"/>
    <s v="M"/>
    <n v="1"/>
    <s v="INR"/>
    <n v="517"/>
    <s v="CHENNAI"/>
    <x v="5"/>
    <n v="600106"/>
    <s v="IN"/>
    <b v="0"/>
  </r>
  <r>
    <n v="28623"/>
    <s v="171-8814676-7942706"/>
    <n v="8814676"/>
    <x v="1"/>
    <n v="27"/>
    <x v="0"/>
    <d v="2022-04-06T00:00:00"/>
    <x v="11"/>
    <x v="0"/>
    <x v="0"/>
    <s v="SET435-KR-NP-L"/>
    <x v="2"/>
    <s v="L"/>
    <n v="1"/>
    <s v="INR"/>
    <n v="1399"/>
    <s v="Jaipur"/>
    <x v="12"/>
    <n v="302016"/>
    <s v="IN"/>
    <b v="0"/>
  </r>
  <r>
    <n v="28624"/>
    <s v="404-0707307-9381909"/>
    <n v="707307"/>
    <x v="1"/>
    <n v="22"/>
    <x v="0"/>
    <d v="2022-04-06T00:00:00"/>
    <x v="11"/>
    <x v="0"/>
    <x v="1"/>
    <s v="SET291-KR-PP-L"/>
    <x v="2"/>
    <s v="L"/>
    <n v="1"/>
    <s v="INR"/>
    <n v="563"/>
    <s v="PUNE"/>
    <x v="10"/>
    <n v="411057"/>
    <s v="IN"/>
    <b v="0"/>
  </r>
  <r>
    <n v="28625"/>
    <s v="406-3873858-6526710"/>
    <n v="3873858"/>
    <x v="1"/>
    <n v="46"/>
    <x v="2"/>
    <d v="2022-04-06T00:00:00"/>
    <x v="11"/>
    <x v="0"/>
    <x v="2"/>
    <s v="JNE3334-KR-XXL"/>
    <x v="1"/>
    <s v="XXL"/>
    <n v="1"/>
    <s v="INR"/>
    <n v="318"/>
    <s v="PUNE"/>
    <x v="10"/>
    <n v="411005"/>
    <s v="IN"/>
    <b v="0"/>
  </r>
  <r>
    <n v="28626"/>
    <s v="407-7238553-0338743"/>
    <n v="7238553"/>
    <x v="0"/>
    <n v="38"/>
    <x v="2"/>
    <d v="2022-04-06T00:00:00"/>
    <x v="11"/>
    <x v="0"/>
    <x v="5"/>
    <s v="J0341-DR-S"/>
    <x v="0"/>
    <s v="S"/>
    <n v="1"/>
    <s v="INR"/>
    <n v="842"/>
    <s v="MOHALI"/>
    <x v="8"/>
    <n v="160062"/>
    <s v="IN"/>
    <b v="0"/>
  </r>
  <r>
    <n v="28627"/>
    <s v="405-9424476-6556320"/>
    <n v="9424476"/>
    <x v="1"/>
    <n v="48"/>
    <x v="2"/>
    <d v="2022-04-06T00:00:00"/>
    <x v="11"/>
    <x v="1"/>
    <x v="2"/>
    <s v="SET291-KR-PP-XXL"/>
    <x v="2"/>
    <s v="XXL"/>
    <n v="1"/>
    <s v="INR"/>
    <n v="563"/>
    <s v="COIMBATORE"/>
    <x v="5"/>
    <n v="641048"/>
    <s v="IN"/>
    <b v="0"/>
  </r>
  <r>
    <n v="28628"/>
    <s v="405-1646891-4870720"/>
    <n v="1646891"/>
    <x v="1"/>
    <n v="32"/>
    <x v="2"/>
    <d v="2022-04-06T00:00:00"/>
    <x v="11"/>
    <x v="0"/>
    <x v="0"/>
    <s v="JNE3748-KR-XXXL"/>
    <x v="1"/>
    <s v="3XL"/>
    <n v="1"/>
    <s v="INR"/>
    <n v="431"/>
    <s v="Chennai"/>
    <x v="5"/>
    <n v="600041"/>
    <s v="IN"/>
    <b v="0"/>
  </r>
  <r>
    <n v="28629"/>
    <s v="408-3449465-7723546"/>
    <n v="3449465"/>
    <x v="1"/>
    <n v="39"/>
    <x v="2"/>
    <d v="2022-04-06T00:00:00"/>
    <x v="11"/>
    <x v="0"/>
    <x v="2"/>
    <s v="JNE1906-KR-031-M"/>
    <x v="1"/>
    <s v="M"/>
    <n v="1"/>
    <s v="INR"/>
    <n v="382"/>
    <s v="VIJAYAWADA"/>
    <x v="6"/>
    <n v="520010"/>
    <s v="IN"/>
    <b v="0"/>
  </r>
  <r>
    <n v="28630"/>
    <s v="404-7397441-3520312"/>
    <n v="7397441"/>
    <x v="1"/>
    <n v="51"/>
    <x v="1"/>
    <d v="2022-04-06T00:00:00"/>
    <x v="11"/>
    <x v="0"/>
    <x v="3"/>
    <s v="MEN5021-KR-XL"/>
    <x v="1"/>
    <s v="XL"/>
    <n v="1"/>
    <s v="INR"/>
    <n v="530"/>
    <s v="GURUGRAM"/>
    <x v="14"/>
    <n v="122001"/>
    <s v="IN"/>
    <b v="0"/>
  </r>
  <r>
    <n v="28631"/>
    <s v="406-7888483-9564366"/>
    <n v="7888483"/>
    <x v="1"/>
    <n v="27"/>
    <x v="0"/>
    <d v="2022-04-06T00:00:00"/>
    <x v="11"/>
    <x v="0"/>
    <x v="2"/>
    <s v="JNE3703-KR-S"/>
    <x v="1"/>
    <s v="S"/>
    <n v="1"/>
    <s v="INR"/>
    <n v="292"/>
    <s v="Bangalore"/>
    <x v="3"/>
    <n v="560048"/>
    <s v="IN"/>
    <b v="0"/>
  </r>
  <r>
    <n v="28632"/>
    <s v="407-3279198-4477917"/>
    <n v="3279198"/>
    <x v="0"/>
    <n v="40"/>
    <x v="2"/>
    <d v="2022-04-06T00:00:00"/>
    <x v="11"/>
    <x v="1"/>
    <x v="5"/>
    <s v="J0401-DR-XL"/>
    <x v="0"/>
    <s v="XL"/>
    <n v="1"/>
    <s v="INR"/>
    <n v="1168"/>
    <s v="VADODARA"/>
    <x v="9"/>
    <n v="390022"/>
    <s v="IN"/>
    <b v="0"/>
  </r>
  <r>
    <n v="28633"/>
    <s v="402-8529762-5889162"/>
    <n v="8529762"/>
    <x v="0"/>
    <n v="27"/>
    <x v="0"/>
    <d v="2022-04-06T00:00:00"/>
    <x v="11"/>
    <x v="0"/>
    <x v="2"/>
    <s v="SET187-KR-DH-XL"/>
    <x v="2"/>
    <s v="XL"/>
    <n v="1"/>
    <s v="INR"/>
    <n v="599"/>
    <s v="BASIRHAT"/>
    <x v="0"/>
    <n v="743412"/>
    <s v="IN"/>
    <b v="0"/>
  </r>
  <r>
    <n v="28634"/>
    <s v="404-2970714-4643569"/>
    <n v="2970714"/>
    <x v="0"/>
    <n v="28"/>
    <x v="0"/>
    <d v="2022-04-06T00:00:00"/>
    <x v="11"/>
    <x v="0"/>
    <x v="2"/>
    <s v="SET357-KR-NP-XL"/>
    <x v="2"/>
    <s v="XL"/>
    <n v="1"/>
    <s v="INR"/>
    <n v="771"/>
    <s v="PALANI"/>
    <x v="5"/>
    <n v="624601"/>
    <s v="IN"/>
    <b v="0"/>
  </r>
  <r>
    <n v="28635"/>
    <s v="171-2748205-0309956"/>
    <n v="2748205"/>
    <x v="0"/>
    <n v="42"/>
    <x v="2"/>
    <d v="2022-04-06T00:00:00"/>
    <x v="11"/>
    <x v="0"/>
    <x v="2"/>
    <s v="J0401-DR-XS"/>
    <x v="0"/>
    <s v="XS"/>
    <n v="1"/>
    <s v="INR"/>
    <n v="885"/>
    <s v="MUMBAI"/>
    <x v="10"/>
    <n v="400055"/>
    <s v="IN"/>
    <b v="0"/>
  </r>
  <r>
    <n v="28636"/>
    <s v="402-5819685-1366710"/>
    <n v="5819685"/>
    <x v="0"/>
    <n v="34"/>
    <x v="2"/>
    <d v="2022-04-06T00:00:00"/>
    <x v="11"/>
    <x v="0"/>
    <x v="1"/>
    <s v="J0335-DR-XS"/>
    <x v="0"/>
    <s v="XS"/>
    <n v="1"/>
    <s v="INR"/>
    <n v="1362"/>
    <s v="TIRUPPUR"/>
    <x v="5"/>
    <n v="641604"/>
    <s v="IN"/>
    <b v="0"/>
  </r>
  <r>
    <n v="28637"/>
    <s v="408-8950358-0220369"/>
    <n v="8950358"/>
    <x v="0"/>
    <n v="20"/>
    <x v="0"/>
    <d v="2022-04-06T00:00:00"/>
    <x v="11"/>
    <x v="0"/>
    <x v="3"/>
    <s v="JNE3861-DR-XL"/>
    <x v="0"/>
    <s v="XL"/>
    <n v="1"/>
    <s v="INR"/>
    <n v="791"/>
    <s v="CHENNAI"/>
    <x v="5"/>
    <n v="600020"/>
    <s v="IN"/>
    <b v="0"/>
  </r>
  <r>
    <n v="28638"/>
    <s v="407-1447758-3870765"/>
    <n v="1447758"/>
    <x v="0"/>
    <n v="42"/>
    <x v="2"/>
    <d v="2022-04-06T00:00:00"/>
    <x v="11"/>
    <x v="0"/>
    <x v="2"/>
    <s v="J0157-DR-L"/>
    <x v="0"/>
    <s v="L"/>
    <n v="1"/>
    <s v="INR"/>
    <n v="956"/>
    <s v="JORHAT"/>
    <x v="25"/>
    <n v="785013"/>
    <s v="IN"/>
    <b v="0"/>
  </r>
  <r>
    <n v="28639"/>
    <s v="406-9638458-2443527"/>
    <n v="9638458"/>
    <x v="1"/>
    <n v="48"/>
    <x v="2"/>
    <d v="2022-04-06T00:00:00"/>
    <x v="11"/>
    <x v="0"/>
    <x v="0"/>
    <s v="SET397-KR-NP-XXXL"/>
    <x v="2"/>
    <s v="3XL"/>
    <n v="1"/>
    <s v="INR"/>
    <n v="1201"/>
    <s v="LEH"/>
    <x v="16"/>
    <n v="194101"/>
    <s v="IN"/>
    <b v="0"/>
  </r>
  <r>
    <n v="28640"/>
    <s v="406-8573051-5822703"/>
    <n v="8573051"/>
    <x v="1"/>
    <n v="54"/>
    <x v="1"/>
    <d v="2022-04-06T00:00:00"/>
    <x v="11"/>
    <x v="0"/>
    <x v="2"/>
    <s v="PJNE3399-KR-N-5XL"/>
    <x v="1"/>
    <s v="5XL"/>
    <n v="1"/>
    <s v="INR"/>
    <n v="750"/>
    <s v="Dhakholi"/>
    <x v="8"/>
    <n v="140603"/>
    <s v="IN"/>
    <b v="0"/>
  </r>
  <r>
    <n v="28641"/>
    <s v="407-9240348-0180321"/>
    <n v="9240348"/>
    <x v="1"/>
    <n v="44"/>
    <x v="2"/>
    <d v="2022-04-06T00:00:00"/>
    <x v="11"/>
    <x v="0"/>
    <x v="3"/>
    <s v="J0419-TP-L"/>
    <x v="4"/>
    <s v="L"/>
    <n v="1"/>
    <s v="INR"/>
    <n v="744"/>
    <s v="BENGALURU"/>
    <x v="3"/>
    <n v="560029"/>
    <s v="IN"/>
    <b v="0"/>
  </r>
  <r>
    <n v="28642"/>
    <s v="407-8683852-7658755"/>
    <n v="8683852"/>
    <x v="0"/>
    <n v="19"/>
    <x v="0"/>
    <d v="2022-04-06T00:00:00"/>
    <x v="11"/>
    <x v="0"/>
    <x v="3"/>
    <s v="NW008-ST-CP-XXL"/>
    <x v="2"/>
    <s v="XXL"/>
    <n v="1"/>
    <s v="INR"/>
    <n v="582"/>
    <s v="DAKSHINA KANNADA"/>
    <x v="3"/>
    <n v="575025"/>
    <s v="IN"/>
    <b v="0"/>
  </r>
  <r>
    <n v="28643"/>
    <s v="407-1988108-9277958"/>
    <n v="1988108"/>
    <x v="1"/>
    <n v="42"/>
    <x v="2"/>
    <d v="2022-04-06T00:00:00"/>
    <x v="11"/>
    <x v="0"/>
    <x v="2"/>
    <s v="MEN5022-KR-L"/>
    <x v="1"/>
    <s v="L"/>
    <n v="1"/>
    <s v="INR"/>
    <n v="533"/>
    <s v="HYDERABAD"/>
    <x v="4"/>
    <n v="500060"/>
    <s v="IN"/>
    <b v="0"/>
  </r>
  <r>
    <n v="28644"/>
    <s v="171-2313473-8778767"/>
    <n v="2313473"/>
    <x v="0"/>
    <n v="27"/>
    <x v="0"/>
    <d v="2022-04-06T00:00:00"/>
    <x v="11"/>
    <x v="0"/>
    <x v="2"/>
    <s v="JNE3797-KR-XL"/>
    <x v="0"/>
    <s v="XL"/>
    <n v="1"/>
    <s v="INR"/>
    <n v="735"/>
    <s v="VIJAYAWADA"/>
    <x v="6"/>
    <n v="520002"/>
    <s v="IN"/>
    <b v="0"/>
  </r>
  <r>
    <n v="28645"/>
    <s v="408-9728451-1629907"/>
    <n v="9728451"/>
    <x v="1"/>
    <n v="76"/>
    <x v="1"/>
    <d v="2022-04-06T00:00:00"/>
    <x v="11"/>
    <x v="0"/>
    <x v="3"/>
    <s v="JNE3801-KR-M"/>
    <x v="1"/>
    <s v="M"/>
    <n v="1"/>
    <s v="INR"/>
    <n v="735"/>
    <s v="RAIPUR"/>
    <x v="13"/>
    <n v="492007"/>
    <s v="IN"/>
    <b v="0"/>
  </r>
  <r>
    <n v="28646"/>
    <s v="408-9728451-1629907"/>
    <n v="9728451"/>
    <x v="1"/>
    <n v="39"/>
    <x v="2"/>
    <d v="2022-04-06T00:00:00"/>
    <x v="11"/>
    <x v="0"/>
    <x v="3"/>
    <s v="JNE3802-KR-XS"/>
    <x v="1"/>
    <s v="XS"/>
    <n v="1"/>
    <s v="INR"/>
    <n v="487"/>
    <s v="PUNE"/>
    <x v="10"/>
    <n v="412308"/>
    <s v="IN"/>
    <b v="0"/>
  </r>
  <r>
    <n v="28647"/>
    <s v="408-4317647-9773941"/>
    <n v="4317647"/>
    <x v="0"/>
    <n v="44"/>
    <x v="2"/>
    <d v="2022-04-06T00:00:00"/>
    <x v="11"/>
    <x v="0"/>
    <x v="2"/>
    <s v="JNE3797-KR-XL"/>
    <x v="0"/>
    <s v="XL"/>
    <n v="1"/>
    <s v="INR"/>
    <n v="735"/>
    <s v="BENGALURU"/>
    <x v="3"/>
    <n v="560077"/>
    <s v="IN"/>
    <b v="0"/>
  </r>
  <r>
    <n v="28648"/>
    <s v="406-9495425-9597148"/>
    <n v="9495425"/>
    <x v="1"/>
    <n v="22"/>
    <x v="0"/>
    <d v="2022-04-06T00:00:00"/>
    <x v="11"/>
    <x v="0"/>
    <x v="0"/>
    <s v="JNE3510-KR-XL"/>
    <x v="1"/>
    <s v="XL"/>
    <n v="1"/>
    <s v="INR"/>
    <n v="457"/>
    <s v="CHENNAI"/>
    <x v="5"/>
    <n v="600119"/>
    <s v="IN"/>
    <b v="0"/>
  </r>
  <r>
    <n v="28649"/>
    <s v="406-9495425-9597148"/>
    <n v="9495425"/>
    <x v="1"/>
    <n v="44"/>
    <x v="2"/>
    <d v="2022-04-06T00:00:00"/>
    <x v="11"/>
    <x v="0"/>
    <x v="3"/>
    <s v="JNE3364-KR-1051-A-M"/>
    <x v="1"/>
    <s v="M"/>
    <n v="1"/>
    <s v="INR"/>
    <n v="376"/>
    <s v="PUNE"/>
    <x v="10"/>
    <n v="412308"/>
    <s v="IN"/>
    <b v="0"/>
  </r>
  <r>
    <n v="28650"/>
    <s v="404-3617949-2045942"/>
    <n v="3617949"/>
    <x v="0"/>
    <n v="78"/>
    <x v="1"/>
    <d v="2022-04-06T00:00:00"/>
    <x v="11"/>
    <x v="0"/>
    <x v="4"/>
    <s v="SET223-KR-NP-XS"/>
    <x v="2"/>
    <s v="XS"/>
    <n v="1"/>
    <s v="INR"/>
    <n v="648"/>
    <s v="CHENNAI"/>
    <x v="5"/>
    <n v="600041"/>
    <s v="IN"/>
    <b v="0"/>
  </r>
  <r>
    <n v="28651"/>
    <s v="171-3861777-7813163"/>
    <n v="3861777"/>
    <x v="1"/>
    <n v="38"/>
    <x v="2"/>
    <d v="2022-04-06T00:00:00"/>
    <x v="11"/>
    <x v="0"/>
    <x v="0"/>
    <s v="SET183-KR-DH-M"/>
    <x v="2"/>
    <s v="M"/>
    <n v="1"/>
    <s v="INR"/>
    <n v="730"/>
    <s v="NEW DELHI"/>
    <x v="19"/>
    <n v="110078"/>
    <s v="IN"/>
    <b v="0"/>
  </r>
  <r>
    <n v="28652"/>
    <s v="405-0397589-6922766"/>
    <n v="397589"/>
    <x v="0"/>
    <n v="38"/>
    <x v="2"/>
    <d v="2022-04-06T00:00:00"/>
    <x v="11"/>
    <x v="0"/>
    <x v="0"/>
    <s v="JNE3797-KR-XXL"/>
    <x v="0"/>
    <s v="XXL"/>
    <n v="1"/>
    <s v="INR"/>
    <n v="715"/>
    <s v="CHAIBASA"/>
    <x v="26"/>
    <n v="833201"/>
    <s v="IN"/>
    <b v="0"/>
  </r>
  <r>
    <n v="28653"/>
    <s v="405-2755369-8073932"/>
    <n v="2755369"/>
    <x v="1"/>
    <n v="22"/>
    <x v="0"/>
    <d v="2022-04-06T00:00:00"/>
    <x v="11"/>
    <x v="3"/>
    <x v="2"/>
    <s v="JNE3722-KR-XS"/>
    <x v="1"/>
    <s v="XS"/>
    <n v="1"/>
    <s v="INR"/>
    <n v="280"/>
    <s v="SATARA"/>
    <x v="10"/>
    <n v="415002"/>
    <s v="IN"/>
    <b v="0"/>
  </r>
  <r>
    <n v="28654"/>
    <s v="405-2755369-8073932"/>
    <n v="2755369"/>
    <x v="1"/>
    <n v="42"/>
    <x v="2"/>
    <d v="2022-04-06T00:00:00"/>
    <x v="11"/>
    <x v="0"/>
    <x v="2"/>
    <s v="JNE3466-KR-L"/>
    <x v="1"/>
    <s v="L"/>
    <n v="1"/>
    <s v="INR"/>
    <n v="771"/>
    <s v="HYDERABAD"/>
    <x v="4"/>
    <n v="500016"/>
    <s v="IN"/>
    <b v="0"/>
  </r>
  <r>
    <n v="28655"/>
    <s v="408-9749642-5194708"/>
    <n v="9749642"/>
    <x v="1"/>
    <n v="49"/>
    <x v="2"/>
    <d v="2022-04-06T00:00:00"/>
    <x v="11"/>
    <x v="0"/>
    <x v="3"/>
    <s v="JNE3641-TP-N-XS"/>
    <x v="4"/>
    <s v="XS"/>
    <n v="1"/>
    <s v="INR"/>
    <n v="359"/>
    <s v="VASAI VIRAR"/>
    <x v="10"/>
    <n v="401208"/>
    <s v="IN"/>
    <b v="0"/>
  </r>
  <r>
    <n v="28656"/>
    <s v="407-5383757-2247555"/>
    <n v="5383757"/>
    <x v="1"/>
    <n v="72"/>
    <x v="1"/>
    <d v="2022-04-06T00:00:00"/>
    <x v="11"/>
    <x v="0"/>
    <x v="3"/>
    <s v="J0236-SKD-XS"/>
    <x v="2"/>
    <s v="XS"/>
    <n v="1"/>
    <s v="INR"/>
    <n v="912"/>
    <s v="HYDERABAD"/>
    <x v="4"/>
    <n v="500090"/>
    <s v="IN"/>
    <b v="0"/>
  </r>
  <r>
    <n v="28657"/>
    <s v="406-7196575-9814749"/>
    <n v="7196575"/>
    <x v="1"/>
    <n v="23"/>
    <x v="0"/>
    <d v="2022-04-06T00:00:00"/>
    <x v="11"/>
    <x v="0"/>
    <x v="3"/>
    <s v="JNE3560-KR-L"/>
    <x v="1"/>
    <s v="L"/>
    <n v="1"/>
    <s v="INR"/>
    <n v="544"/>
    <s v="HYDERABAD"/>
    <x v="4"/>
    <n v="500039"/>
    <s v="IN"/>
    <b v="0"/>
  </r>
  <r>
    <n v="28658"/>
    <s v="408-4463002-9267538"/>
    <n v="4463002"/>
    <x v="1"/>
    <n v="23"/>
    <x v="0"/>
    <d v="2022-04-06T00:00:00"/>
    <x v="11"/>
    <x v="0"/>
    <x v="0"/>
    <s v="JNE3802-KR-L"/>
    <x v="1"/>
    <s v="L"/>
    <n v="1"/>
    <s v="INR"/>
    <n v="453"/>
    <s v="GONDIYA"/>
    <x v="10"/>
    <n v="441614"/>
    <s v="IN"/>
    <b v="0"/>
  </r>
  <r>
    <n v="28659"/>
    <s v="171-6139955-9944319"/>
    <n v="6139955"/>
    <x v="0"/>
    <n v="26"/>
    <x v="0"/>
    <d v="2022-04-06T00:00:00"/>
    <x v="11"/>
    <x v="0"/>
    <x v="2"/>
    <s v="JNE3798-KR-L"/>
    <x v="0"/>
    <s v="L"/>
    <n v="1"/>
    <s v="INR"/>
    <n v="735"/>
    <s v="BENGALURU"/>
    <x v="3"/>
    <n v="560048"/>
    <s v="IN"/>
    <b v="0"/>
  </r>
  <r>
    <n v="28660"/>
    <s v="402-9535422-0674732"/>
    <n v="9535422"/>
    <x v="1"/>
    <n v="36"/>
    <x v="2"/>
    <d v="2022-04-06T00:00:00"/>
    <x v="11"/>
    <x v="0"/>
    <x v="3"/>
    <s v="BL111-L"/>
    <x v="7"/>
    <s v="L"/>
    <n v="1"/>
    <s v="INR"/>
    <n v="665"/>
    <s v="DAVANAGERE"/>
    <x v="3"/>
    <n v="577004"/>
    <s v="IN"/>
    <b v="0"/>
  </r>
  <r>
    <n v="28661"/>
    <s v="171-9252207-1471504"/>
    <n v="9252207"/>
    <x v="0"/>
    <n v="28"/>
    <x v="0"/>
    <d v="2022-04-06T00:00:00"/>
    <x v="11"/>
    <x v="0"/>
    <x v="5"/>
    <s v="SET233-KR-PP-L"/>
    <x v="2"/>
    <s v="L"/>
    <n v="1"/>
    <s v="INR"/>
    <n v="545"/>
    <s v="PUTHALAM"/>
    <x v="5"/>
    <n v="629602"/>
    <s v="IN"/>
    <b v="0"/>
  </r>
  <r>
    <n v="28662"/>
    <s v="406-3515042-3780305"/>
    <n v="3515042"/>
    <x v="1"/>
    <n v="33"/>
    <x v="2"/>
    <d v="2022-04-06T00:00:00"/>
    <x v="11"/>
    <x v="0"/>
    <x v="6"/>
    <s v="SET252-KR-PP-M"/>
    <x v="2"/>
    <s v="M"/>
    <n v="1"/>
    <s v="INR"/>
    <n v="759"/>
    <s v="SIDDIPET"/>
    <x v="4"/>
    <n v="502103"/>
    <s v="IN"/>
    <b v="0"/>
  </r>
  <r>
    <n v="28663"/>
    <s v="404-3853241-3127511"/>
    <n v="3853241"/>
    <x v="0"/>
    <n v="27"/>
    <x v="0"/>
    <d v="2022-04-06T00:00:00"/>
    <x v="11"/>
    <x v="0"/>
    <x v="2"/>
    <s v="SET331-KR-NP-M"/>
    <x v="2"/>
    <s v="M"/>
    <n v="1"/>
    <s v="INR"/>
    <n v="635"/>
    <s v="BENGALURU"/>
    <x v="3"/>
    <n v="560087"/>
    <s v="IN"/>
    <b v="0"/>
  </r>
  <r>
    <n v="28664"/>
    <s v="404-3853241-3127511"/>
    <n v="3853241"/>
    <x v="0"/>
    <n v="38"/>
    <x v="2"/>
    <d v="2022-04-06T00:00:00"/>
    <x v="11"/>
    <x v="0"/>
    <x v="0"/>
    <s v="SET224-KR-NP-XXL"/>
    <x v="2"/>
    <s v="XXL"/>
    <n v="1"/>
    <s v="INR"/>
    <n v="1098"/>
    <s v="BENGALURU"/>
    <x v="3"/>
    <n v="560064"/>
    <s v="IN"/>
    <b v="0"/>
  </r>
  <r>
    <n v="28665"/>
    <s v="404-3853241-3127511"/>
    <n v="3853241"/>
    <x v="1"/>
    <n v="24"/>
    <x v="0"/>
    <d v="2022-04-06T00:00:00"/>
    <x v="11"/>
    <x v="0"/>
    <x v="2"/>
    <s v="SET345-KR-NP-XS"/>
    <x v="2"/>
    <s v="XS"/>
    <n v="1"/>
    <s v="INR"/>
    <n v="635"/>
    <s v="THIRUVALLA"/>
    <x v="2"/>
    <n v="689103"/>
    <s v="IN"/>
    <b v="0"/>
  </r>
  <r>
    <n v="28666"/>
    <s v="171-9150423-3852300"/>
    <n v="9150423"/>
    <x v="1"/>
    <n v="58"/>
    <x v="1"/>
    <d v="2022-04-06T00:00:00"/>
    <x v="11"/>
    <x v="0"/>
    <x v="3"/>
    <s v="J0189-TP-XXXL"/>
    <x v="4"/>
    <s v="3XL"/>
    <n v="1"/>
    <s v="INR"/>
    <n v="329"/>
    <s v="GURGAON"/>
    <x v="14"/>
    <n v="122002"/>
    <s v="IN"/>
    <b v="0"/>
  </r>
  <r>
    <n v="28667"/>
    <s v="402-7925113-0461945"/>
    <n v="7925113"/>
    <x v="1"/>
    <n v="23"/>
    <x v="0"/>
    <d v="2022-04-06T00:00:00"/>
    <x v="11"/>
    <x v="0"/>
    <x v="2"/>
    <s v="JNE2086-KR-389-L"/>
    <x v="1"/>
    <s v="L"/>
    <n v="1"/>
    <s v="INR"/>
    <n v="699"/>
    <s v="SRIVILLIPUTHUR"/>
    <x v="5"/>
    <n v="626125"/>
    <s v="IN"/>
    <b v="0"/>
  </r>
  <r>
    <n v="28668"/>
    <s v="402-7925113-0461945"/>
    <n v="7925113"/>
    <x v="1"/>
    <n v="36"/>
    <x v="2"/>
    <d v="2022-04-06T00:00:00"/>
    <x v="11"/>
    <x v="2"/>
    <x v="2"/>
    <s v="JNE2014-KR-178-XL"/>
    <x v="1"/>
    <s v="XL"/>
    <n v="1"/>
    <s v="INR"/>
    <n v="353"/>
    <s v="Tirunelveli Town"/>
    <x v="5"/>
    <n v="627006"/>
    <s v="IN"/>
    <b v="0"/>
  </r>
  <r>
    <n v="28669"/>
    <s v="403-9214780-6111506"/>
    <n v="9214780"/>
    <x v="1"/>
    <n v="31"/>
    <x v="2"/>
    <d v="2022-04-06T00:00:00"/>
    <x v="11"/>
    <x v="0"/>
    <x v="0"/>
    <s v="JNE3526-KR-XS"/>
    <x v="1"/>
    <s v="XS"/>
    <n v="1"/>
    <s v="INR"/>
    <n v="301"/>
    <s v="BORSAD"/>
    <x v="9"/>
    <n v="388540"/>
    <s v="IN"/>
    <b v="0"/>
  </r>
  <r>
    <n v="28670"/>
    <s v="404-0417244-6978700"/>
    <n v="417244"/>
    <x v="0"/>
    <n v="39"/>
    <x v="2"/>
    <d v="2022-04-06T00:00:00"/>
    <x v="11"/>
    <x v="0"/>
    <x v="2"/>
    <s v="J0343-DR-S"/>
    <x v="0"/>
    <s v="S"/>
    <n v="1"/>
    <s v="INR"/>
    <n v="1168"/>
    <s v="TIRUPATI"/>
    <x v="6"/>
    <n v="517501"/>
    <s v="IN"/>
    <b v="0"/>
  </r>
  <r>
    <n v="28671"/>
    <s v="404-0604095-4013940"/>
    <n v="604095"/>
    <x v="1"/>
    <n v="47"/>
    <x v="2"/>
    <d v="2022-04-06T00:00:00"/>
    <x v="11"/>
    <x v="0"/>
    <x v="0"/>
    <s v="JNE3807-KR-XXXL"/>
    <x v="1"/>
    <s v="3XL"/>
    <n v="1"/>
    <s v="INR"/>
    <n v="702"/>
    <s v="GHAZIABAD"/>
    <x v="1"/>
    <n v="201002"/>
    <s v="IN"/>
    <b v="0"/>
  </r>
  <r>
    <n v="28672"/>
    <s v="404-0360634-2085967"/>
    <n v="360634"/>
    <x v="1"/>
    <n v="23"/>
    <x v="0"/>
    <d v="2022-04-06T00:00:00"/>
    <x v="11"/>
    <x v="0"/>
    <x v="2"/>
    <s v="SET204-KR-DPT-XXXL"/>
    <x v="2"/>
    <s v="3XL"/>
    <n v="1"/>
    <s v="INR"/>
    <n v="626"/>
    <s v="Hyderabad"/>
    <x v="4"/>
    <n v="500049"/>
    <s v="IN"/>
    <b v="0"/>
  </r>
  <r>
    <n v="28673"/>
    <s v="404-0360634-2085967"/>
    <n v="360634"/>
    <x v="0"/>
    <n v="56"/>
    <x v="1"/>
    <d v="2022-04-06T00:00:00"/>
    <x v="11"/>
    <x v="0"/>
    <x v="1"/>
    <s v="SET218-KR-NP-XXL"/>
    <x v="2"/>
    <s v="XXL"/>
    <n v="1"/>
    <s v="INR"/>
    <n v="699"/>
    <s v="GWALIOR"/>
    <x v="11"/>
    <n v="474011"/>
    <s v="IN"/>
    <b v="0"/>
  </r>
  <r>
    <n v="28674"/>
    <s v="403-9843251-6459529"/>
    <n v="9843251"/>
    <x v="1"/>
    <n v="41"/>
    <x v="2"/>
    <d v="2022-04-06T00:00:00"/>
    <x v="11"/>
    <x v="0"/>
    <x v="5"/>
    <s v="JNE3440-KR-N-XXXL"/>
    <x v="1"/>
    <s v="3XL"/>
    <n v="1"/>
    <s v="INR"/>
    <n v="399"/>
    <s v="Bangalore"/>
    <x v="3"/>
    <n v="560076"/>
    <s v="IN"/>
    <b v="0"/>
  </r>
  <r>
    <n v="28675"/>
    <s v="171-1928657-3677134"/>
    <n v="1928657"/>
    <x v="0"/>
    <n v="29"/>
    <x v="0"/>
    <d v="2022-04-06T00:00:00"/>
    <x v="11"/>
    <x v="3"/>
    <x v="3"/>
    <s v="JNE3861-DR-M"/>
    <x v="0"/>
    <s v="M"/>
    <n v="1"/>
    <s v="INR"/>
    <n v="744"/>
    <s v="BENGALURU"/>
    <x v="3"/>
    <n v="560087"/>
    <s v="IN"/>
    <b v="0"/>
  </r>
  <r>
    <n v="28676"/>
    <s v="402-1842864-9979561"/>
    <n v="1842864"/>
    <x v="0"/>
    <n v="55"/>
    <x v="1"/>
    <d v="2022-04-06T00:00:00"/>
    <x v="11"/>
    <x v="0"/>
    <x v="0"/>
    <s v="JNE3797-KR-XXXL"/>
    <x v="0"/>
    <s v="3XL"/>
    <n v="1"/>
    <s v="INR"/>
    <n v="735"/>
    <s v="HYDERABAD"/>
    <x v="4"/>
    <n v="500067"/>
    <s v="IN"/>
    <b v="0"/>
  </r>
  <r>
    <n v="28677"/>
    <s v="404-2170470-0709955"/>
    <n v="2170470"/>
    <x v="1"/>
    <n v="39"/>
    <x v="2"/>
    <d v="2022-04-06T00:00:00"/>
    <x v="11"/>
    <x v="0"/>
    <x v="2"/>
    <s v="JNE3288-KR-XL"/>
    <x v="1"/>
    <s v="XL"/>
    <n v="1"/>
    <s v="INR"/>
    <n v="442"/>
    <s v="BENGALURU"/>
    <x v="3"/>
    <n v="560064"/>
    <s v="IN"/>
    <b v="0"/>
  </r>
  <r>
    <n v="28678"/>
    <s v="404-7704002-4114766"/>
    <n v="7704002"/>
    <x v="1"/>
    <n v="37"/>
    <x v="2"/>
    <d v="2022-04-06T00:00:00"/>
    <x v="11"/>
    <x v="0"/>
    <x v="2"/>
    <s v="SAR025"/>
    <x v="3"/>
    <s v="Free"/>
    <n v="1"/>
    <s v="INR"/>
    <n v="435"/>
    <s v="KHANDWA"/>
    <x v="11"/>
    <n v="450001"/>
    <s v="IN"/>
    <b v="0"/>
  </r>
  <r>
    <n v="28679"/>
    <s v="407-5179299-4639508"/>
    <n v="5179299"/>
    <x v="1"/>
    <n v="23"/>
    <x v="0"/>
    <d v="2022-04-06T00:00:00"/>
    <x v="11"/>
    <x v="0"/>
    <x v="3"/>
    <s v="SET110-KR-PP-L"/>
    <x v="2"/>
    <s v="L"/>
    <n v="1"/>
    <s v="INR"/>
    <n v="788"/>
    <s v="BENGALURU"/>
    <x v="3"/>
    <n v="560016"/>
    <s v="IN"/>
    <b v="0"/>
  </r>
  <r>
    <n v="28680"/>
    <s v="407-6021218-6111535"/>
    <n v="6021218"/>
    <x v="1"/>
    <n v="53"/>
    <x v="1"/>
    <d v="2022-04-06T00:00:00"/>
    <x v="11"/>
    <x v="0"/>
    <x v="3"/>
    <s v="JNE3506-KR-M"/>
    <x v="1"/>
    <s v="M"/>
    <n v="1"/>
    <s v="INR"/>
    <n v="635"/>
    <s v="MUMBAI"/>
    <x v="10"/>
    <n v="400031"/>
    <s v="IN"/>
    <b v="0"/>
  </r>
  <r>
    <n v="28681"/>
    <s v="407-2225899-0854742"/>
    <n v="2225899"/>
    <x v="0"/>
    <n v="29"/>
    <x v="0"/>
    <d v="2022-04-06T00:00:00"/>
    <x v="11"/>
    <x v="0"/>
    <x v="6"/>
    <s v="JNE3797-KR-M"/>
    <x v="0"/>
    <s v="M"/>
    <n v="1"/>
    <s v="INR"/>
    <n v="715"/>
    <s v="Payyanur"/>
    <x v="2"/>
    <n v="670307"/>
    <s v="IN"/>
    <b v="0"/>
  </r>
  <r>
    <n v="28682"/>
    <s v="407-2225899-0854742"/>
    <n v="2225899"/>
    <x v="1"/>
    <n v="26"/>
    <x v="0"/>
    <d v="2022-04-06T00:00:00"/>
    <x v="11"/>
    <x v="0"/>
    <x v="4"/>
    <s v="BL086-S"/>
    <x v="7"/>
    <s v="S"/>
    <n v="1"/>
    <s v="INR"/>
    <n v="665"/>
    <s v="Bangalore"/>
    <x v="3"/>
    <n v="560050"/>
    <s v="IN"/>
    <b v="0"/>
  </r>
  <r>
    <n v="28683"/>
    <s v="407-2225899-0854742"/>
    <n v="2225899"/>
    <x v="1"/>
    <n v="27"/>
    <x v="0"/>
    <d v="2022-04-06T00:00:00"/>
    <x v="11"/>
    <x v="0"/>
    <x v="2"/>
    <s v="JNE2270-KR-487-A-XL"/>
    <x v="1"/>
    <s v="XL"/>
    <n v="1"/>
    <s v="INR"/>
    <n v="518"/>
    <s v="MADURAI"/>
    <x v="5"/>
    <n v="625007"/>
    <s v="IN"/>
    <b v="0"/>
  </r>
  <r>
    <n v="28684"/>
    <s v="407-2225899-0854742"/>
    <n v="2225899"/>
    <x v="1"/>
    <n v="35"/>
    <x v="2"/>
    <d v="2022-04-06T00:00:00"/>
    <x v="11"/>
    <x v="0"/>
    <x v="3"/>
    <s v="SAR013"/>
    <x v="3"/>
    <s v="Free"/>
    <n v="1"/>
    <s v="INR"/>
    <n v="382"/>
    <s v="Pune"/>
    <x v="10"/>
    <n v="411035"/>
    <s v="IN"/>
    <b v="0"/>
  </r>
  <r>
    <n v="28685"/>
    <s v="408-0480251-4639515"/>
    <n v="480251"/>
    <x v="0"/>
    <n v="32"/>
    <x v="2"/>
    <d v="2022-04-06T00:00:00"/>
    <x v="11"/>
    <x v="0"/>
    <x v="2"/>
    <s v="JNE3797-KR-M"/>
    <x v="0"/>
    <s v="M"/>
    <n v="1"/>
    <s v="INR"/>
    <n v="735"/>
    <s v="BENGALURU"/>
    <x v="3"/>
    <n v="560095"/>
    <s v="IN"/>
    <b v="0"/>
  </r>
  <r>
    <n v="28686"/>
    <s v="404-0728638-8231520"/>
    <n v="728638"/>
    <x v="1"/>
    <n v="75"/>
    <x v="1"/>
    <d v="2022-04-06T00:00:00"/>
    <x v="11"/>
    <x v="0"/>
    <x v="3"/>
    <s v="J0285-SKD-XS"/>
    <x v="2"/>
    <s v="XS"/>
    <n v="1"/>
    <s v="INR"/>
    <n v="1432"/>
    <s v="SOLAPUR"/>
    <x v="10"/>
    <n v="413004"/>
    <s v="IN"/>
    <b v="0"/>
  </r>
  <r>
    <n v="28687"/>
    <s v="402-9946375-6879557"/>
    <n v="9946375"/>
    <x v="1"/>
    <n v="24"/>
    <x v="0"/>
    <d v="2022-04-06T00:00:00"/>
    <x v="11"/>
    <x v="0"/>
    <x v="2"/>
    <s v="JNE3291-KR-M"/>
    <x v="1"/>
    <s v="M"/>
    <n v="1"/>
    <s v="INR"/>
    <n v="471"/>
    <s v="TIRUCHIRAPPALLI"/>
    <x v="5"/>
    <n v="620008"/>
    <s v="IN"/>
    <b v="0"/>
  </r>
  <r>
    <n v="28688"/>
    <s v="405-3695208-5871560"/>
    <n v="3695208"/>
    <x v="0"/>
    <n v="44"/>
    <x v="2"/>
    <d v="2022-04-06T00:00:00"/>
    <x v="11"/>
    <x v="0"/>
    <x v="0"/>
    <s v="SET341-KR-NP-M"/>
    <x v="2"/>
    <s v="M"/>
    <n v="1"/>
    <s v="INR"/>
    <n v="857"/>
    <s v="HYDERABAD"/>
    <x v="4"/>
    <n v="502032"/>
    <s v="IN"/>
    <b v="0"/>
  </r>
  <r>
    <n v="28689"/>
    <s v="405-5729821-1918714"/>
    <n v="5729821"/>
    <x v="1"/>
    <n v="25"/>
    <x v="0"/>
    <d v="2022-04-06T00:00:00"/>
    <x v="11"/>
    <x v="0"/>
    <x v="2"/>
    <s v="JNE3465-KR-XXL"/>
    <x v="1"/>
    <s v="XXL"/>
    <n v="1"/>
    <s v="INR"/>
    <n v="486"/>
    <s v="COIMBATORE"/>
    <x v="5"/>
    <n v="641048"/>
    <s v="IN"/>
    <b v="0"/>
  </r>
  <r>
    <n v="28690"/>
    <s v="408-0421187-3613914"/>
    <n v="421187"/>
    <x v="1"/>
    <n v="48"/>
    <x v="2"/>
    <d v="2022-04-06T00:00:00"/>
    <x v="11"/>
    <x v="0"/>
    <x v="4"/>
    <s v="SET203-KR-DPT-XXL"/>
    <x v="2"/>
    <s v="XXL"/>
    <n v="1"/>
    <s v="INR"/>
    <n v="429"/>
    <s v="FARIDABAD"/>
    <x v="14"/>
    <n v="121003"/>
    <s v="IN"/>
    <b v="0"/>
  </r>
  <r>
    <n v="28691"/>
    <s v="171-2221684-5539566"/>
    <n v="2221684"/>
    <x v="1"/>
    <n v="19"/>
    <x v="0"/>
    <d v="2022-04-06T00:00:00"/>
    <x v="11"/>
    <x v="0"/>
    <x v="3"/>
    <s v="JNE2049-KR-351-XL"/>
    <x v="1"/>
    <s v="XL"/>
    <n v="1"/>
    <s v="INR"/>
    <n v="399"/>
    <s v="TIRUPPUR"/>
    <x v="5"/>
    <n v="641606"/>
    <s v="IN"/>
    <b v="0"/>
  </r>
  <r>
    <n v="28692"/>
    <s v="402-9440854-5033113"/>
    <n v="9440854"/>
    <x v="0"/>
    <n v="52"/>
    <x v="1"/>
    <d v="2022-04-06T00:00:00"/>
    <x v="11"/>
    <x v="0"/>
    <x v="2"/>
    <s v="JNE3800-KR-XXXL"/>
    <x v="0"/>
    <s v="3XL"/>
    <n v="1"/>
    <s v="INR"/>
    <n v="725"/>
    <s v="BENGALURU"/>
    <x v="3"/>
    <n v="560084"/>
    <s v="IN"/>
    <b v="0"/>
  </r>
  <r>
    <n v="28693"/>
    <s v="402-8772159-4129958"/>
    <n v="8772159"/>
    <x v="0"/>
    <n v="37"/>
    <x v="2"/>
    <d v="2022-04-06T00:00:00"/>
    <x v="11"/>
    <x v="0"/>
    <x v="2"/>
    <s v="JNE3797-KR-M"/>
    <x v="0"/>
    <s v="M"/>
    <n v="1"/>
    <s v="INR"/>
    <n v="735"/>
    <s v="Bangalore"/>
    <x v="3"/>
    <n v="560011"/>
    <s v="IN"/>
    <b v="0"/>
  </r>
  <r>
    <n v="28694"/>
    <s v="407-4997782-3567536"/>
    <n v="4997782"/>
    <x v="1"/>
    <n v="20"/>
    <x v="0"/>
    <d v="2022-04-06T00:00:00"/>
    <x v="11"/>
    <x v="0"/>
    <x v="2"/>
    <s v="SET246-KR-PP-L"/>
    <x v="2"/>
    <s v="L"/>
    <n v="1"/>
    <s v="INR"/>
    <n v="435"/>
    <s v="MUMBAI"/>
    <x v="10"/>
    <n v="400017"/>
    <s v="IN"/>
    <b v="0"/>
  </r>
  <r>
    <n v="28695"/>
    <s v="402-0811368-3961148"/>
    <n v="811368"/>
    <x v="1"/>
    <n v="26"/>
    <x v="0"/>
    <d v="2022-04-06T00:00:00"/>
    <x v="11"/>
    <x v="0"/>
    <x v="3"/>
    <s v="J0379-SKD-XXXL"/>
    <x v="2"/>
    <s v="3XL"/>
    <n v="1"/>
    <s v="INR"/>
    <n v="1369"/>
    <s v="BHAGALPUR"/>
    <x v="21"/>
    <n v="812002"/>
    <s v="IN"/>
    <b v="0"/>
  </r>
  <r>
    <n v="28696"/>
    <s v="408-0473649-1343513"/>
    <n v="473649"/>
    <x v="0"/>
    <n v="44"/>
    <x v="2"/>
    <d v="2022-04-06T00:00:00"/>
    <x v="11"/>
    <x v="0"/>
    <x v="0"/>
    <s v="J0308-DR-XXXL"/>
    <x v="0"/>
    <s v="3XL"/>
    <n v="1"/>
    <s v="INR"/>
    <n v="625"/>
    <s v="TRIVANDRUM"/>
    <x v="2"/>
    <n v="695009"/>
    <s v="IN"/>
    <b v="0"/>
  </r>
  <r>
    <n v="28697"/>
    <s v="407-6123788-8269145"/>
    <n v="6123788"/>
    <x v="0"/>
    <n v="52"/>
    <x v="1"/>
    <d v="2022-04-06T00:00:00"/>
    <x v="11"/>
    <x v="0"/>
    <x v="6"/>
    <s v="JNE3861-DR-XXL"/>
    <x v="0"/>
    <s v="XXL"/>
    <n v="1"/>
    <s v="INR"/>
    <n v="791"/>
    <s v="JAIPUR"/>
    <x v="12"/>
    <n v="302004"/>
    <s v="IN"/>
    <b v="0"/>
  </r>
  <r>
    <n v="28698"/>
    <s v="404-6936305-1104311"/>
    <n v="6936305"/>
    <x v="0"/>
    <n v="25"/>
    <x v="0"/>
    <d v="2022-04-06T00:00:00"/>
    <x v="11"/>
    <x v="0"/>
    <x v="3"/>
    <s v="JNE3797-KR-XL"/>
    <x v="0"/>
    <s v="XL"/>
    <n v="1"/>
    <s v="INR"/>
    <n v="771"/>
    <s v="Bangalore"/>
    <x v="3"/>
    <n v="560076"/>
    <s v="IN"/>
    <b v="0"/>
  </r>
  <r>
    <n v="28699"/>
    <s v="404-3402524-0753911"/>
    <n v="3402524"/>
    <x v="0"/>
    <n v="45"/>
    <x v="2"/>
    <d v="2022-04-06T00:00:00"/>
    <x v="11"/>
    <x v="0"/>
    <x v="5"/>
    <s v="JNE3797-KR-M"/>
    <x v="0"/>
    <s v="M"/>
    <n v="1"/>
    <s v="INR"/>
    <n v="771"/>
    <s v="BARSHI"/>
    <x v="10"/>
    <n v="413401"/>
    <s v="IN"/>
    <b v="0"/>
  </r>
  <r>
    <n v="28700"/>
    <s v="403-4964848-0756368"/>
    <n v="4964848"/>
    <x v="1"/>
    <n v="31"/>
    <x v="2"/>
    <d v="2022-04-06T00:00:00"/>
    <x v="11"/>
    <x v="0"/>
    <x v="2"/>
    <s v="JNE3510-KR-S"/>
    <x v="1"/>
    <s v="S"/>
    <n v="1"/>
    <s v="INR"/>
    <n v="442"/>
    <s v="CHENNAI"/>
    <x v="5"/>
    <n v="600081"/>
    <s v="IN"/>
    <b v="0"/>
  </r>
  <r>
    <n v="28701"/>
    <s v="403-7867328-9548308"/>
    <n v="7867328"/>
    <x v="1"/>
    <n v="65"/>
    <x v="1"/>
    <d v="2022-04-06T00:00:00"/>
    <x v="11"/>
    <x v="0"/>
    <x v="2"/>
    <s v="J0198-TP-L"/>
    <x v="4"/>
    <s v="L"/>
    <n v="1"/>
    <s v="INR"/>
    <n v="588"/>
    <s v="VAPI"/>
    <x v="9"/>
    <n v="396191"/>
    <s v="IN"/>
    <b v="0"/>
  </r>
  <r>
    <n v="28702"/>
    <s v="402-4058355-4945107"/>
    <n v="4058355"/>
    <x v="0"/>
    <n v="22"/>
    <x v="0"/>
    <d v="2022-04-06T00:00:00"/>
    <x v="11"/>
    <x v="0"/>
    <x v="2"/>
    <s v="JNE3800-KR-XL"/>
    <x v="0"/>
    <s v="XL"/>
    <n v="1"/>
    <s v="INR"/>
    <n v="735"/>
    <s v="MANDLA"/>
    <x v="11"/>
    <n v="481661"/>
    <s v="IN"/>
    <b v="0"/>
  </r>
  <r>
    <n v="28703"/>
    <s v="408-7400469-6246710"/>
    <n v="7400469"/>
    <x v="1"/>
    <n v="60"/>
    <x v="1"/>
    <d v="2022-04-06T00:00:00"/>
    <x v="11"/>
    <x v="0"/>
    <x v="4"/>
    <s v="JNE3764-KR-XXXL"/>
    <x v="1"/>
    <s v="3XL"/>
    <n v="1"/>
    <s v="INR"/>
    <n v="487"/>
    <s v="CUTTACK"/>
    <x v="18"/>
    <n v="753002"/>
    <s v="IN"/>
    <b v="0"/>
  </r>
  <r>
    <n v="28704"/>
    <s v="403-9061208-7477119"/>
    <n v="9061208"/>
    <x v="1"/>
    <n v="77"/>
    <x v="1"/>
    <d v="2022-04-06T00:00:00"/>
    <x v="11"/>
    <x v="0"/>
    <x v="1"/>
    <s v="SAR008"/>
    <x v="3"/>
    <s v="Free"/>
    <n v="1"/>
    <s v="INR"/>
    <n v="569"/>
    <s v="Mumbai"/>
    <x v="10"/>
    <n v="400068"/>
    <s v="IN"/>
    <b v="0"/>
  </r>
  <r>
    <n v="28705"/>
    <s v="403-5167642-7836361"/>
    <n v="5167642"/>
    <x v="1"/>
    <n v="32"/>
    <x v="2"/>
    <d v="2022-04-06T00:00:00"/>
    <x v="11"/>
    <x v="1"/>
    <x v="2"/>
    <s v="J0020-SET-XXL"/>
    <x v="2"/>
    <s v="XXL"/>
    <n v="1"/>
    <s v="INR"/>
    <n v="571"/>
    <s v="JAIPUR"/>
    <x v="12"/>
    <n v="302021"/>
    <s v="IN"/>
    <b v="0"/>
  </r>
  <r>
    <n v="28706"/>
    <s v="405-5763491-2434741"/>
    <n v="5763491"/>
    <x v="0"/>
    <n v="34"/>
    <x v="2"/>
    <d v="2022-04-06T00:00:00"/>
    <x v="11"/>
    <x v="0"/>
    <x v="2"/>
    <s v="SET265-KR-NP-L"/>
    <x v="2"/>
    <s v="L"/>
    <n v="1"/>
    <s v="INR"/>
    <n v="836"/>
    <s v="KANPUR"/>
    <x v="1"/>
    <n v="208025"/>
    <s v="IN"/>
    <b v="0"/>
  </r>
  <r>
    <n v="28707"/>
    <s v="405-5763491-2434741"/>
    <n v="5763491"/>
    <x v="0"/>
    <n v="37"/>
    <x v="2"/>
    <d v="2022-04-06T00:00:00"/>
    <x v="11"/>
    <x v="0"/>
    <x v="2"/>
    <s v="SET217-KR-PP-M"/>
    <x v="2"/>
    <s v="M"/>
    <n v="1"/>
    <s v="INR"/>
    <n v="786"/>
    <s v="BENGALURU"/>
    <x v="3"/>
    <n v="560060"/>
    <s v="IN"/>
    <b v="0"/>
  </r>
  <r>
    <n v="28708"/>
    <s v="402-1696479-4630739"/>
    <n v="1696479"/>
    <x v="1"/>
    <n v="32"/>
    <x v="2"/>
    <d v="2022-04-06T00:00:00"/>
    <x v="11"/>
    <x v="0"/>
    <x v="0"/>
    <s v="JNE2305-KR-533-M"/>
    <x v="1"/>
    <s v="M"/>
    <n v="1"/>
    <s v="INR"/>
    <n v="382"/>
    <s v="VARANASI"/>
    <x v="1"/>
    <n v="221003"/>
    <s v="IN"/>
    <b v="0"/>
  </r>
  <r>
    <n v="28709"/>
    <s v="406-0641277-9845124"/>
    <n v="641277"/>
    <x v="0"/>
    <n v="25"/>
    <x v="0"/>
    <d v="2022-04-06T00:00:00"/>
    <x v="11"/>
    <x v="0"/>
    <x v="0"/>
    <s v="JNE3797-KR-XL"/>
    <x v="0"/>
    <s v="XL"/>
    <n v="1"/>
    <s v="INR"/>
    <n v="771"/>
    <s v="JODHPUR"/>
    <x v="12"/>
    <n v="342006"/>
    <s v="IN"/>
    <b v="0"/>
  </r>
  <r>
    <n v="28710"/>
    <s v="408-4588578-5972330"/>
    <n v="4588578"/>
    <x v="1"/>
    <n v="77"/>
    <x v="1"/>
    <d v="2022-04-06T00:00:00"/>
    <x v="11"/>
    <x v="0"/>
    <x v="6"/>
    <s v="JNE3752-KR-XL"/>
    <x v="1"/>
    <s v="XL"/>
    <n v="1"/>
    <s v="INR"/>
    <n v="362"/>
    <s v="HYDERABAD"/>
    <x v="4"/>
    <n v="500032"/>
    <s v="IN"/>
    <b v="0"/>
  </r>
  <r>
    <n v="28711"/>
    <s v="408-4158928-6693965"/>
    <n v="4158928"/>
    <x v="1"/>
    <n v="31"/>
    <x v="2"/>
    <d v="2022-04-06T00:00:00"/>
    <x v="11"/>
    <x v="0"/>
    <x v="2"/>
    <s v="JNE3753-KR-M"/>
    <x v="1"/>
    <s v="M"/>
    <n v="1"/>
    <s v="INR"/>
    <n v="499"/>
    <s v="BENGALURU"/>
    <x v="3"/>
    <n v="560068"/>
    <s v="IN"/>
    <b v="0"/>
  </r>
  <r>
    <n v="28712"/>
    <s v="407-9508382-2601955"/>
    <n v="9508382"/>
    <x v="1"/>
    <n v="73"/>
    <x v="1"/>
    <d v="2022-04-06T00:00:00"/>
    <x v="11"/>
    <x v="0"/>
    <x v="4"/>
    <s v="JNE3895-TP-M"/>
    <x v="4"/>
    <s v="M"/>
    <n v="1"/>
    <s v="INR"/>
    <n v="852"/>
    <s v="Patiala"/>
    <x v="8"/>
    <n v="147001"/>
    <s v="IN"/>
    <b v="0"/>
  </r>
  <r>
    <n v="28713"/>
    <s v="171-0019226-0428320"/>
    <n v="19226"/>
    <x v="1"/>
    <n v="47"/>
    <x v="2"/>
    <d v="2022-04-06T00:00:00"/>
    <x v="11"/>
    <x v="0"/>
    <x v="5"/>
    <s v="JNE3803-KR-L"/>
    <x v="1"/>
    <s v="L"/>
    <n v="1"/>
    <s v="INR"/>
    <n v="487"/>
    <s v="MUMBAI"/>
    <x v="10"/>
    <n v="400093"/>
    <s v="IN"/>
    <b v="0"/>
  </r>
  <r>
    <n v="28714"/>
    <s v="406-0990084-2509959"/>
    <n v="990084"/>
    <x v="1"/>
    <n v="24"/>
    <x v="0"/>
    <d v="2022-04-06T00:00:00"/>
    <x v="11"/>
    <x v="0"/>
    <x v="0"/>
    <s v="JNE2305-KR-533-XL"/>
    <x v="1"/>
    <s v="XL"/>
    <n v="1"/>
    <s v="INR"/>
    <n v="357"/>
    <s v="INDORE"/>
    <x v="11"/>
    <n v="452009"/>
    <s v="IN"/>
    <b v="0"/>
  </r>
  <r>
    <n v="28715"/>
    <s v="406-2561715-2073134"/>
    <n v="2561715"/>
    <x v="0"/>
    <n v="48"/>
    <x v="2"/>
    <d v="2022-04-06T00:00:00"/>
    <x v="11"/>
    <x v="0"/>
    <x v="2"/>
    <s v="J0236-SKD-XL"/>
    <x v="2"/>
    <s v="XL"/>
    <n v="1"/>
    <s v="INR"/>
    <n v="950"/>
    <s v="NAHAN"/>
    <x v="30"/>
    <n v="173001"/>
    <s v="IN"/>
    <b v="0"/>
  </r>
  <r>
    <n v="28716"/>
    <s v="408-6233286-6813908"/>
    <n v="6233286"/>
    <x v="0"/>
    <n v="39"/>
    <x v="2"/>
    <d v="2022-04-06T00:00:00"/>
    <x v="11"/>
    <x v="0"/>
    <x v="2"/>
    <s v="SET201-KR-NP-A-S"/>
    <x v="2"/>
    <s v="S"/>
    <n v="1"/>
    <s v="INR"/>
    <n v="590"/>
    <s v="JAMSHEDPUR"/>
    <x v="26"/>
    <n v="831006"/>
    <s v="IN"/>
    <b v="0"/>
  </r>
  <r>
    <n v="28717"/>
    <s v="406-6192147-7814754"/>
    <n v="6192147"/>
    <x v="1"/>
    <n v="49"/>
    <x v="2"/>
    <d v="2022-04-06T00:00:00"/>
    <x v="11"/>
    <x v="0"/>
    <x v="0"/>
    <s v="JNE3781-KR-M"/>
    <x v="1"/>
    <s v="M"/>
    <n v="1"/>
    <s v="INR"/>
    <n v="416"/>
    <s v="CHENNAI"/>
    <x v="5"/>
    <n v="600044"/>
    <s v="IN"/>
    <b v="0"/>
  </r>
  <r>
    <n v="28718"/>
    <s v="171-4506843-5097134"/>
    <n v="4506843"/>
    <x v="1"/>
    <n v="30"/>
    <x v="2"/>
    <d v="2022-04-06T00:00:00"/>
    <x v="11"/>
    <x v="0"/>
    <x v="2"/>
    <s v="JNE3752-KR-M"/>
    <x v="1"/>
    <s v="M"/>
    <n v="1"/>
    <s v="INR"/>
    <n v="335"/>
    <s v="HYDERABAD"/>
    <x v="4"/>
    <n v="500078"/>
    <s v="IN"/>
    <b v="0"/>
  </r>
  <r>
    <n v="28719"/>
    <s v="408-9083969-4611531"/>
    <n v="9083969"/>
    <x v="0"/>
    <n v="45"/>
    <x v="2"/>
    <d v="2022-04-06T00:00:00"/>
    <x v="11"/>
    <x v="0"/>
    <x v="0"/>
    <s v="JNE3797-KR-M"/>
    <x v="0"/>
    <s v="M"/>
    <n v="1"/>
    <s v="INR"/>
    <n v="735"/>
    <s v="MUMBAI"/>
    <x v="10"/>
    <n v="400062"/>
    <s v="IN"/>
    <b v="0"/>
  </r>
  <r>
    <n v="28720"/>
    <s v="408-6202612-0398705"/>
    <n v="6202612"/>
    <x v="1"/>
    <n v="42"/>
    <x v="2"/>
    <d v="2022-04-06T00:00:00"/>
    <x v="11"/>
    <x v="0"/>
    <x v="5"/>
    <s v="SET393-KR-NP-XXXL"/>
    <x v="2"/>
    <s v="3XL"/>
    <n v="1"/>
    <s v="INR"/>
    <n v="969"/>
    <s v="BADLAPUR West"/>
    <x v="10"/>
    <n v="421503"/>
    <s v="IN"/>
    <b v="0"/>
  </r>
  <r>
    <n v="28721"/>
    <s v="171-0450652-3024366"/>
    <n v="450652"/>
    <x v="1"/>
    <n v="77"/>
    <x v="1"/>
    <d v="2022-04-06T00:00:00"/>
    <x v="11"/>
    <x v="0"/>
    <x v="6"/>
    <s v="MEN5025-KR-L"/>
    <x v="1"/>
    <s v="L"/>
    <n v="1"/>
    <s v="INR"/>
    <n v="549"/>
    <s v="New Delhi"/>
    <x v="19"/>
    <n v="110019"/>
    <s v="IN"/>
    <b v="0"/>
  </r>
  <r>
    <n v="28722"/>
    <s v="171-5369329-3093123"/>
    <n v="5369329"/>
    <x v="1"/>
    <n v="20"/>
    <x v="0"/>
    <d v="2022-04-06T00:00:00"/>
    <x v="11"/>
    <x v="0"/>
    <x v="2"/>
    <s v="JNE3670-TU-XS"/>
    <x v="4"/>
    <s v="XS"/>
    <n v="1"/>
    <s v="INR"/>
    <n v="479"/>
    <s v="PUNE"/>
    <x v="10"/>
    <n v="411045"/>
    <s v="IN"/>
    <b v="0"/>
  </r>
  <r>
    <n v="28723"/>
    <s v="402-8857623-6483536"/>
    <n v="8857623"/>
    <x v="1"/>
    <n v="28"/>
    <x v="0"/>
    <d v="2022-04-06T00:00:00"/>
    <x v="11"/>
    <x v="0"/>
    <x v="2"/>
    <s v="JNE1977-KR-237-M"/>
    <x v="1"/>
    <s v="M"/>
    <n v="1"/>
    <s v="INR"/>
    <n v="259"/>
    <s v="KOLKATA"/>
    <x v="0"/>
    <n v="700023"/>
    <s v="IN"/>
    <b v="0"/>
  </r>
  <r>
    <n v="28724"/>
    <s v="408-8207453-4849126"/>
    <n v="8207453"/>
    <x v="1"/>
    <n v="40"/>
    <x v="2"/>
    <d v="2022-04-06T00:00:00"/>
    <x v="11"/>
    <x v="0"/>
    <x v="4"/>
    <s v="J0379-SKD-XS"/>
    <x v="2"/>
    <s v="XS"/>
    <n v="1"/>
    <s v="INR"/>
    <n v="1369"/>
    <s v="GUWAHATI"/>
    <x v="25"/>
    <n v="781032"/>
    <s v="IN"/>
    <b v="0"/>
  </r>
  <r>
    <n v="28725"/>
    <s v="404-0497640-4099567"/>
    <n v="497640"/>
    <x v="1"/>
    <n v="18"/>
    <x v="0"/>
    <d v="2022-04-06T00:00:00"/>
    <x v="11"/>
    <x v="0"/>
    <x v="2"/>
    <s v="JNE3334-KR-M"/>
    <x v="1"/>
    <s v="M"/>
    <n v="1"/>
    <s v="INR"/>
    <n v="318"/>
    <s v="BALLY"/>
    <x v="0"/>
    <n v="711204"/>
    <s v="IN"/>
    <b v="0"/>
  </r>
  <r>
    <n v="28726"/>
    <s v="404-6773636-9853929"/>
    <n v="6773636"/>
    <x v="1"/>
    <n v="35"/>
    <x v="2"/>
    <d v="2022-04-06T00:00:00"/>
    <x v="11"/>
    <x v="0"/>
    <x v="2"/>
    <s v="J0003-SET-L"/>
    <x v="2"/>
    <s v="L"/>
    <n v="1"/>
    <s v="INR"/>
    <n v="696"/>
    <s v="MUMBAI"/>
    <x v="10"/>
    <n v="400068"/>
    <s v="IN"/>
    <b v="0"/>
  </r>
  <r>
    <n v="28727"/>
    <s v="402-7923297-4580316"/>
    <n v="7923297"/>
    <x v="1"/>
    <n v="54"/>
    <x v="1"/>
    <d v="2022-04-06T00:00:00"/>
    <x v="11"/>
    <x v="0"/>
    <x v="0"/>
    <s v="JNE3399-KR-XL"/>
    <x v="1"/>
    <s v="XL"/>
    <n v="1"/>
    <s v="INR"/>
    <n v="435"/>
    <s v="COIMBATORE"/>
    <x v="5"/>
    <n v="641014"/>
    <s v="IN"/>
    <b v="0"/>
  </r>
  <r>
    <n v="28728"/>
    <s v="404-8600563-1413104"/>
    <n v="8600563"/>
    <x v="0"/>
    <n v="35"/>
    <x v="2"/>
    <d v="2022-04-06T00:00:00"/>
    <x v="11"/>
    <x v="0"/>
    <x v="3"/>
    <s v="J0157-DR-XL"/>
    <x v="0"/>
    <s v="XL"/>
    <n v="1"/>
    <s v="INR"/>
    <n v="817"/>
    <s v="MUMBAI"/>
    <x v="10"/>
    <n v="400101"/>
    <s v="IN"/>
    <b v="0"/>
  </r>
  <r>
    <n v="28729"/>
    <s v="408-2974938-8163531"/>
    <n v="2974938"/>
    <x v="1"/>
    <n v="49"/>
    <x v="2"/>
    <d v="2022-04-06T00:00:00"/>
    <x v="11"/>
    <x v="0"/>
    <x v="6"/>
    <s v="JNE3399-KR-L"/>
    <x v="1"/>
    <s v="L"/>
    <n v="1"/>
    <s v="INR"/>
    <n v="426"/>
    <s v="PUNE"/>
    <x v="10"/>
    <n v="411042"/>
    <s v="IN"/>
    <b v="0"/>
  </r>
  <r>
    <n v="28730"/>
    <s v="404-0061202-6757166"/>
    <n v="61202"/>
    <x v="1"/>
    <n v="31"/>
    <x v="2"/>
    <d v="2022-04-06T00:00:00"/>
    <x v="11"/>
    <x v="0"/>
    <x v="2"/>
    <s v="JNE3465-KR-XL"/>
    <x v="1"/>
    <s v="XL"/>
    <n v="1"/>
    <s v="INR"/>
    <n v="517"/>
    <s v="NAGERCOIL"/>
    <x v="5"/>
    <n v="629004"/>
    <s v="IN"/>
    <b v="0"/>
  </r>
  <r>
    <n v="28731"/>
    <s v="404-0061202-6757166"/>
    <n v="61202"/>
    <x v="1"/>
    <n v="31"/>
    <x v="2"/>
    <d v="2022-04-06T00:00:00"/>
    <x v="11"/>
    <x v="0"/>
    <x v="4"/>
    <s v="JNE3368-KR-XXL"/>
    <x v="1"/>
    <s v="XXL"/>
    <n v="1"/>
    <s v="INR"/>
    <n v="471"/>
    <s v="SECUNDERABAD"/>
    <x v="4"/>
    <n v="500003"/>
    <s v="IN"/>
    <b v="0"/>
  </r>
  <r>
    <n v="28732"/>
    <s v="404-0061202-6757166"/>
    <n v="61202"/>
    <x v="1"/>
    <n v="28"/>
    <x v="0"/>
    <d v="2022-04-06T00:00:00"/>
    <x v="11"/>
    <x v="0"/>
    <x v="0"/>
    <s v="JNE3160-KR-XXL"/>
    <x v="1"/>
    <s v="XXL"/>
    <n v="1"/>
    <s v="INR"/>
    <n v="729"/>
    <s v="TIRUCHENGODE"/>
    <x v="5"/>
    <n v="637214"/>
    <s v="IN"/>
    <b v="0"/>
  </r>
  <r>
    <n v="28733"/>
    <s v="403-9470887-7536329"/>
    <n v="9470887"/>
    <x v="1"/>
    <n v="39"/>
    <x v="2"/>
    <d v="2022-04-06T00:00:00"/>
    <x v="11"/>
    <x v="0"/>
    <x v="2"/>
    <s v="J0375-SKD-S"/>
    <x v="2"/>
    <s v="S"/>
    <n v="1"/>
    <s v="INR"/>
    <n v="1099"/>
    <s v="Saharanpur"/>
    <x v="1"/>
    <n v="247001"/>
    <s v="IN"/>
    <b v="0"/>
  </r>
  <r>
    <n v="28734"/>
    <s v="408-5734207-2437959"/>
    <n v="5734207"/>
    <x v="0"/>
    <n v="21"/>
    <x v="0"/>
    <d v="2022-04-06T00:00:00"/>
    <x v="11"/>
    <x v="0"/>
    <x v="5"/>
    <s v="SET217-KR-PP-XXL"/>
    <x v="2"/>
    <s v="XXL"/>
    <n v="1"/>
    <s v="INR"/>
    <n v="786"/>
    <s v="GHAZIABAD"/>
    <x v="1"/>
    <n v="201001"/>
    <s v="IN"/>
    <b v="0"/>
  </r>
  <r>
    <n v="28735"/>
    <s v="408-8541972-7305938"/>
    <n v="8541972"/>
    <x v="1"/>
    <n v="61"/>
    <x v="1"/>
    <d v="2022-04-06T00:00:00"/>
    <x v="11"/>
    <x v="0"/>
    <x v="2"/>
    <s v="J0119-TP-M"/>
    <x v="4"/>
    <s v="M"/>
    <n v="1"/>
    <s v="INR"/>
    <n v="758"/>
    <s v="NASHIK"/>
    <x v="10"/>
    <n v="422009"/>
    <s v="IN"/>
    <b v="0"/>
  </r>
  <r>
    <n v="28736"/>
    <s v="407-9583412-2479524"/>
    <n v="9583412"/>
    <x v="1"/>
    <n v="37"/>
    <x v="2"/>
    <d v="2022-04-06T00:00:00"/>
    <x v="11"/>
    <x v="0"/>
    <x v="3"/>
    <s v="JNE3373-KR-XXXL"/>
    <x v="1"/>
    <s v="3XL"/>
    <n v="1"/>
    <s v="INR"/>
    <n v="376"/>
    <s v="Bapu Nagar, Sanjeeva Reddy Nagar, HYDERABAD"/>
    <x v="4"/>
    <n v="500038"/>
    <s v="IN"/>
    <b v="0"/>
  </r>
  <r>
    <n v="28737"/>
    <s v="402-4801397-0179563"/>
    <n v="4801397"/>
    <x v="1"/>
    <n v="78"/>
    <x v="1"/>
    <d v="2022-04-06T00:00:00"/>
    <x v="11"/>
    <x v="0"/>
    <x v="2"/>
    <s v="JNE3834-KR-L"/>
    <x v="1"/>
    <s v="L"/>
    <n v="1"/>
    <s v="INR"/>
    <n v="549"/>
    <s v="MYSURU"/>
    <x v="3"/>
    <n v="570023"/>
    <s v="IN"/>
    <b v="0"/>
  </r>
  <r>
    <n v="28738"/>
    <s v="408-4439138-5651555"/>
    <n v="4439138"/>
    <x v="0"/>
    <n v="25"/>
    <x v="0"/>
    <d v="2022-04-06T00:00:00"/>
    <x v="11"/>
    <x v="0"/>
    <x v="5"/>
    <s v="JNE3706-DR-XS"/>
    <x v="0"/>
    <s v="XS"/>
    <n v="1"/>
    <s v="INR"/>
    <n v="399"/>
    <s v="BANSWADA"/>
    <x v="4"/>
    <n v="503187"/>
    <s v="IN"/>
    <b v="0"/>
  </r>
  <r>
    <n v="28739"/>
    <s v="171-7510072-2442721"/>
    <n v="7510072"/>
    <x v="1"/>
    <n v="60"/>
    <x v="1"/>
    <d v="2022-04-06T00:00:00"/>
    <x v="11"/>
    <x v="0"/>
    <x v="3"/>
    <s v="SAR001"/>
    <x v="3"/>
    <s v="Free"/>
    <n v="1"/>
    <s v="INR"/>
    <n v="1268"/>
    <s v="JAMMU"/>
    <x v="16"/>
    <n v="181121"/>
    <s v="IN"/>
    <b v="0"/>
  </r>
  <r>
    <n v="28740"/>
    <s v="403-3597678-7327521"/>
    <n v="3597678"/>
    <x v="1"/>
    <n v="48"/>
    <x v="2"/>
    <d v="2022-04-06T00:00:00"/>
    <x v="11"/>
    <x v="0"/>
    <x v="2"/>
    <s v="JNE3614-KR-M"/>
    <x v="1"/>
    <s v="M"/>
    <n v="1"/>
    <s v="INR"/>
    <n v="431"/>
    <s v="TIRUPPUR"/>
    <x v="5"/>
    <n v="641604"/>
    <s v="IN"/>
    <b v="0"/>
  </r>
  <r>
    <n v="28741"/>
    <s v="402-6347867-9674762"/>
    <n v="6347867"/>
    <x v="0"/>
    <n v="27"/>
    <x v="0"/>
    <d v="2022-04-06T00:00:00"/>
    <x v="11"/>
    <x v="0"/>
    <x v="2"/>
    <s v="SET145-KR-NP-XXL"/>
    <x v="2"/>
    <s v="XXL"/>
    <n v="1"/>
    <s v="INR"/>
    <n v="677"/>
    <s v="HYDERABAD"/>
    <x v="4"/>
    <n v="500084"/>
    <s v="IN"/>
    <b v="0"/>
  </r>
  <r>
    <n v="28742"/>
    <s v="403-1306760-0420348"/>
    <n v="1306760"/>
    <x v="0"/>
    <n v="47"/>
    <x v="2"/>
    <d v="2022-04-06T00:00:00"/>
    <x v="11"/>
    <x v="0"/>
    <x v="0"/>
    <s v="J0093-DR-XS"/>
    <x v="5"/>
    <s v="XS"/>
    <n v="1"/>
    <s v="INR"/>
    <n v="637"/>
    <s v="EAST GODAVARI"/>
    <x v="6"/>
    <n v="533201"/>
    <s v="IN"/>
    <b v="0"/>
  </r>
  <r>
    <n v="28743"/>
    <s v="404-3339521-5521127"/>
    <n v="3339521"/>
    <x v="0"/>
    <n v="25"/>
    <x v="0"/>
    <d v="2022-04-06T00:00:00"/>
    <x v="11"/>
    <x v="3"/>
    <x v="6"/>
    <s v="SET286-KR-NP-XL"/>
    <x v="2"/>
    <s v="XL"/>
    <n v="1"/>
    <s v="INR"/>
    <n v="626"/>
    <s v="BENGALURU"/>
    <x v="3"/>
    <n v="560038"/>
    <s v="IN"/>
    <b v="0"/>
  </r>
  <r>
    <n v="28744"/>
    <s v="406-4851298-0388339"/>
    <n v="4851298"/>
    <x v="1"/>
    <n v="68"/>
    <x v="1"/>
    <d v="2022-04-06T00:00:00"/>
    <x v="11"/>
    <x v="0"/>
    <x v="3"/>
    <s v="SET341-KR-NP-M"/>
    <x v="2"/>
    <s v="M"/>
    <n v="1"/>
    <s v="INR"/>
    <n v="857"/>
    <s v="KARAIKAL"/>
    <x v="20"/>
    <n v="609604"/>
    <s v="IN"/>
    <b v="0"/>
  </r>
  <r>
    <n v="28745"/>
    <s v="407-2614997-5622703"/>
    <n v="2614997"/>
    <x v="1"/>
    <n v="22"/>
    <x v="0"/>
    <d v="2022-04-06T00:00:00"/>
    <x v="11"/>
    <x v="0"/>
    <x v="2"/>
    <s v="JNE3160-KR-G-S"/>
    <x v="1"/>
    <s v="S"/>
    <n v="1"/>
    <s v="INR"/>
    <n v="685"/>
    <s v="PHULABANI"/>
    <x v="18"/>
    <n v="762001"/>
    <s v="IN"/>
    <b v="0"/>
  </r>
  <r>
    <n v="28746"/>
    <s v="407-2614997-5622703"/>
    <n v="2614997"/>
    <x v="1"/>
    <n v="76"/>
    <x v="1"/>
    <d v="2022-04-06T00:00:00"/>
    <x v="11"/>
    <x v="0"/>
    <x v="1"/>
    <s v="JNE3750-KR-L"/>
    <x v="1"/>
    <s v="L"/>
    <n v="1"/>
    <s v="INR"/>
    <n v="544"/>
    <s v="AHMEDABAD"/>
    <x v="9"/>
    <n v="380009"/>
    <s v="IN"/>
    <b v="0"/>
  </r>
  <r>
    <n v="28747"/>
    <s v="407-2614997-5622703"/>
    <n v="2614997"/>
    <x v="1"/>
    <n v="23"/>
    <x v="0"/>
    <d v="2022-04-06T00:00:00"/>
    <x v="11"/>
    <x v="0"/>
    <x v="2"/>
    <s v="JNE3373-KR-XXXL"/>
    <x v="1"/>
    <s v="3XL"/>
    <n v="1"/>
    <s v="INR"/>
    <n v="376"/>
    <s v="HYDERABAD"/>
    <x v="4"/>
    <n v="500059"/>
    <s v="IN"/>
    <b v="0"/>
  </r>
  <r>
    <n v="28748"/>
    <s v="406-4436141-0732336"/>
    <n v="4436141"/>
    <x v="1"/>
    <n v="36"/>
    <x v="2"/>
    <d v="2022-04-06T00:00:00"/>
    <x v="11"/>
    <x v="0"/>
    <x v="4"/>
    <s v="JNE3160-KR-G-XXL"/>
    <x v="1"/>
    <s v="XXL"/>
    <n v="1"/>
    <s v="INR"/>
    <n v="685"/>
    <s v="NOIDA"/>
    <x v="1"/>
    <n v="201301"/>
    <s v="IN"/>
    <b v="0"/>
  </r>
  <r>
    <n v="28749"/>
    <s v="406-4436141-0732336"/>
    <n v="4436141"/>
    <x v="1"/>
    <n v="73"/>
    <x v="1"/>
    <d v="2022-04-06T00:00:00"/>
    <x v="11"/>
    <x v="0"/>
    <x v="3"/>
    <s v="JNE3160-KR-XL"/>
    <x v="1"/>
    <s v="XL"/>
    <n v="1"/>
    <s v="INR"/>
    <n v="729"/>
    <s v="BHILWARA"/>
    <x v="12"/>
    <n v="311301"/>
    <s v="IN"/>
    <b v="0"/>
  </r>
  <r>
    <n v="28750"/>
    <s v="408-5574373-0397144"/>
    <n v="5574373"/>
    <x v="1"/>
    <n v="24"/>
    <x v="0"/>
    <d v="2022-04-06T00:00:00"/>
    <x v="11"/>
    <x v="0"/>
    <x v="2"/>
    <s v="SET351-KR-NP-L"/>
    <x v="2"/>
    <s v="L"/>
    <n v="1"/>
    <s v="INR"/>
    <n v="599"/>
    <s v="Dibrugarh"/>
    <x v="25"/>
    <n v="786001"/>
    <s v="IN"/>
    <b v="0"/>
  </r>
  <r>
    <n v="28751"/>
    <s v="403-9356226-8214759"/>
    <n v="9356226"/>
    <x v="0"/>
    <n v="37"/>
    <x v="2"/>
    <d v="2022-04-06T00:00:00"/>
    <x v="11"/>
    <x v="0"/>
    <x v="0"/>
    <s v="J0230-SKD-M"/>
    <x v="2"/>
    <s v="M"/>
    <n v="1"/>
    <s v="INR"/>
    <n v="1319"/>
    <s v="JALANDHAR"/>
    <x v="8"/>
    <n v="144012"/>
    <s v="IN"/>
    <b v="0"/>
  </r>
  <r>
    <n v="28752"/>
    <s v="171-9877284-7081917"/>
    <n v="9877284"/>
    <x v="1"/>
    <n v="70"/>
    <x v="1"/>
    <d v="2022-04-06T00:00:00"/>
    <x v="11"/>
    <x v="0"/>
    <x v="4"/>
    <s v="JNE3334-KR-XXL"/>
    <x v="1"/>
    <s v="XXL"/>
    <n v="2"/>
    <s v="INR"/>
    <n v="636"/>
    <s v="BAREILLY"/>
    <x v="1"/>
    <n v="243001"/>
    <s v="IN"/>
    <b v="0"/>
  </r>
  <r>
    <n v="28753"/>
    <s v="405-6725319-8198744"/>
    <n v="6725319"/>
    <x v="1"/>
    <n v="19"/>
    <x v="0"/>
    <d v="2022-04-06T00:00:00"/>
    <x v="11"/>
    <x v="0"/>
    <x v="0"/>
    <s v="JNE3468-KR-XXL"/>
    <x v="1"/>
    <s v="XXL"/>
    <n v="1"/>
    <s v="INR"/>
    <n v="387"/>
    <s v="DHARWAD"/>
    <x v="3"/>
    <n v="580001"/>
    <s v="IN"/>
    <b v="0"/>
  </r>
  <r>
    <n v="28754"/>
    <s v="405-2189784-0206769"/>
    <n v="2189784"/>
    <x v="1"/>
    <n v="40"/>
    <x v="2"/>
    <d v="2022-04-06T00:00:00"/>
    <x v="11"/>
    <x v="0"/>
    <x v="2"/>
    <s v="JNE3501-KR-L"/>
    <x v="1"/>
    <s v="L"/>
    <n v="1"/>
    <s v="INR"/>
    <n v="419"/>
    <s v="MEHKAR"/>
    <x v="10"/>
    <n v="443301"/>
    <s v="IN"/>
    <b v="0"/>
  </r>
  <r>
    <n v="28755"/>
    <s v="402-4360034-9281135"/>
    <n v="4360034"/>
    <x v="0"/>
    <n v="67"/>
    <x v="1"/>
    <d v="2022-04-06T00:00:00"/>
    <x v="11"/>
    <x v="0"/>
    <x v="2"/>
    <s v="J0332-DR-XL"/>
    <x v="0"/>
    <s v="XL"/>
    <n v="1"/>
    <s v="INR"/>
    <n v="648"/>
    <s v="PANCHLA"/>
    <x v="0"/>
    <n v="711322"/>
    <s v="IN"/>
    <b v="0"/>
  </r>
  <r>
    <n v="28756"/>
    <s v="408-8286310-4935563"/>
    <n v="8286310"/>
    <x v="0"/>
    <n v="41"/>
    <x v="2"/>
    <d v="2022-04-06T00:00:00"/>
    <x v="11"/>
    <x v="0"/>
    <x v="4"/>
    <s v="JNE3800-KR-S"/>
    <x v="0"/>
    <s v="S"/>
    <n v="1"/>
    <s v="INR"/>
    <n v="735"/>
    <s v="PALAMANER"/>
    <x v="6"/>
    <n v="517408"/>
    <s v="IN"/>
    <b v="0"/>
  </r>
  <r>
    <n v="28757"/>
    <s v="403-2073934-6293958"/>
    <n v="2073934"/>
    <x v="0"/>
    <n v="49"/>
    <x v="2"/>
    <d v="2022-04-06T00:00:00"/>
    <x v="11"/>
    <x v="0"/>
    <x v="2"/>
    <s v="JNE3797-KR-L"/>
    <x v="0"/>
    <s v="L"/>
    <n v="1"/>
    <s v="INR"/>
    <n v="735"/>
    <s v="VADODARA"/>
    <x v="9"/>
    <n v="391740"/>
    <s v="IN"/>
    <b v="1"/>
  </r>
  <r>
    <n v="28758"/>
    <s v="402-6855704-5158706"/>
    <n v="6855704"/>
    <x v="1"/>
    <n v="47"/>
    <x v="2"/>
    <d v="2022-04-06T00:00:00"/>
    <x v="11"/>
    <x v="0"/>
    <x v="2"/>
    <s v="SAR020"/>
    <x v="3"/>
    <s v="Free"/>
    <n v="1"/>
    <s v="INR"/>
    <n v="635"/>
    <s v="NOIDA"/>
    <x v="1"/>
    <n v="201301"/>
    <s v="IN"/>
    <b v="0"/>
  </r>
  <r>
    <n v="28759"/>
    <s v="402-6855704-5158706"/>
    <n v="6855704"/>
    <x v="1"/>
    <n v="45"/>
    <x v="2"/>
    <d v="2022-04-06T00:00:00"/>
    <x v="11"/>
    <x v="0"/>
    <x v="0"/>
    <s v="SET345-KR-NP-S"/>
    <x v="2"/>
    <s v="S"/>
    <n v="1"/>
    <s v="INR"/>
    <n v="635"/>
    <s v="RAJAM"/>
    <x v="6"/>
    <n v="532127"/>
    <s v="IN"/>
    <b v="0"/>
  </r>
  <r>
    <n v="28760"/>
    <s v="402-6855704-5158706"/>
    <n v="6855704"/>
    <x v="1"/>
    <n v="42"/>
    <x v="2"/>
    <d v="2022-04-06T00:00:00"/>
    <x v="11"/>
    <x v="0"/>
    <x v="3"/>
    <s v="SET404-KR-NP-S"/>
    <x v="2"/>
    <s v="S"/>
    <n v="1"/>
    <s v="INR"/>
    <n v="1199"/>
    <s v="BENGALURU"/>
    <x v="3"/>
    <n v="560085"/>
    <s v="IN"/>
    <b v="0"/>
  </r>
  <r>
    <n v="28761"/>
    <s v="402-6855704-5158706"/>
    <n v="6855704"/>
    <x v="1"/>
    <n v="75"/>
    <x v="1"/>
    <d v="2022-04-06T00:00:00"/>
    <x v="11"/>
    <x v="0"/>
    <x v="0"/>
    <s v="JNE3465-KR-L"/>
    <x v="1"/>
    <s v="L"/>
    <n v="1"/>
    <s v="INR"/>
    <n v="491"/>
    <s v="BENGALURU"/>
    <x v="3"/>
    <n v="560076"/>
    <s v="IN"/>
    <b v="0"/>
  </r>
  <r>
    <n v="28762"/>
    <s v="402-4273221-6518719"/>
    <n v="4273221"/>
    <x v="0"/>
    <n v="31"/>
    <x v="2"/>
    <d v="2022-04-06T00:00:00"/>
    <x v="11"/>
    <x v="0"/>
    <x v="2"/>
    <s v="SET320-KR-NP-XXXL"/>
    <x v="2"/>
    <s v="3XL"/>
    <n v="1"/>
    <s v="INR"/>
    <n v="845"/>
    <s v="IMPHAL"/>
    <x v="17"/>
    <n v="795004"/>
    <s v="IN"/>
    <b v="0"/>
  </r>
  <r>
    <n v="28763"/>
    <s v="402-4273221-6518719"/>
    <n v="4273221"/>
    <x v="0"/>
    <n v="45"/>
    <x v="2"/>
    <d v="2022-04-06T00:00:00"/>
    <x v="11"/>
    <x v="0"/>
    <x v="3"/>
    <s v="NW022-TP-PJ-M"/>
    <x v="2"/>
    <s v="M"/>
    <n v="1"/>
    <s v="INR"/>
    <n v="590"/>
    <s v="NAGAUR"/>
    <x v="12"/>
    <n v="341001"/>
    <s v="IN"/>
    <b v="0"/>
  </r>
  <r>
    <n v="28764"/>
    <s v="408-1540731-1596355"/>
    <n v="1540731"/>
    <x v="1"/>
    <n v="44"/>
    <x v="2"/>
    <d v="2022-04-06T00:00:00"/>
    <x v="11"/>
    <x v="0"/>
    <x v="1"/>
    <s v="J0285-SKD-L"/>
    <x v="2"/>
    <s v="L"/>
    <n v="1"/>
    <s v="INR"/>
    <n v="1542"/>
    <s v="New Delhi"/>
    <x v="19"/>
    <n v="110019"/>
    <s v="IN"/>
    <b v="0"/>
  </r>
  <r>
    <n v="28765"/>
    <s v="402-0328663-9151506"/>
    <n v="328663"/>
    <x v="1"/>
    <n v="21"/>
    <x v="0"/>
    <d v="2022-04-06T00:00:00"/>
    <x v="11"/>
    <x v="0"/>
    <x v="2"/>
    <s v="SET197-KR-NP-XXL"/>
    <x v="2"/>
    <s v="XXL"/>
    <n v="1"/>
    <s v="INR"/>
    <n v="759"/>
    <s v="HYDERABAD"/>
    <x v="4"/>
    <n v="500086"/>
    <s v="IN"/>
    <b v="0"/>
  </r>
  <r>
    <n v="28766"/>
    <s v="402-9885757-5552337"/>
    <n v="9885757"/>
    <x v="1"/>
    <n v="41"/>
    <x v="2"/>
    <d v="2022-04-06T00:00:00"/>
    <x v="11"/>
    <x v="0"/>
    <x v="2"/>
    <s v="SET375-KR-NP-XL"/>
    <x v="2"/>
    <s v="XL"/>
    <n v="1"/>
    <s v="INR"/>
    <n v="696"/>
    <s v="NALLUR KANNIYAKUMARI DISTRICT"/>
    <x v="5"/>
    <n v="629165"/>
    <s v="IN"/>
    <b v="0"/>
  </r>
  <r>
    <n v="28767"/>
    <s v="402-9885757-5552337"/>
    <n v="9885757"/>
    <x v="1"/>
    <n v="34"/>
    <x v="2"/>
    <d v="2022-04-06T00:00:00"/>
    <x v="11"/>
    <x v="0"/>
    <x v="4"/>
    <s v="JNE3617-KR-XL"/>
    <x v="1"/>
    <s v="XL"/>
    <n v="1"/>
    <s v="INR"/>
    <n v="299"/>
    <s v="BENGALURU"/>
    <x v="3"/>
    <n v="560078"/>
    <s v="IN"/>
    <b v="0"/>
  </r>
  <r>
    <n v="28768"/>
    <s v="402-6361953-1941921"/>
    <n v="6361953"/>
    <x v="0"/>
    <n v="36"/>
    <x v="2"/>
    <d v="2022-04-06T00:00:00"/>
    <x v="11"/>
    <x v="0"/>
    <x v="2"/>
    <s v="JNE3797-KR-L"/>
    <x v="0"/>
    <s v="L"/>
    <n v="1"/>
    <s v="INR"/>
    <n v="735"/>
    <s v="Kakkanad"/>
    <x v="2"/>
    <n v="682030"/>
    <s v="IN"/>
    <b v="0"/>
  </r>
  <r>
    <n v="28769"/>
    <s v="406-7131837-2670714"/>
    <n v="7131837"/>
    <x v="1"/>
    <n v="47"/>
    <x v="2"/>
    <d v="2022-04-06T00:00:00"/>
    <x v="11"/>
    <x v="0"/>
    <x v="2"/>
    <s v="JNE3546-KR-M"/>
    <x v="1"/>
    <s v="M"/>
    <n v="1"/>
    <s v="INR"/>
    <n v="487"/>
    <s v="DEHRADUN"/>
    <x v="15"/>
    <n v="248001"/>
    <s v="IN"/>
    <b v="0"/>
  </r>
  <r>
    <n v="28770"/>
    <s v="406-7131837-2670714"/>
    <n v="7131837"/>
    <x v="1"/>
    <n v="30"/>
    <x v="2"/>
    <d v="2022-04-06T00:00:00"/>
    <x v="11"/>
    <x v="0"/>
    <x v="2"/>
    <s v="JNE3802-KR-XL"/>
    <x v="1"/>
    <s v="XL"/>
    <n v="1"/>
    <s v="INR"/>
    <n v="453"/>
    <s v="SECUNDERABAD"/>
    <x v="4"/>
    <n v="500026"/>
    <s v="IN"/>
    <b v="0"/>
  </r>
  <r>
    <n v="28771"/>
    <s v="402-9655793-9903563"/>
    <n v="9655793"/>
    <x v="0"/>
    <n v="51"/>
    <x v="1"/>
    <d v="2022-04-06T00:00:00"/>
    <x v="11"/>
    <x v="0"/>
    <x v="3"/>
    <s v="JNE3797-KR-A-XXL"/>
    <x v="0"/>
    <s v="XXL"/>
    <n v="1"/>
    <s v="INR"/>
    <n v="771"/>
    <s v="BENGALURU"/>
    <x v="3"/>
    <n v="560050"/>
    <s v="IN"/>
    <b v="0"/>
  </r>
  <r>
    <n v="28772"/>
    <s v="408-3617148-9229131"/>
    <n v="3617148"/>
    <x v="1"/>
    <n v="30"/>
    <x v="2"/>
    <d v="2022-04-06T00:00:00"/>
    <x v="11"/>
    <x v="0"/>
    <x v="3"/>
    <s v="JNE3803-KR-XXL"/>
    <x v="1"/>
    <s v="XXL"/>
    <n v="1"/>
    <s v="INR"/>
    <n v="487"/>
    <s v="Varanasi"/>
    <x v="1"/>
    <n v="221005"/>
    <s v="IN"/>
    <b v="0"/>
  </r>
  <r>
    <n v="28773"/>
    <s v="407-4450272-2805902"/>
    <n v="4450272"/>
    <x v="0"/>
    <n v="60"/>
    <x v="1"/>
    <d v="2022-04-06T00:00:00"/>
    <x v="11"/>
    <x v="0"/>
    <x v="2"/>
    <s v="JNE3904-DR-L"/>
    <x v="0"/>
    <s v="L"/>
    <n v="1"/>
    <s v="INR"/>
    <n v="599"/>
    <s v="Mumbai"/>
    <x v="10"/>
    <n v="400007"/>
    <s v="IN"/>
    <b v="0"/>
  </r>
  <r>
    <n v="28774"/>
    <s v="408-7805321-3374726"/>
    <n v="7805321"/>
    <x v="1"/>
    <n v="43"/>
    <x v="2"/>
    <d v="2022-04-06T00:00:00"/>
    <x v="11"/>
    <x v="0"/>
    <x v="2"/>
    <s v="JNE3834-KR-XL"/>
    <x v="1"/>
    <s v="XL"/>
    <n v="1"/>
    <s v="INR"/>
    <n v="521"/>
    <s v="BENGALURU"/>
    <x v="3"/>
    <n v="560010"/>
    <s v="IN"/>
    <b v="0"/>
  </r>
  <r>
    <n v="28775"/>
    <s v="404-3979300-9410718"/>
    <n v="3979300"/>
    <x v="1"/>
    <n v="41"/>
    <x v="2"/>
    <d v="2022-04-06T00:00:00"/>
    <x v="11"/>
    <x v="0"/>
    <x v="2"/>
    <s v="J0009-SKD-L"/>
    <x v="2"/>
    <s v="L"/>
    <n v="1"/>
    <s v="INR"/>
    <n v="828"/>
    <s v="CHENNAI"/>
    <x v="5"/>
    <n v="600099"/>
    <s v="IN"/>
    <b v="0"/>
  </r>
  <r>
    <n v="28776"/>
    <s v="407-8784763-7635518"/>
    <n v="8784763"/>
    <x v="1"/>
    <n v="40"/>
    <x v="2"/>
    <d v="2022-04-06T00:00:00"/>
    <x v="11"/>
    <x v="0"/>
    <x v="2"/>
    <s v="SET374-KR-NP-XS"/>
    <x v="2"/>
    <s v="XS"/>
    <n v="1"/>
    <s v="INR"/>
    <n v="589"/>
    <s v="RANCHI"/>
    <x v="26"/>
    <n v="834005"/>
    <s v="IN"/>
    <b v="0"/>
  </r>
  <r>
    <n v="28777"/>
    <s v="406-9485910-0797142"/>
    <n v="9485910"/>
    <x v="1"/>
    <n v="34"/>
    <x v="2"/>
    <d v="2022-04-06T00:00:00"/>
    <x v="11"/>
    <x v="0"/>
    <x v="3"/>
    <s v="JNE3160-KR-L"/>
    <x v="1"/>
    <s v="L"/>
    <n v="1"/>
    <s v="INR"/>
    <n v="749"/>
    <s v="Panchkula"/>
    <x v="14"/>
    <n v="134114"/>
    <s v="IN"/>
    <b v="0"/>
  </r>
  <r>
    <n v="28778"/>
    <s v="402-2683183-7092349"/>
    <n v="2683183"/>
    <x v="1"/>
    <n v="47"/>
    <x v="2"/>
    <d v="2022-04-06T00:00:00"/>
    <x v="11"/>
    <x v="0"/>
    <x v="3"/>
    <s v="JNE3638-KR-XXXL"/>
    <x v="1"/>
    <s v="3XL"/>
    <n v="1"/>
    <s v="INR"/>
    <n v="486"/>
    <s v="MUMBAI"/>
    <x v="10"/>
    <n v="400072"/>
    <s v="IN"/>
    <b v="0"/>
  </r>
  <r>
    <n v="28779"/>
    <s v="171-0990292-5575506"/>
    <n v="990292"/>
    <x v="0"/>
    <n v="77"/>
    <x v="1"/>
    <d v="2022-04-06T00:00:00"/>
    <x v="11"/>
    <x v="0"/>
    <x v="2"/>
    <s v="SET188-KR-NP-XXXL"/>
    <x v="2"/>
    <s v="3XL"/>
    <n v="1"/>
    <s v="INR"/>
    <n v="680"/>
    <s v="CHENNAI"/>
    <x v="5"/>
    <n v="600073"/>
    <s v="IN"/>
    <b v="0"/>
  </r>
  <r>
    <n v="28780"/>
    <s v="402-9213155-1601946"/>
    <n v="9213155"/>
    <x v="0"/>
    <n v="19"/>
    <x v="0"/>
    <d v="2022-04-06T00:00:00"/>
    <x v="11"/>
    <x v="0"/>
    <x v="2"/>
    <s v="J0157-DR-XXL"/>
    <x v="0"/>
    <s v="XXL"/>
    <n v="1"/>
    <s v="INR"/>
    <n v="908"/>
    <s v="SILIGURI"/>
    <x v="0"/>
    <n v="734004"/>
    <s v="IN"/>
    <b v="0"/>
  </r>
  <r>
    <n v="28781"/>
    <s v="402-9144472-0586742"/>
    <n v="9144472"/>
    <x v="1"/>
    <n v="34"/>
    <x v="2"/>
    <d v="2022-04-06T00:00:00"/>
    <x v="11"/>
    <x v="0"/>
    <x v="2"/>
    <s v="MEN5002-KR-L"/>
    <x v="1"/>
    <s v="L"/>
    <n v="1"/>
    <s v="INR"/>
    <n v="495"/>
    <s v="AMBALA"/>
    <x v="14"/>
    <n v="133001"/>
    <s v="IN"/>
    <b v="0"/>
  </r>
  <r>
    <n v="28782"/>
    <s v="403-9040847-9352360"/>
    <n v="9040847"/>
    <x v="1"/>
    <n v="23"/>
    <x v="0"/>
    <d v="2022-04-06T00:00:00"/>
    <x v="11"/>
    <x v="0"/>
    <x v="2"/>
    <s v="SET278-KR-NP-M"/>
    <x v="2"/>
    <s v="M"/>
    <n v="1"/>
    <s v="INR"/>
    <n v="1432"/>
    <s v="NEW DELHI"/>
    <x v="19"/>
    <n v="110075"/>
    <s v="IN"/>
    <b v="0"/>
  </r>
  <r>
    <n v="28783"/>
    <s v="402-6451532-7865901"/>
    <n v="6451532"/>
    <x v="1"/>
    <n v="24"/>
    <x v="0"/>
    <d v="2022-04-06T00:00:00"/>
    <x v="11"/>
    <x v="0"/>
    <x v="2"/>
    <s v="J0134-SET-S"/>
    <x v="2"/>
    <s v="S"/>
    <n v="1"/>
    <s v="INR"/>
    <n v="729"/>
    <s v="KURALI"/>
    <x v="8"/>
    <n v="140103"/>
    <s v="IN"/>
    <b v="0"/>
  </r>
  <r>
    <n v="28784"/>
    <s v="407-6232480-2656317"/>
    <n v="6232480"/>
    <x v="1"/>
    <n v="43"/>
    <x v="2"/>
    <d v="2022-04-06T00:00:00"/>
    <x v="11"/>
    <x v="0"/>
    <x v="5"/>
    <s v="MEN5023-KR-M"/>
    <x v="1"/>
    <s v="M"/>
    <n v="1"/>
    <s v="INR"/>
    <n v="549"/>
    <s v="RANGPO"/>
    <x v="33"/>
    <n v="737132"/>
    <s v="IN"/>
    <b v="0"/>
  </r>
  <r>
    <n v="28785"/>
    <s v="406-8313668-3456308"/>
    <n v="8313668"/>
    <x v="1"/>
    <n v="25"/>
    <x v="0"/>
    <d v="2022-04-06T00:00:00"/>
    <x v="11"/>
    <x v="0"/>
    <x v="3"/>
    <s v="BTM008-B-XXL"/>
    <x v="6"/>
    <s v="XXL"/>
    <n v="1"/>
    <s v="INR"/>
    <n v="518"/>
    <s v="LUCKNOW"/>
    <x v="1"/>
    <n v="226010"/>
    <s v="IN"/>
    <b v="0"/>
  </r>
  <r>
    <n v="28786"/>
    <s v="408-2900278-5649956"/>
    <n v="2900278"/>
    <x v="0"/>
    <n v="70"/>
    <x v="1"/>
    <d v="2022-04-06T00:00:00"/>
    <x v="11"/>
    <x v="0"/>
    <x v="2"/>
    <s v="JNE3797-KR-L"/>
    <x v="0"/>
    <s v="L"/>
    <n v="1"/>
    <s v="INR"/>
    <n v="735"/>
    <s v="Pune"/>
    <x v="10"/>
    <n v="412101"/>
    <s v="IN"/>
    <b v="0"/>
  </r>
  <r>
    <n v="28787"/>
    <s v="405-0906631-5601103"/>
    <n v="906631"/>
    <x v="0"/>
    <n v="33"/>
    <x v="2"/>
    <d v="2022-04-06T00:00:00"/>
    <x v="11"/>
    <x v="0"/>
    <x v="5"/>
    <s v="J0402-DR-L"/>
    <x v="0"/>
    <s v="L"/>
    <n v="1"/>
    <s v="INR"/>
    <n v="667"/>
    <s v="BHOPAL"/>
    <x v="11"/>
    <n v="462016"/>
    <s v="IN"/>
    <b v="0"/>
  </r>
  <r>
    <n v="28788"/>
    <s v="408-6301644-2354744"/>
    <n v="6301644"/>
    <x v="1"/>
    <n v="25"/>
    <x v="0"/>
    <d v="2022-04-06T00:00:00"/>
    <x v="11"/>
    <x v="0"/>
    <x v="2"/>
    <s v="SET291-KR-PP-S"/>
    <x v="2"/>
    <s v="S"/>
    <n v="1"/>
    <s v="INR"/>
    <n v="569"/>
    <s v="RAIPUR"/>
    <x v="13"/>
    <n v="492001"/>
    <s v="IN"/>
    <b v="0"/>
  </r>
  <r>
    <n v="28789"/>
    <s v="403-2301592-7229135"/>
    <n v="2301592"/>
    <x v="1"/>
    <n v="56"/>
    <x v="1"/>
    <d v="2022-04-06T00:00:00"/>
    <x v="11"/>
    <x v="0"/>
    <x v="0"/>
    <s v="SET268-KR-NP-L"/>
    <x v="2"/>
    <s v="L"/>
    <n v="1"/>
    <s v="INR"/>
    <n v="788"/>
    <s v="HISAR"/>
    <x v="14"/>
    <n v="125001"/>
    <s v="IN"/>
    <b v="0"/>
  </r>
  <r>
    <n v="28790"/>
    <s v="403-2639801-4791544"/>
    <n v="2639801"/>
    <x v="1"/>
    <n v="30"/>
    <x v="2"/>
    <d v="2022-04-06T00:00:00"/>
    <x v="11"/>
    <x v="0"/>
    <x v="3"/>
    <s v="BL104-S"/>
    <x v="7"/>
    <s v="S"/>
    <n v="1"/>
    <s v="INR"/>
    <n v="599"/>
    <s v="PENUGONDA"/>
    <x v="6"/>
    <n v="534326"/>
    <s v="IN"/>
    <b v="0"/>
  </r>
  <r>
    <n v="28791"/>
    <s v="407-9347835-3471569"/>
    <n v="9347835"/>
    <x v="0"/>
    <n v="47"/>
    <x v="2"/>
    <d v="2022-04-06T00:00:00"/>
    <x v="11"/>
    <x v="0"/>
    <x v="1"/>
    <s v="J0401-DR-M"/>
    <x v="0"/>
    <s v="M"/>
    <n v="1"/>
    <s v="INR"/>
    <n v="1229"/>
    <s v="KHANDWA"/>
    <x v="11"/>
    <n v="450001"/>
    <s v="IN"/>
    <b v="0"/>
  </r>
  <r>
    <n v="28792"/>
    <s v="407-8292710-6391536"/>
    <n v="8292710"/>
    <x v="1"/>
    <n v="22"/>
    <x v="0"/>
    <d v="2022-04-06T00:00:00"/>
    <x v="11"/>
    <x v="0"/>
    <x v="3"/>
    <s v="JNE3611-KR-L"/>
    <x v="1"/>
    <s v="L"/>
    <n v="1"/>
    <s v="INR"/>
    <n v="459"/>
    <s v="VISAKHAPATNAM"/>
    <x v="6"/>
    <n v="530013"/>
    <s v="IN"/>
    <b v="0"/>
  </r>
  <r>
    <n v="28793"/>
    <s v="405-2341578-2516342"/>
    <n v="2341578"/>
    <x v="1"/>
    <n v="42"/>
    <x v="2"/>
    <d v="2022-04-06T00:00:00"/>
    <x v="11"/>
    <x v="0"/>
    <x v="2"/>
    <s v="SAR011"/>
    <x v="3"/>
    <s v="Free"/>
    <n v="1"/>
    <s v="INR"/>
    <n v="597"/>
    <s v="AHMEDABAD"/>
    <x v="9"/>
    <n v="380059"/>
    <s v="IN"/>
    <b v="0"/>
  </r>
  <r>
    <n v="28794"/>
    <s v="408-3457992-9954716"/>
    <n v="3457992"/>
    <x v="1"/>
    <n v="75"/>
    <x v="1"/>
    <d v="2022-04-06T00:00:00"/>
    <x v="11"/>
    <x v="0"/>
    <x v="5"/>
    <s v="JNE2153-KR-278-A-XXL"/>
    <x v="1"/>
    <s v="XXL"/>
    <n v="1"/>
    <s v="INR"/>
    <n v="424"/>
    <s v="RAJAHMUNDRY"/>
    <x v="6"/>
    <n v="533104"/>
    <s v="IN"/>
    <b v="0"/>
  </r>
  <r>
    <n v="28795"/>
    <s v="407-3897377-9521936"/>
    <n v="3897377"/>
    <x v="1"/>
    <n v="78"/>
    <x v="1"/>
    <d v="2022-04-06T00:00:00"/>
    <x v="11"/>
    <x v="0"/>
    <x v="6"/>
    <s v="JNE3160-KR-XS"/>
    <x v="1"/>
    <s v="XS"/>
    <n v="1"/>
    <s v="INR"/>
    <n v="729"/>
    <s v="CUTTACK"/>
    <x v="18"/>
    <n v="753004"/>
    <s v="IN"/>
    <b v="0"/>
  </r>
  <r>
    <n v="28796"/>
    <s v="402-9362236-7474736"/>
    <n v="9362236"/>
    <x v="0"/>
    <n v="20"/>
    <x v="0"/>
    <d v="2022-04-06T00:00:00"/>
    <x v="11"/>
    <x v="0"/>
    <x v="3"/>
    <s v="SET433-KR-NP-XXL"/>
    <x v="2"/>
    <s v="XXL"/>
    <n v="1"/>
    <s v="INR"/>
    <n v="560"/>
    <s v="WARANGAL"/>
    <x v="4"/>
    <n v="506370"/>
    <s v="IN"/>
    <b v="0"/>
  </r>
  <r>
    <n v="28797"/>
    <s v="405-5055956-8911501"/>
    <n v="5055956"/>
    <x v="1"/>
    <n v="39"/>
    <x v="2"/>
    <d v="2022-04-06T00:00:00"/>
    <x v="11"/>
    <x v="0"/>
    <x v="2"/>
    <s v="SAR001"/>
    <x v="3"/>
    <s v="Free"/>
    <n v="1"/>
    <s v="INR"/>
    <n v="499"/>
    <s v="BENGALURU"/>
    <x v="3"/>
    <n v="560036"/>
    <s v="IN"/>
    <b v="0"/>
  </r>
  <r>
    <n v="28798"/>
    <s v="405-0174286-2341132"/>
    <n v="174286"/>
    <x v="0"/>
    <n v="42"/>
    <x v="2"/>
    <d v="2022-04-06T00:00:00"/>
    <x v="11"/>
    <x v="0"/>
    <x v="0"/>
    <s v="JNE3800-KR-XXL"/>
    <x v="0"/>
    <s v="XXL"/>
    <n v="1"/>
    <s v="INR"/>
    <n v="761"/>
    <s v="GWALIOR"/>
    <x v="11"/>
    <n v="474001"/>
    <s v="IN"/>
    <b v="0"/>
  </r>
  <r>
    <n v="28799"/>
    <s v="404-1332235-0192363"/>
    <n v="1332235"/>
    <x v="1"/>
    <n v="36"/>
    <x v="2"/>
    <d v="2022-04-06T00:00:00"/>
    <x v="11"/>
    <x v="0"/>
    <x v="2"/>
    <s v="JNE3618-KR-M"/>
    <x v="1"/>
    <s v="M"/>
    <n v="1"/>
    <s v="INR"/>
    <n v="385"/>
    <s v="chennai"/>
    <x v="5"/>
    <n v="603103"/>
    <s v="IN"/>
    <b v="0"/>
  </r>
  <r>
    <n v="28800"/>
    <s v="403-1074606-3488367"/>
    <n v="1074606"/>
    <x v="1"/>
    <n v="48"/>
    <x v="2"/>
    <d v="2022-04-06T00:00:00"/>
    <x v="11"/>
    <x v="0"/>
    <x v="3"/>
    <s v="J0297-TP-L"/>
    <x v="4"/>
    <s v="L"/>
    <n v="1"/>
    <s v="INR"/>
    <n v="574"/>
    <s v="DEHRADUN"/>
    <x v="15"/>
    <n v="248001"/>
    <s v="IN"/>
    <b v="0"/>
  </r>
  <r>
    <n v="28801"/>
    <s v="171-0719978-0170758"/>
    <n v="719978"/>
    <x v="1"/>
    <n v="41"/>
    <x v="2"/>
    <d v="2022-04-06T00:00:00"/>
    <x v="11"/>
    <x v="0"/>
    <x v="3"/>
    <s v="JNE3768-KR-L"/>
    <x v="1"/>
    <s v="L"/>
    <n v="1"/>
    <s v="INR"/>
    <n v="487"/>
    <s v="BENGALURU"/>
    <x v="3"/>
    <n v="560078"/>
    <s v="IN"/>
    <b v="0"/>
  </r>
  <r>
    <n v="28802"/>
    <s v="404-5874489-7810766"/>
    <n v="5874489"/>
    <x v="1"/>
    <n v="48"/>
    <x v="2"/>
    <d v="2022-04-06T00:00:00"/>
    <x v="11"/>
    <x v="0"/>
    <x v="2"/>
    <s v="J0297-TP-XXL"/>
    <x v="4"/>
    <s v="XXL"/>
    <n v="1"/>
    <s v="INR"/>
    <n v="574"/>
    <s v="BENGALURU"/>
    <x v="3"/>
    <n v="560076"/>
    <s v="IN"/>
    <b v="0"/>
  </r>
  <r>
    <n v="28803"/>
    <s v="171-7959442-7267532"/>
    <n v="7959442"/>
    <x v="1"/>
    <n v="34"/>
    <x v="2"/>
    <d v="2022-04-06T00:00:00"/>
    <x v="11"/>
    <x v="0"/>
    <x v="2"/>
    <s v="JNE3739-KR-M"/>
    <x v="1"/>
    <s v="M"/>
    <n v="1"/>
    <s v="INR"/>
    <n v="459"/>
    <s v="NEW DELHI"/>
    <x v="19"/>
    <n v="110064"/>
    <s v="IN"/>
    <b v="0"/>
  </r>
  <r>
    <n v="28804"/>
    <s v="171-7959442-7267532"/>
    <n v="7959442"/>
    <x v="1"/>
    <n v="32"/>
    <x v="2"/>
    <d v="2022-04-06T00:00:00"/>
    <x v="11"/>
    <x v="0"/>
    <x v="0"/>
    <s v="JNE3634-KR-M"/>
    <x v="1"/>
    <s v="M"/>
    <n v="1"/>
    <s v="INR"/>
    <n v="521"/>
    <s v="NOIDA"/>
    <x v="1"/>
    <n v="201301"/>
    <s v="IN"/>
    <b v="0"/>
  </r>
  <r>
    <n v="28805"/>
    <s v="405-3797754-6129950"/>
    <n v="3797754"/>
    <x v="1"/>
    <n v="34"/>
    <x v="2"/>
    <d v="2022-04-06T00:00:00"/>
    <x v="11"/>
    <x v="0"/>
    <x v="6"/>
    <s v="BL100-M"/>
    <x v="7"/>
    <s v="M"/>
    <n v="1"/>
    <s v="INR"/>
    <n v="493"/>
    <s v="HYDERABAD"/>
    <x v="4"/>
    <n v="500089"/>
    <s v="IN"/>
    <b v="0"/>
  </r>
  <r>
    <n v="28806"/>
    <s v="406-5873203-4896323"/>
    <n v="5873203"/>
    <x v="1"/>
    <n v="26"/>
    <x v="0"/>
    <d v="2022-04-06T00:00:00"/>
    <x v="11"/>
    <x v="0"/>
    <x v="2"/>
    <s v="SET324-KR-NP-M"/>
    <x v="2"/>
    <s v="M"/>
    <n v="1"/>
    <s v="INR"/>
    <n v="597"/>
    <s v="KOZHIKODE"/>
    <x v="2"/>
    <n v="673005"/>
    <s v="IN"/>
    <b v="0"/>
  </r>
  <r>
    <n v="28807"/>
    <s v="171-6264080-0918747"/>
    <n v="6264080"/>
    <x v="1"/>
    <n v="64"/>
    <x v="1"/>
    <d v="2022-04-06T00:00:00"/>
    <x v="11"/>
    <x v="0"/>
    <x v="2"/>
    <s v="SET044-KR-NP-S"/>
    <x v="2"/>
    <s v="S"/>
    <n v="1"/>
    <s v="INR"/>
    <n v="612"/>
    <s v="MUSABANI"/>
    <x v="26"/>
    <n v="832104"/>
    <s v="IN"/>
    <b v="0"/>
  </r>
  <r>
    <n v="28808"/>
    <s v="406-8731559-2925149"/>
    <n v="8731559"/>
    <x v="1"/>
    <n v="37"/>
    <x v="2"/>
    <d v="2022-04-06T00:00:00"/>
    <x v="11"/>
    <x v="0"/>
    <x v="3"/>
    <s v="NW029-ST-SR-S"/>
    <x v="2"/>
    <s v="S"/>
    <n v="1"/>
    <s v="INR"/>
    <n v="455"/>
    <s v="LUCKNOW"/>
    <x v="1"/>
    <n v="226028"/>
    <s v="IN"/>
    <b v="0"/>
  </r>
  <r>
    <n v="28809"/>
    <s v="403-6831922-1997965"/>
    <n v="6831922"/>
    <x v="0"/>
    <n v="37"/>
    <x v="2"/>
    <d v="2022-04-06T00:00:00"/>
    <x v="11"/>
    <x v="0"/>
    <x v="0"/>
    <s v="JNE3797-KR-XXL"/>
    <x v="0"/>
    <s v="XXL"/>
    <n v="1"/>
    <s v="INR"/>
    <n v="735"/>
    <s v="CHENNAI"/>
    <x v="5"/>
    <n v="600054"/>
    <s v="IN"/>
    <b v="0"/>
  </r>
  <r>
    <n v="28810"/>
    <s v="403-8371068-9569953"/>
    <n v="8371068"/>
    <x v="1"/>
    <n v="73"/>
    <x v="1"/>
    <d v="2022-04-06T00:00:00"/>
    <x v="11"/>
    <x v="0"/>
    <x v="2"/>
    <s v="JNE3718-KR-L"/>
    <x v="1"/>
    <s v="L"/>
    <n v="1"/>
    <s v="INR"/>
    <n v="468"/>
    <s v="VIJAYAWADA"/>
    <x v="6"/>
    <n v="521139"/>
    <s v="IN"/>
    <b v="0"/>
  </r>
  <r>
    <n v="28811"/>
    <s v="402-1832896-9067541"/>
    <n v="1832896"/>
    <x v="1"/>
    <n v="21"/>
    <x v="0"/>
    <d v="2022-04-06T00:00:00"/>
    <x v="11"/>
    <x v="3"/>
    <x v="3"/>
    <s v="SET331-KR-NP-M"/>
    <x v="2"/>
    <s v="M"/>
    <n v="1"/>
    <s v="INR"/>
    <n v="589"/>
    <s v="MUDBIDRI"/>
    <x v="3"/>
    <n v="574227"/>
    <s v="IN"/>
    <b v="0"/>
  </r>
  <r>
    <n v="28812"/>
    <s v="171-8086174-6212318"/>
    <n v="8086174"/>
    <x v="0"/>
    <n v="47"/>
    <x v="2"/>
    <d v="2022-04-06T00:00:00"/>
    <x v="11"/>
    <x v="0"/>
    <x v="6"/>
    <s v="SET268-KR-NP-L"/>
    <x v="2"/>
    <s v="L"/>
    <n v="1"/>
    <s v="INR"/>
    <n v="788"/>
    <s v="NELLORE"/>
    <x v="6"/>
    <n v="524341"/>
    <s v="IN"/>
    <b v="0"/>
  </r>
  <r>
    <n v="28813"/>
    <s v="404-9530104-9286760"/>
    <n v="9530104"/>
    <x v="0"/>
    <n v="72"/>
    <x v="1"/>
    <d v="2022-04-06T00:00:00"/>
    <x v="11"/>
    <x v="0"/>
    <x v="2"/>
    <s v="SET327-KR-DPT-XXXL"/>
    <x v="2"/>
    <s v="3XL"/>
    <n v="1"/>
    <s v="INR"/>
    <n v="999"/>
    <s v="ARSIKERE"/>
    <x v="3"/>
    <n v="573103"/>
    <s v="IN"/>
    <b v="0"/>
  </r>
  <r>
    <n v="28814"/>
    <s v="408-6321669-5393143"/>
    <n v="6321669"/>
    <x v="1"/>
    <n v="39"/>
    <x v="2"/>
    <d v="2022-04-06T00:00:00"/>
    <x v="11"/>
    <x v="0"/>
    <x v="2"/>
    <s v="JNE2265-KR-501-L"/>
    <x v="1"/>
    <s v="L"/>
    <n v="1"/>
    <s v="INR"/>
    <n v="318"/>
    <s v="New Town"/>
    <x v="0"/>
    <n v="700157"/>
    <s v="IN"/>
    <b v="0"/>
  </r>
  <r>
    <n v="28815"/>
    <s v="404-1785041-6505150"/>
    <n v="1785041"/>
    <x v="1"/>
    <n v="48"/>
    <x v="2"/>
    <d v="2022-04-06T00:00:00"/>
    <x v="11"/>
    <x v="0"/>
    <x v="3"/>
    <s v="MEN5022-KR-L"/>
    <x v="1"/>
    <s v="L"/>
    <n v="1"/>
    <s v="INR"/>
    <n v="533"/>
    <s v="LUCKNOW"/>
    <x v="1"/>
    <n v="226020"/>
    <s v="IN"/>
    <b v="0"/>
  </r>
  <r>
    <n v="28816"/>
    <s v="404-1785041-6505150"/>
    <n v="1785041"/>
    <x v="1"/>
    <n v="18"/>
    <x v="0"/>
    <d v="2022-04-06T00:00:00"/>
    <x v="11"/>
    <x v="0"/>
    <x v="2"/>
    <s v="MEN5021-KR-L"/>
    <x v="1"/>
    <s v="L"/>
    <n v="1"/>
    <s v="INR"/>
    <n v="754"/>
    <s v="GOPALGANJ"/>
    <x v="21"/>
    <n v="841428"/>
    <s v="IN"/>
    <b v="0"/>
  </r>
  <r>
    <n v="28817"/>
    <s v="408-1717621-8537127"/>
    <n v="1717621"/>
    <x v="0"/>
    <n v="22"/>
    <x v="0"/>
    <d v="2022-04-06T00:00:00"/>
    <x v="11"/>
    <x v="1"/>
    <x v="0"/>
    <s v="JNE3797-KR-XL"/>
    <x v="0"/>
    <s v="XL"/>
    <n v="1"/>
    <s v="INR"/>
    <n v="761"/>
    <s v="PERUMBAIKAD"/>
    <x v="2"/>
    <n v="686561"/>
    <s v="IN"/>
    <b v="0"/>
  </r>
  <r>
    <n v="28818"/>
    <s v="408-5264259-9140304"/>
    <n v="5264259"/>
    <x v="1"/>
    <n v="47"/>
    <x v="2"/>
    <d v="2022-04-06T00:00:00"/>
    <x v="11"/>
    <x v="0"/>
    <x v="2"/>
    <s v="JNE3794-KR-M"/>
    <x v="1"/>
    <s v="M"/>
    <n v="1"/>
    <s v="INR"/>
    <n v="499"/>
    <s v="NEW DELHI"/>
    <x v="19"/>
    <n v="110092"/>
    <s v="IN"/>
    <b v="0"/>
  </r>
  <r>
    <n v="28819"/>
    <s v="171-8391872-8341965"/>
    <n v="8391872"/>
    <x v="1"/>
    <n v="23"/>
    <x v="0"/>
    <d v="2022-04-06T00:00:00"/>
    <x v="11"/>
    <x v="0"/>
    <x v="2"/>
    <s v="J0003-SET-L"/>
    <x v="2"/>
    <s v="L"/>
    <n v="1"/>
    <s v="INR"/>
    <n v="696"/>
    <s v="VARANASI"/>
    <x v="1"/>
    <n v="221005"/>
    <s v="IN"/>
    <b v="0"/>
  </r>
  <r>
    <n v="28820"/>
    <s v="406-2480033-5509126"/>
    <n v="2480033"/>
    <x v="1"/>
    <n v="46"/>
    <x v="2"/>
    <d v="2022-04-06T00:00:00"/>
    <x v="11"/>
    <x v="0"/>
    <x v="3"/>
    <s v="SET228-KR-PP-A-XXL"/>
    <x v="2"/>
    <s v="XXL"/>
    <n v="1"/>
    <s v="INR"/>
    <n v="653"/>
    <s v="PATNA"/>
    <x v="21"/>
    <n v="800007"/>
    <s v="IN"/>
    <b v="0"/>
  </r>
  <r>
    <n v="28821"/>
    <s v="402-1830406-6071540"/>
    <n v="1830406"/>
    <x v="0"/>
    <n v="42"/>
    <x v="2"/>
    <d v="2022-04-06T00:00:00"/>
    <x v="11"/>
    <x v="0"/>
    <x v="2"/>
    <s v="SET183-KR-DH-M"/>
    <x v="2"/>
    <s v="M"/>
    <n v="1"/>
    <s v="INR"/>
    <n v="759"/>
    <s v="PATNA"/>
    <x v="21"/>
    <n v="800024"/>
    <s v="IN"/>
    <b v="0"/>
  </r>
  <r>
    <n v="28822"/>
    <s v="406-3863687-2084369"/>
    <n v="3863687"/>
    <x v="1"/>
    <n v="34"/>
    <x v="2"/>
    <d v="2022-04-06T00:00:00"/>
    <x v="11"/>
    <x v="3"/>
    <x v="2"/>
    <s v="J0103-SKD-XXL"/>
    <x v="2"/>
    <s v="XXL"/>
    <n v="1"/>
    <s v="INR"/>
    <n v="1338"/>
    <s v="BATHINDA"/>
    <x v="8"/>
    <n v="151001"/>
    <s v="IN"/>
    <b v="0"/>
  </r>
  <r>
    <n v="28823"/>
    <s v="405-2139012-6535515"/>
    <n v="2139012"/>
    <x v="0"/>
    <n v="35"/>
    <x v="2"/>
    <d v="2022-04-06T00:00:00"/>
    <x v="11"/>
    <x v="0"/>
    <x v="0"/>
    <s v="JNE3800-KR-M"/>
    <x v="0"/>
    <s v="M"/>
    <n v="1"/>
    <s v="INR"/>
    <n v="771"/>
    <s v="SANGAMNER"/>
    <x v="10"/>
    <n v="422605"/>
    <s v="IN"/>
    <b v="0"/>
  </r>
  <r>
    <n v="28824"/>
    <s v="406-0050785-1249140"/>
    <n v="50785"/>
    <x v="0"/>
    <n v="18"/>
    <x v="0"/>
    <d v="2022-04-06T00:00:00"/>
    <x v="11"/>
    <x v="0"/>
    <x v="6"/>
    <s v="SET435-KR-NP-M"/>
    <x v="2"/>
    <s v="M"/>
    <n v="1"/>
    <s v="INR"/>
    <n v="1399"/>
    <s v="KANPUR"/>
    <x v="1"/>
    <n v="208025"/>
    <s v="IN"/>
    <b v="0"/>
  </r>
  <r>
    <n v="28825"/>
    <s v="403-7577495-7981954"/>
    <n v="7577495"/>
    <x v="1"/>
    <n v="20"/>
    <x v="0"/>
    <d v="2022-04-06T00:00:00"/>
    <x v="11"/>
    <x v="0"/>
    <x v="1"/>
    <s v="MEN5006-KR-M"/>
    <x v="1"/>
    <s v="M"/>
    <n v="1"/>
    <s v="INR"/>
    <n v="475"/>
    <s v="NAGPUR"/>
    <x v="10"/>
    <n v="440033"/>
    <s v="IN"/>
    <b v="0"/>
  </r>
  <r>
    <n v="28826"/>
    <s v="406-0209287-4799505"/>
    <n v="209287"/>
    <x v="1"/>
    <n v="34"/>
    <x v="2"/>
    <d v="2022-04-06T00:00:00"/>
    <x v="11"/>
    <x v="0"/>
    <x v="6"/>
    <s v="SET217-KR-PP-XXL"/>
    <x v="2"/>
    <s v="XXL"/>
    <n v="1"/>
    <s v="INR"/>
    <n v="762"/>
    <s v="FATEHPUR FATEHPUR DISTRICT"/>
    <x v="1"/>
    <n v="212601"/>
    <s v="IN"/>
    <b v="0"/>
  </r>
  <r>
    <n v="28827"/>
    <s v="402-9707978-9528300"/>
    <n v="9707978"/>
    <x v="0"/>
    <n v="46"/>
    <x v="2"/>
    <d v="2022-04-06T00:00:00"/>
    <x v="11"/>
    <x v="0"/>
    <x v="6"/>
    <s v="SET331-KR-NP-M"/>
    <x v="2"/>
    <s v="M"/>
    <n v="1"/>
    <s v="INR"/>
    <n v="635"/>
    <s v="BENGALURU"/>
    <x v="3"/>
    <n v="560068"/>
    <s v="IN"/>
    <b v="0"/>
  </r>
  <r>
    <n v="28828"/>
    <s v="405-1968565-6877142"/>
    <n v="1968565"/>
    <x v="0"/>
    <n v="68"/>
    <x v="1"/>
    <d v="2022-04-06T00:00:00"/>
    <x v="11"/>
    <x v="0"/>
    <x v="2"/>
    <s v="SET393-KR-NP-XXXL"/>
    <x v="2"/>
    <s v="3XL"/>
    <n v="1"/>
    <s v="INR"/>
    <n v="969"/>
    <s v="NEW DELHI"/>
    <x v="19"/>
    <n v="110075"/>
    <s v="IN"/>
    <b v="0"/>
  </r>
  <r>
    <n v="28829"/>
    <s v="403-5220033-9465131"/>
    <n v="5220033"/>
    <x v="1"/>
    <n v="65"/>
    <x v="1"/>
    <d v="2022-04-06T00:00:00"/>
    <x v="11"/>
    <x v="0"/>
    <x v="2"/>
    <s v="JNE3703-KR-XXL"/>
    <x v="1"/>
    <s v="XXL"/>
    <n v="1"/>
    <s v="INR"/>
    <n v="292"/>
    <s v="KANPUR"/>
    <x v="1"/>
    <n v="208007"/>
    <s v="IN"/>
    <b v="0"/>
  </r>
  <r>
    <n v="28830"/>
    <s v="171-0887275-7549929"/>
    <n v="887275"/>
    <x v="1"/>
    <n v="19"/>
    <x v="0"/>
    <d v="2022-04-06T00:00:00"/>
    <x v="11"/>
    <x v="0"/>
    <x v="2"/>
    <s v="JNE3291-KR-XL"/>
    <x v="1"/>
    <s v="XL"/>
    <n v="1"/>
    <s v="INR"/>
    <n v="499"/>
    <s v="BOKARO STEEL CITY"/>
    <x v="26"/>
    <n v="827004"/>
    <s v="IN"/>
    <b v="0"/>
  </r>
  <r>
    <n v="28831"/>
    <s v="402-3346662-6817940"/>
    <n v="3346662"/>
    <x v="1"/>
    <n v="74"/>
    <x v="1"/>
    <d v="2022-04-06T00:00:00"/>
    <x v="11"/>
    <x v="0"/>
    <x v="3"/>
    <s v="JNE3781-KR-XXL"/>
    <x v="1"/>
    <s v="XXL"/>
    <n v="1"/>
    <s v="INR"/>
    <n v="416"/>
    <s v="COIMBATORE"/>
    <x v="5"/>
    <n v="641111"/>
    <s v="IN"/>
    <b v="0"/>
  </r>
  <r>
    <n v="28832"/>
    <s v="402-3346662-6817940"/>
    <n v="3346662"/>
    <x v="1"/>
    <n v="33"/>
    <x v="2"/>
    <d v="2022-04-06T00:00:00"/>
    <x v="11"/>
    <x v="0"/>
    <x v="5"/>
    <s v="JNE3783-KR-L"/>
    <x v="1"/>
    <s v="L"/>
    <n v="1"/>
    <s v="INR"/>
    <n v="517"/>
    <s v="BAREILLY"/>
    <x v="1"/>
    <n v="243001"/>
    <s v="IN"/>
    <b v="0"/>
  </r>
  <r>
    <n v="28833"/>
    <s v="402-3346662-6817940"/>
    <n v="3346662"/>
    <x v="1"/>
    <n v="24"/>
    <x v="0"/>
    <d v="2022-04-06T00:00:00"/>
    <x v="11"/>
    <x v="0"/>
    <x v="6"/>
    <s v="JNE3792-KR-S"/>
    <x v="1"/>
    <s v="S"/>
    <n v="1"/>
    <s v="INR"/>
    <n v="432"/>
    <s v="BALESHWAR"/>
    <x v="18"/>
    <n v="756001"/>
    <s v="IN"/>
    <b v="0"/>
  </r>
  <r>
    <n v="28834"/>
    <s v="402-9192902-6187564"/>
    <n v="9192902"/>
    <x v="0"/>
    <n v="77"/>
    <x v="1"/>
    <d v="2022-04-06T00:00:00"/>
    <x v="11"/>
    <x v="0"/>
    <x v="1"/>
    <s v="SET433-KR-NP-L"/>
    <x v="2"/>
    <s v="L"/>
    <n v="1"/>
    <s v="INR"/>
    <n v="560"/>
    <s v="GHAZIABAD"/>
    <x v="1"/>
    <n v="201009"/>
    <s v="IN"/>
    <b v="0"/>
  </r>
  <r>
    <n v="28835"/>
    <s v="402-3032855-4483521"/>
    <n v="3032855"/>
    <x v="0"/>
    <n v="47"/>
    <x v="2"/>
    <d v="2022-04-06T00:00:00"/>
    <x v="11"/>
    <x v="0"/>
    <x v="2"/>
    <s v="SET278-KR-NP-M"/>
    <x v="2"/>
    <s v="M"/>
    <n v="1"/>
    <s v="INR"/>
    <n v="1442"/>
    <s v="MUMBAI"/>
    <x v="10"/>
    <n v="400066"/>
    <s v="IN"/>
    <b v="0"/>
  </r>
  <r>
    <n v="28836"/>
    <s v="407-1480910-3014741"/>
    <n v="1480910"/>
    <x v="1"/>
    <n v="43"/>
    <x v="2"/>
    <d v="2022-04-06T00:00:00"/>
    <x v="11"/>
    <x v="2"/>
    <x v="3"/>
    <s v="JNE3802-KR-M"/>
    <x v="1"/>
    <s v="M"/>
    <n v="1"/>
    <s v="INR"/>
    <n v="487"/>
    <s v="NEW DELHI"/>
    <x v="19"/>
    <n v="110096"/>
    <s v="IN"/>
    <b v="0"/>
  </r>
  <r>
    <n v="28837"/>
    <s v="404-0384277-9352360"/>
    <n v="384277"/>
    <x v="1"/>
    <n v="20"/>
    <x v="0"/>
    <d v="2022-04-06T00:00:00"/>
    <x v="11"/>
    <x v="0"/>
    <x v="6"/>
    <s v="JNE2014-KR-178-XL"/>
    <x v="1"/>
    <s v="XL"/>
    <n v="1"/>
    <s v="INR"/>
    <n v="353"/>
    <s v="MIRZAPUR CUM VINDHYACHAL"/>
    <x v="1"/>
    <n v="231001"/>
    <s v="IN"/>
    <b v="0"/>
  </r>
  <r>
    <n v="28838"/>
    <s v="406-5734741-8709920"/>
    <n v="5734741"/>
    <x v="1"/>
    <n v="35"/>
    <x v="2"/>
    <d v="2022-04-06T00:00:00"/>
    <x v="11"/>
    <x v="0"/>
    <x v="4"/>
    <s v="JNE3801-KR-XXL"/>
    <x v="1"/>
    <s v="XXL"/>
    <n v="1"/>
    <s v="INR"/>
    <n v="735"/>
    <s v="BHOPAL"/>
    <x v="11"/>
    <n v="462022"/>
    <s v="IN"/>
    <b v="0"/>
  </r>
  <r>
    <n v="28839"/>
    <s v="171-5238600-5177110"/>
    <n v="5238600"/>
    <x v="1"/>
    <n v="26"/>
    <x v="0"/>
    <d v="2022-04-06T00:00:00"/>
    <x v="11"/>
    <x v="0"/>
    <x v="2"/>
    <s v="JNE3461-KR-XXL"/>
    <x v="1"/>
    <s v="XXL"/>
    <n v="1"/>
    <s v="INR"/>
    <n v="399"/>
    <s v="LUCKNOW"/>
    <x v="1"/>
    <n v="226020"/>
    <s v="IN"/>
    <b v="0"/>
  </r>
  <r>
    <n v="28840"/>
    <s v="406-0728260-9783516"/>
    <n v="728260"/>
    <x v="0"/>
    <n v="26"/>
    <x v="0"/>
    <d v="2022-04-06T00:00:00"/>
    <x v="11"/>
    <x v="0"/>
    <x v="2"/>
    <s v="J0230-SKD-M"/>
    <x v="2"/>
    <s v="M"/>
    <n v="1"/>
    <s v="INR"/>
    <n v="969"/>
    <s v="NANJANGUD"/>
    <x v="3"/>
    <n v="571301"/>
    <s v="IN"/>
    <b v="0"/>
  </r>
  <r>
    <n v="28841"/>
    <s v="403-7165254-0773112"/>
    <n v="7165254"/>
    <x v="1"/>
    <n v="26"/>
    <x v="0"/>
    <d v="2022-04-06T00:00:00"/>
    <x v="11"/>
    <x v="0"/>
    <x v="3"/>
    <s v="J0196-TP-S"/>
    <x v="4"/>
    <s v="S"/>
    <n v="1"/>
    <s v="INR"/>
    <n v="570"/>
    <s v="NEW DELHI"/>
    <x v="19"/>
    <n v="110085"/>
    <s v="IN"/>
    <b v="0"/>
  </r>
  <r>
    <n v="28842"/>
    <s v="407-8582057-9626753"/>
    <n v="8582057"/>
    <x v="1"/>
    <n v="25"/>
    <x v="0"/>
    <d v="2022-04-06T00:00:00"/>
    <x v="11"/>
    <x v="0"/>
    <x v="2"/>
    <s v="JNE3405-KR-M"/>
    <x v="1"/>
    <s v="M"/>
    <n v="1"/>
    <s v="INR"/>
    <n v="399"/>
    <s v="BENGALURU"/>
    <x v="3"/>
    <n v="560006"/>
    <s v="IN"/>
    <b v="0"/>
  </r>
  <r>
    <n v="28843"/>
    <s v="407-4075704-0077905"/>
    <n v="4075704"/>
    <x v="1"/>
    <n v="19"/>
    <x v="0"/>
    <d v="2022-04-06T00:00:00"/>
    <x v="11"/>
    <x v="0"/>
    <x v="0"/>
    <s v="JNE3291-KR-M"/>
    <x v="1"/>
    <s v="M"/>
    <n v="1"/>
    <s v="INR"/>
    <n v="471"/>
    <s v="GHAZIABAD"/>
    <x v="1"/>
    <n v="201011"/>
    <s v="IN"/>
    <b v="0"/>
  </r>
  <r>
    <n v="28844"/>
    <s v="404-1821945-6229149"/>
    <n v="1821945"/>
    <x v="1"/>
    <n v="19"/>
    <x v="0"/>
    <d v="2022-04-06T00:00:00"/>
    <x v="11"/>
    <x v="0"/>
    <x v="0"/>
    <s v="J0301-TP-L"/>
    <x v="4"/>
    <s v="L"/>
    <n v="1"/>
    <s v="INR"/>
    <n v="497"/>
    <s v="AHMEDABAD"/>
    <x v="9"/>
    <n v="380005"/>
    <s v="IN"/>
    <b v="0"/>
  </r>
  <r>
    <n v="28845"/>
    <s v="407-6681827-9450747"/>
    <n v="6681827"/>
    <x v="1"/>
    <n v="51"/>
    <x v="1"/>
    <d v="2022-04-06T00:00:00"/>
    <x v="11"/>
    <x v="0"/>
    <x v="5"/>
    <s v="JNE3510-KR-S"/>
    <x v="1"/>
    <s v="S"/>
    <n v="2"/>
    <s v="INR"/>
    <n v="914"/>
    <s v="MUMBAI"/>
    <x v="10"/>
    <n v="400037"/>
    <s v="IN"/>
    <b v="0"/>
  </r>
  <r>
    <n v="28846"/>
    <s v="408-8408118-9527503"/>
    <n v="8408118"/>
    <x v="0"/>
    <n v="72"/>
    <x v="1"/>
    <d v="2022-04-06T00:00:00"/>
    <x v="11"/>
    <x v="0"/>
    <x v="3"/>
    <s v="SET374-KR-NP-XL"/>
    <x v="2"/>
    <s v="XL"/>
    <n v="1"/>
    <s v="INR"/>
    <n v="636"/>
    <s v="PAONTA SAHIB"/>
    <x v="30"/>
    <n v="173025"/>
    <s v="IN"/>
    <b v="0"/>
  </r>
  <r>
    <n v="28847"/>
    <s v="408-8408118-9527503"/>
    <n v="8408118"/>
    <x v="0"/>
    <n v="65"/>
    <x v="1"/>
    <d v="2022-04-06T00:00:00"/>
    <x v="11"/>
    <x v="0"/>
    <x v="2"/>
    <s v="SET183-KR-DH-M"/>
    <x v="2"/>
    <s v="M"/>
    <n v="1"/>
    <s v="INR"/>
    <n v="759"/>
    <s v="MOHALI"/>
    <x v="8"/>
    <n v="160062"/>
    <s v="IN"/>
    <b v="0"/>
  </r>
  <r>
    <n v="28848"/>
    <s v="402-5503146-0943540"/>
    <n v="5503146"/>
    <x v="1"/>
    <n v="26"/>
    <x v="0"/>
    <d v="2022-04-06T00:00:00"/>
    <x v="11"/>
    <x v="0"/>
    <x v="2"/>
    <s v="JNE3476-KR-XXL"/>
    <x v="1"/>
    <s v="XXL"/>
    <n v="1"/>
    <s v="INR"/>
    <n v="399"/>
    <s v="COIMBATORE"/>
    <x v="5"/>
    <n v="641014"/>
    <s v="IN"/>
    <b v="0"/>
  </r>
  <r>
    <n v="28849"/>
    <s v="171-8424828-4864337"/>
    <n v="8424828"/>
    <x v="1"/>
    <n v="44"/>
    <x v="2"/>
    <d v="2022-04-06T00:00:00"/>
    <x v="11"/>
    <x v="0"/>
    <x v="0"/>
    <s v="SET171-KR-NP-XXXL"/>
    <x v="2"/>
    <s v="3XL"/>
    <n v="1"/>
    <s v="INR"/>
    <n v="792"/>
    <s v="BENGALURU"/>
    <x v="3"/>
    <n v="560100"/>
    <s v="IN"/>
    <b v="0"/>
  </r>
  <r>
    <n v="28850"/>
    <s v="171-4528827-8246756"/>
    <n v="4528827"/>
    <x v="0"/>
    <n v="51"/>
    <x v="1"/>
    <d v="2022-04-06T00:00:00"/>
    <x v="11"/>
    <x v="0"/>
    <x v="2"/>
    <s v="SET014-KR-PP-XXL"/>
    <x v="2"/>
    <s v="XXL"/>
    <n v="1"/>
    <s v="INR"/>
    <n v="783"/>
    <s v="JATARI"/>
    <x v="1"/>
    <n v="202137"/>
    <s v="IN"/>
    <b v="0"/>
  </r>
  <r>
    <n v="28851"/>
    <s v="402-9599583-2479526"/>
    <n v="9599583"/>
    <x v="0"/>
    <n v="21"/>
    <x v="0"/>
    <d v="2022-04-06T00:00:00"/>
    <x v="11"/>
    <x v="0"/>
    <x v="5"/>
    <s v="J0012-SKD-XXL"/>
    <x v="2"/>
    <s v="XXL"/>
    <n v="1"/>
    <s v="INR"/>
    <n v="1127"/>
    <s v="NEW DELHI"/>
    <x v="19"/>
    <n v="110018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164A7-F6C0-4704-A261-659E105C1DD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5">
  <location ref="A3:C16" firstHeaderRow="0" firstDataRow="1" firstDataCol="1"/>
  <pivotFields count="21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axis="axisRow" compact="0" outline="0" showAll="0">
      <items count="13">
        <item x="7"/>
        <item x="8"/>
        <item x="4"/>
        <item x="11"/>
        <item x="3"/>
        <item x="5"/>
        <item x="6"/>
        <item x="10"/>
        <item x="0"/>
        <item x="1"/>
        <item x="2"/>
        <item x="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8CC38-5FAB-4A22-AAD8-693969BE201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2">
  <location ref="A3:D8" firstHeaderRow="1" firstDataRow="2" firstDataCol="1"/>
  <pivotFields count="21">
    <pivotField compact="0" outline="0" showAll="0" defaultSubtotal="0"/>
    <pivotField dataField="1" compact="0" outline="0" showAll="0" defaultSubtotal="0"/>
    <pivotField compact="0" outline="0" showAll="0" defaultSubtotal="0"/>
    <pivotField axis="axisCol" compact="0" outline="0" showAll="0" sortType="ascending" defaultSubtotal="0">
      <items count="2">
        <item x="1"/>
        <item x="0"/>
      </items>
    </pivotField>
    <pivotField compact="0" outline="0" showAll="0" defaultSubtotal="0"/>
    <pivotField axis="axisRow" compact="0" outline="0" showAll="0" defaultSubtotal="0">
      <items count="3">
        <item x="2"/>
        <item x="1"/>
        <item x="0"/>
      </items>
    </pivotField>
    <pivotField compact="0" numFmtId="14" outline="0" showAll="0" defaultSubtotal="0"/>
    <pivotField compact="0" outline="0" showAll="0" defaultSubtotal="0">
      <items count="12">
        <item x="7"/>
        <item x="8"/>
        <item x="4"/>
        <item x="11"/>
        <item x="3"/>
        <item x="5"/>
        <item x="6"/>
        <item x="10"/>
        <item x="0"/>
        <item x="1"/>
        <item x="2"/>
        <item x="9"/>
      </items>
    </pivotField>
    <pivotField compact="0" outline="0" showAll="0" defaultSubtotal="0"/>
    <pivotField compact="0" outline="0" showAll="0" defaultSubtotal="0">
      <items count="7">
        <item x="4"/>
        <item x="2"/>
        <item x="0"/>
        <item x="6"/>
        <item x="3"/>
        <item x="1"/>
        <item x="5"/>
      </items>
    </pivotField>
    <pivotField compact="0" outline="0" showAll="0" defaultSubtotal="0"/>
    <pivotField compact="0" outline="0" showAll="0" defaultSubtotal="0">
      <items count="8">
        <item x="7"/>
        <item x="6"/>
        <item x="5"/>
        <item x="1"/>
        <item x="3"/>
        <item x="2"/>
        <item x="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5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58769-6D36-4AC9-80B1-5AEBE7BD536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6">
  <location ref="A3:B8" firstHeaderRow="1" firstDataRow="1" firstDataCol="1"/>
  <pivotFields count="21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28833-A395-40B7-95B6-E27F4FE9598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23"/>
        <item x="6"/>
        <item x="24"/>
        <item x="25"/>
        <item x="21"/>
        <item x="29"/>
        <item x="13"/>
        <item x="27"/>
        <item x="19"/>
        <item x="22"/>
        <item x="9"/>
        <item x="14"/>
        <item x="30"/>
        <item x="16"/>
        <item x="26"/>
        <item x="3"/>
        <item x="2"/>
        <item x="31"/>
        <item x="11"/>
        <item x="10"/>
        <item x="17"/>
        <item x="32"/>
        <item x="34"/>
        <item x="28"/>
        <item x="35"/>
        <item x="18"/>
        <item x="20"/>
        <item x="8"/>
        <item x="12"/>
        <item x="33"/>
        <item x="5"/>
        <item x="4"/>
        <item x="7"/>
        <item x="1"/>
        <item x="1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30"/>
    </i>
    <i>
      <x v="31"/>
    </i>
    <i>
      <x v="33"/>
    </i>
    <i>
      <x v="15"/>
    </i>
    <i>
      <x v="19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BF03D-FA34-48EE-8170-DD8F6C19C65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62A14-032C-45D1-887E-A42D8C4777A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2">
  <location ref="A1:B9" firstHeaderRow="1" firstDataRow="1" firstDataCol="1"/>
  <pivotFields count="21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>
      <items count="8">
        <item x="4"/>
        <item x="2"/>
        <item x="0"/>
        <item x="6"/>
        <item x="3"/>
        <item x="1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773C9C-A18C-4D89-B676-574354AEA989}" autoFormatId="16" applyNumberFormats="0" applyBorderFormats="0" applyFontFormats="0" applyPatternFormats="0" applyAlignmentFormats="0" applyWidthHeightFormats="0">
  <queryTableRefresh nextId="13">
    <queryTableFields count="12">
      <queryTableField id="1" name="Item_Identifier" tableColumnId="1"/>
      <queryTableField id="2" name="Item_Weight" tableColumnId="2"/>
      <queryTableField id="3" name="Item_Fat_Content" tableColumnId="3"/>
      <queryTableField id="4" name="Item_Visibility" tableColumnId="4"/>
      <queryTableField id="5" name="Item_Type" tableColumnId="5"/>
      <queryTableField id="6" name="Item_MRP" tableColumnId="6"/>
      <queryTableField id="7" name="Outlet_Identifier" tableColumnId="7"/>
      <queryTableField id="8" name="Outlet_Establishment_Year" tableColumnId="8"/>
      <queryTableField id="9" name="Outlet_Size" tableColumnId="9"/>
      <queryTableField id="10" name="Outlet_Location_Type" tableColumnId="10"/>
      <queryTableField id="11" name="Outlet_Type" tableColumnId="11"/>
      <queryTableField id="12" name="Item_Outlet_Sales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69E1EA2-DEAC-44CC-984B-CFC3C5C3862A}" sourceName="Month">
  <pivotTables>
    <pivotTable tabId="4" name="PivotTable2"/>
  </pivotTables>
  <data>
    <tabular pivotCacheId="196182026">
      <items count="12">
        <i x="7" s="1"/>
        <i x="8" s="1"/>
        <i x="4" s="1"/>
        <i x="11" s="1"/>
        <i x="3" s="1"/>
        <i x="5" s="1"/>
        <i x="6" s="1"/>
        <i x="10" s="1"/>
        <i x="0" s="1"/>
        <i x="1" s="1"/>
        <i x="2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0644142-E7D3-41F7-A482-4158EBC42570}" sourceName="Channel ">
  <pivotTables>
    <pivotTable tabId="4" name="PivotTable2"/>
  </pivotTables>
  <data>
    <tabular pivotCacheId="196182026">
      <items count="7">
        <i x="4" s="1"/>
        <i x="2" s="1"/>
        <i x="0" s="1"/>
        <i x="6" s="1"/>
        <i x="3" s="1"/>
        <i x="1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060C928-3E6E-4CC3-91C2-D71FC226A2D1}" sourceName="Category">
  <pivotTables>
    <pivotTable tabId="4" name="PivotTable2"/>
  </pivotTables>
  <data>
    <tabular pivotCacheId="196182026">
      <items count="8">
        <i x="7" s="1"/>
        <i x="6" s="1"/>
        <i x="5" s="1"/>
        <i x="1" s="1"/>
        <i x="3" s="1"/>
        <i x="2" s="1"/>
        <i x="4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2101326-0B6C-4046-A45F-F1B92BB5C4E5}" cache="Slicer_Month" caption="Month" rowHeight="234950"/>
  <slicer name="Channel " xr10:uid="{855003C5-7BCB-4919-BC8E-4C666956158D}" cache="Slicer_Channel" caption="Channel " rowHeight="234950"/>
  <slicer name="Category" xr10:uid="{588962C0-3299-49C1-84DB-F3AFE4C26307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6B93AD-FD7C-4758-8B58-AE5059B0BC80}" name="Store_Sale_Data_SQL_remake" displayName="Store_Sale_Data_SQL_remake" ref="A1:L8524" tableType="queryTable" totalsRowShown="0">
  <autoFilter ref="A1:L8524" xr:uid="{AD6B93AD-FD7C-4758-8B58-AE5059B0BC80}"/>
  <tableColumns count="12">
    <tableColumn id="1" xr3:uid="{0824EDF2-48B8-4454-A997-047DE2211182}" uniqueName="1" name="Item_Identifier" queryTableFieldId="1" dataDxfId="6"/>
    <tableColumn id="2" xr3:uid="{92594788-1E7E-4F22-8892-0AF8D4EE9598}" uniqueName="2" name="Item_Weight" queryTableFieldId="2"/>
    <tableColumn id="3" xr3:uid="{DCB68F51-CBCB-49D0-A4A8-069242325AE1}" uniqueName="3" name="Item_Fat_Content" queryTableFieldId="3" dataDxfId="5"/>
    <tableColumn id="4" xr3:uid="{7A68C677-DB8C-4A1F-B90A-434940EE0B71}" uniqueName="4" name="Item_Visibility" queryTableFieldId="4"/>
    <tableColumn id="5" xr3:uid="{3EADF057-6D90-4671-9885-8840C98CE097}" uniqueName="5" name="Item_Type" queryTableFieldId="5" dataDxfId="4"/>
    <tableColumn id="6" xr3:uid="{DB2917A4-2967-42A4-BD40-DADAEA5A1CF1}" uniqueName="6" name="Item_MRP" queryTableFieldId="6"/>
    <tableColumn id="7" xr3:uid="{76D24114-E7F0-4827-BD74-9171E24E48EB}" uniqueName="7" name="Outlet_Identifier" queryTableFieldId="7" dataDxfId="3"/>
    <tableColumn id="8" xr3:uid="{69F59BAA-DF1B-4A72-B58D-0120335A5C48}" uniqueName="8" name="Outlet_Establishment_Year" queryTableFieldId="8"/>
    <tableColumn id="9" xr3:uid="{EF61A4C9-DDAE-4889-BBC3-5EE06A27A584}" uniqueName="9" name="Outlet_Size" queryTableFieldId="9" dataDxfId="2"/>
    <tableColumn id="10" xr3:uid="{30332EEC-F7EB-4294-BE0A-E5A933C9E79F}" uniqueName="10" name="Outlet_Location_Type" queryTableFieldId="10" dataDxfId="1"/>
    <tableColumn id="11" xr3:uid="{62B3FEB9-330A-4BDD-B2CE-F255D3A2E9B3}" uniqueName="11" name="Outlet_Type" queryTableFieldId="11" dataDxfId="0"/>
    <tableColumn id="12" xr3:uid="{D486E9AF-5D2E-4DE3-B5F5-A0E5A860A633}" uniqueName="12" name="Item_Outlet_Sale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6A0A5-06AF-4A49-ACB9-8D81303F21A7}">
  <dimension ref="A3:C16"/>
  <sheetViews>
    <sheetView topLeftCell="B1" zoomScale="74" zoomScaleNormal="216" workbookViewId="0">
      <selection activeCell="I2" sqref="I2"/>
    </sheetView>
  </sheetViews>
  <sheetFormatPr defaultRowHeight="14.4" x14ac:dyDescent="0.3"/>
  <cols>
    <col min="1" max="1" width="11.5546875" bestFit="1" customWidth="1"/>
    <col min="2" max="2" width="16.77734375" bestFit="1" customWidth="1"/>
    <col min="3" max="3" width="15" bestFit="1" customWidth="1"/>
  </cols>
  <sheetData>
    <row r="3" spans="1:3" x14ac:dyDescent="0.3">
      <c r="A3" s="3" t="s">
        <v>7</v>
      </c>
      <c r="B3" t="s">
        <v>36462</v>
      </c>
      <c r="C3" t="s">
        <v>36463</v>
      </c>
    </row>
    <row r="4" spans="1:3" x14ac:dyDescent="0.3">
      <c r="A4" t="s">
        <v>36464</v>
      </c>
      <c r="B4">
        <v>2702</v>
      </c>
      <c r="C4">
        <v>1820601</v>
      </c>
    </row>
    <row r="5" spans="1:3" x14ac:dyDescent="0.3">
      <c r="A5" t="s">
        <v>36465</v>
      </c>
      <c r="B5">
        <v>2750</v>
      </c>
      <c r="C5">
        <v>1875932</v>
      </c>
    </row>
    <row r="6" spans="1:3" x14ac:dyDescent="0.3">
      <c r="A6" t="s">
        <v>36466</v>
      </c>
      <c r="B6">
        <v>2819</v>
      </c>
      <c r="C6">
        <v>1928066</v>
      </c>
    </row>
    <row r="7" spans="1:3" x14ac:dyDescent="0.3">
      <c r="A7" t="s">
        <v>36467</v>
      </c>
      <c r="B7">
        <v>2685</v>
      </c>
      <c r="C7">
        <v>1829263</v>
      </c>
    </row>
    <row r="8" spans="1:3" x14ac:dyDescent="0.3">
      <c r="A8" t="s">
        <v>36468</v>
      </c>
      <c r="B8">
        <v>2617</v>
      </c>
      <c r="C8">
        <v>1797822</v>
      </c>
    </row>
    <row r="9" spans="1:3" x14ac:dyDescent="0.3">
      <c r="A9" t="s">
        <v>36469</v>
      </c>
      <c r="B9">
        <v>2597</v>
      </c>
      <c r="C9">
        <v>1750966</v>
      </c>
    </row>
    <row r="10" spans="1:3" x14ac:dyDescent="0.3">
      <c r="A10" t="s">
        <v>36470</v>
      </c>
      <c r="B10">
        <v>2579</v>
      </c>
      <c r="C10">
        <v>1772300</v>
      </c>
    </row>
    <row r="11" spans="1:3" x14ac:dyDescent="0.3">
      <c r="A11" t="s">
        <v>36471</v>
      </c>
      <c r="B11">
        <v>2617</v>
      </c>
      <c r="C11">
        <v>1808505</v>
      </c>
    </row>
    <row r="12" spans="1:3" x14ac:dyDescent="0.3">
      <c r="A12" t="s">
        <v>36472</v>
      </c>
      <c r="B12">
        <v>2490</v>
      </c>
      <c r="C12">
        <v>1688871</v>
      </c>
    </row>
    <row r="13" spans="1:3" x14ac:dyDescent="0.3">
      <c r="A13" t="s">
        <v>36473</v>
      </c>
      <c r="B13">
        <v>2424</v>
      </c>
      <c r="C13">
        <v>1666662</v>
      </c>
    </row>
    <row r="14" spans="1:3" x14ac:dyDescent="0.3">
      <c r="A14" t="s">
        <v>36474</v>
      </c>
      <c r="B14">
        <v>2383</v>
      </c>
      <c r="C14">
        <v>1615356</v>
      </c>
    </row>
    <row r="15" spans="1:3" x14ac:dyDescent="0.3">
      <c r="A15" t="s">
        <v>36475</v>
      </c>
      <c r="B15">
        <v>2384</v>
      </c>
      <c r="C15">
        <v>1622033</v>
      </c>
    </row>
    <row r="16" spans="1:3" x14ac:dyDescent="0.3">
      <c r="A16" t="s">
        <v>36461</v>
      </c>
      <c r="B16">
        <v>31047</v>
      </c>
      <c r="C16">
        <v>2117637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ABE67-F8F5-4FE1-B8C8-F9CBEF959FEA}">
  <dimension ref="A1:L1048576"/>
  <sheetViews>
    <sheetView topLeftCell="A8483" zoomScale="91" workbookViewId="0">
      <selection activeCell="B8491" sqref="B8491"/>
    </sheetView>
  </sheetViews>
  <sheetFormatPr defaultRowHeight="14.4" x14ac:dyDescent="0.3"/>
  <cols>
    <col min="1" max="1" width="15.88671875" bestFit="1" customWidth="1"/>
    <col min="2" max="2" width="14.109375" bestFit="1" customWidth="1"/>
    <col min="3" max="3" width="18.5546875" bestFit="1" customWidth="1"/>
    <col min="4" max="4" width="15.109375" bestFit="1" customWidth="1"/>
    <col min="5" max="5" width="18.44140625" bestFit="1" customWidth="1"/>
    <col min="6" max="6" width="12.109375" bestFit="1" customWidth="1"/>
    <col min="7" max="7" width="17.21875" bestFit="1" customWidth="1"/>
    <col min="8" max="8" width="26.21875" bestFit="1" customWidth="1"/>
    <col min="9" max="9" width="12.6640625" bestFit="1" customWidth="1"/>
    <col min="10" max="10" width="22" bestFit="1" customWidth="1"/>
    <col min="11" max="11" width="16.77734375" bestFit="1" customWidth="1"/>
    <col min="12" max="12" width="18.6640625" bestFit="1" customWidth="1"/>
  </cols>
  <sheetData>
    <row r="1" spans="1:12" x14ac:dyDescent="0.3">
      <c r="A1" t="s">
        <v>36479</v>
      </c>
      <c r="B1" t="s">
        <v>36480</v>
      </c>
      <c r="C1" t="s">
        <v>36481</v>
      </c>
      <c r="D1" t="s">
        <v>36482</v>
      </c>
      <c r="E1" t="s">
        <v>36483</v>
      </c>
      <c r="F1" t="s">
        <v>36484</v>
      </c>
      <c r="G1" t="s">
        <v>36485</v>
      </c>
      <c r="H1" t="s">
        <v>36486</v>
      </c>
      <c r="I1" t="s">
        <v>36487</v>
      </c>
      <c r="J1" t="s">
        <v>36488</v>
      </c>
      <c r="K1" t="s">
        <v>36489</v>
      </c>
      <c r="L1" t="s">
        <v>36490</v>
      </c>
    </row>
    <row r="2" spans="1:12" x14ac:dyDescent="0.3">
      <c r="A2" t="s">
        <v>36491</v>
      </c>
      <c r="B2">
        <v>9.3000001907348633</v>
      </c>
      <c r="C2" t="s">
        <v>36492</v>
      </c>
      <c r="D2">
        <v>1.6047300770878792E-2</v>
      </c>
      <c r="E2" t="s">
        <v>36493</v>
      </c>
      <c r="F2">
        <v>249.8092041015625</v>
      </c>
      <c r="G2" t="s">
        <v>36494</v>
      </c>
      <c r="H2">
        <v>1999</v>
      </c>
      <c r="I2" t="s">
        <v>36495</v>
      </c>
      <c r="J2" t="s">
        <v>36496</v>
      </c>
      <c r="K2" t="s">
        <v>36497</v>
      </c>
      <c r="L2">
        <v>3735.137939453125</v>
      </c>
    </row>
    <row r="3" spans="1:12" x14ac:dyDescent="0.3">
      <c r="A3" t="s">
        <v>36498</v>
      </c>
      <c r="B3">
        <v>5.9200000762939453</v>
      </c>
      <c r="C3" t="s">
        <v>36499</v>
      </c>
      <c r="D3">
        <v>1.9278215244412422E-2</v>
      </c>
      <c r="E3" t="s">
        <v>36500</v>
      </c>
      <c r="F3">
        <v>48.269199371337891</v>
      </c>
      <c r="G3" t="s">
        <v>36501</v>
      </c>
      <c r="H3">
        <v>2009</v>
      </c>
      <c r="I3" t="s">
        <v>36495</v>
      </c>
      <c r="J3" t="s">
        <v>36502</v>
      </c>
      <c r="K3" t="s">
        <v>36503</v>
      </c>
      <c r="L3">
        <v>443.42279052734375</v>
      </c>
    </row>
    <row r="4" spans="1:12" x14ac:dyDescent="0.3">
      <c r="A4" t="s">
        <v>36504</v>
      </c>
      <c r="B4">
        <v>17.5</v>
      </c>
      <c r="C4" t="s">
        <v>36492</v>
      </c>
      <c r="D4">
        <v>1.6760075464844704E-2</v>
      </c>
      <c r="E4" t="s">
        <v>36505</v>
      </c>
      <c r="F4">
        <v>141.61799621582031</v>
      </c>
      <c r="G4" t="s">
        <v>36494</v>
      </c>
      <c r="H4">
        <v>1999</v>
      </c>
      <c r="I4" t="s">
        <v>36495</v>
      </c>
      <c r="J4" t="s">
        <v>36496</v>
      </c>
      <c r="K4" t="s">
        <v>36497</v>
      </c>
      <c r="L4">
        <v>2097.27001953125</v>
      </c>
    </row>
    <row r="5" spans="1:12" x14ac:dyDescent="0.3">
      <c r="A5" t="s">
        <v>36506</v>
      </c>
      <c r="B5">
        <v>19.200000762939453</v>
      </c>
      <c r="C5" t="s">
        <v>36499</v>
      </c>
      <c r="D5">
        <v>0</v>
      </c>
      <c r="E5" t="s">
        <v>36507</v>
      </c>
      <c r="F5">
        <v>182.09500122070313</v>
      </c>
      <c r="G5" t="s">
        <v>36508</v>
      </c>
      <c r="H5">
        <v>1998</v>
      </c>
      <c r="J5" t="s">
        <v>36502</v>
      </c>
      <c r="K5" t="s">
        <v>36509</v>
      </c>
      <c r="L5">
        <v>732.3800048828125</v>
      </c>
    </row>
    <row r="6" spans="1:12" x14ac:dyDescent="0.3">
      <c r="A6" t="s">
        <v>36510</v>
      </c>
      <c r="B6">
        <v>8.9300003051757813</v>
      </c>
      <c r="C6" t="s">
        <v>36492</v>
      </c>
      <c r="D6">
        <v>0</v>
      </c>
      <c r="E6" t="s">
        <v>36511</v>
      </c>
      <c r="F6">
        <v>53.861400604248047</v>
      </c>
      <c r="G6" t="s">
        <v>36512</v>
      </c>
      <c r="H6">
        <v>1987</v>
      </c>
      <c r="I6" t="s">
        <v>36513</v>
      </c>
      <c r="J6" t="s">
        <v>36502</v>
      </c>
      <c r="K6" t="s">
        <v>36497</v>
      </c>
      <c r="L6">
        <v>994.7052001953125</v>
      </c>
    </row>
    <row r="7" spans="1:12" x14ac:dyDescent="0.3">
      <c r="A7" t="s">
        <v>36514</v>
      </c>
      <c r="B7">
        <v>10.395000457763672</v>
      </c>
      <c r="C7" t="s">
        <v>36499</v>
      </c>
      <c r="D7">
        <v>0</v>
      </c>
      <c r="E7" t="s">
        <v>36515</v>
      </c>
      <c r="F7">
        <v>51.400798797607422</v>
      </c>
      <c r="G7" t="s">
        <v>36501</v>
      </c>
      <c r="H7">
        <v>2009</v>
      </c>
      <c r="I7" t="s">
        <v>36495</v>
      </c>
      <c r="J7" t="s">
        <v>36502</v>
      </c>
      <c r="K7" t="s">
        <v>36503</v>
      </c>
      <c r="L7">
        <v>556.60882568359375</v>
      </c>
    </row>
    <row r="8" spans="1:12" x14ac:dyDescent="0.3">
      <c r="A8" t="s">
        <v>36516</v>
      </c>
      <c r="B8">
        <v>13.649999618530273</v>
      </c>
      <c r="C8" t="s">
        <v>36499</v>
      </c>
      <c r="D8">
        <v>1.27410888671875E-2</v>
      </c>
      <c r="E8" t="s">
        <v>36517</v>
      </c>
      <c r="F8">
        <v>57.658798217773438</v>
      </c>
      <c r="G8" t="s">
        <v>36512</v>
      </c>
      <c r="H8">
        <v>1987</v>
      </c>
      <c r="I8" t="s">
        <v>36513</v>
      </c>
      <c r="J8" t="s">
        <v>36502</v>
      </c>
      <c r="K8" t="s">
        <v>36497</v>
      </c>
      <c r="L8">
        <v>343.55279541015625</v>
      </c>
    </row>
    <row r="9" spans="1:12" x14ac:dyDescent="0.3">
      <c r="A9" t="s">
        <v>36518</v>
      </c>
      <c r="C9" t="s">
        <v>36492</v>
      </c>
      <c r="D9">
        <v>0.12746985256671906</v>
      </c>
      <c r="E9" t="s">
        <v>36517</v>
      </c>
      <c r="F9">
        <v>107.76219940185547</v>
      </c>
      <c r="G9" t="s">
        <v>36519</v>
      </c>
      <c r="H9">
        <v>1985</v>
      </c>
      <c r="I9" t="s">
        <v>36495</v>
      </c>
      <c r="J9" t="s">
        <v>36502</v>
      </c>
      <c r="K9" t="s">
        <v>36520</v>
      </c>
      <c r="L9">
        <v>4022.763671875</v>
      </c>
    </row>
    <row r="10" spans="1:12" x14ac:dyDescent="0.3">
      <c r="A10" t="s">
        <v>36521</v>
      </c>
      <c r="B10">
        <v>16.200000762939453</v>
      </c>
      <c r="C10" t="s">
        <v>36499</v>
      </c>
      <c r="D10">
        <v>1.6687113791704178E-2</v>
      </c>
      <c r="E10" t="s">
        <v>36522</v>
      </c>
      <c r="F10">
        <v>96.972602844238281</v>
      </c>
      <c r="G10" t="s">
        <v>36523</v>
      </c>
      <c r="H10">
        <v>2002</v>
      </c>
      <c r="J10" t="s">
        <v>36524</v>
      </c>
      <c r="K10" t="s">
        <v>36497</v>
      </c>
      <c r="L10">
        <v>1076.5986328125</v>
      </c>
    </row>
    <row r="11" spans="1:12" x14ac:dyDescent="0.3">
      <c r="A11" t="s">
        <v>36525</v>
      </c>
      <c r="B11">
        <v>19.200000762939453</v>
      </c>
      <c r="C11" t="s">
        <v>36499</v>
      </c>
      <c r="D11">
        <v>9.4449587166309357E-2</v>
      </c>
      <c r="E11" t="s">
        <v>36522</v>
      </c>
      <c r="F11">
        <v>187.82139587402344</v>
      </c>
      <c r="G11" t="s">
        <v>36526</v>
      </c>
      <c r="H11">
        <v>2007</v>
      </c>
      <c r="J11" t="s">
        <v>36524</v>
      </c>
      <c r="K11" t="s">
        <v>36497</v>
      </c>
      <c r="L11">
        <v>4710.53515625</v>
      </c>
    </row>
    <row r="12" spans="1:12" x14ac:dyDescent="0.3">
      <c r="A12" t="s">
        <v>36527</v>
      </c>
      <c r="B12">
        <v>11.800000190734863</v>
      </c>
      <c r="C12" t="s">
        <v>36492</v>
      </c>
      <c r="D12">
        <v>0</v>
      </c>
      <c r="E12" t="s">
        <v>36507</v>
      </c>
      <c r="F12">
        <v>45.540199279785156</v>
      </c>
      <c r="G12" t="s">
        <v>36494</v>
      </c>
      <c r="H12">
        <v>1999</v>
      </c>
      <c r="I12" t="s">
        <v>36495</v>
      </c>
      <c r="J12" t="s">
        <v>36496</v>
      </c>
      <c r="K12" t="s">
        <v>36497</v>
      </c>
      <c r="L12">
        <v>1516.026611328125</v>
      </c>
    </row>
    <row r="13" spans="1:12" x14ac:dyDescent="0.3">
      <c r="A13" t="s">
        <v>36528</v>
      </c>
      <c r="B13">
        <v>18.5</v>
      </c>
      <c r="C13" t="s">
        <v>36499</v>
      </c>
      <c r="D13">
        <v>4.5463774353265762E-2</v>
      </c>
      <c r="E13" t="s">
        <v>36493</v>
      </c>
      <c r="F13">
        <v>144.11019897460938</v>
      </c>
      <c r="G13" t="s">
        <v>36529</v>
      </c>
      <c r="H13">
        <v>1997</v>
      </c>
      <c r="I13" t="s">
        <v>36530</v>
      </c>
      <c r="J13" t="s">
        <v>36496</v>
      </c>
      <c r="K13" t="s">
        <v>36497</v>
      </c>
      <c r="L13">
        <v>2187.153076171875</v>
      </c>
    </row>
    <row r="14" spans="1:12" x14ac:dyDescent="0.3">
      <c r="A14" t="s">
        <v>36531</v>
      </c>
      <c r="B14">
        <v>15.100000381469727</v>
      </c>
      <c r="C14" t="s">
        <v>36499</v>
      </c>
      <c r="D14">
        <v>0.10001350194215775</v>
      </c>
      <c r="E14" t="s">
        <v>36507</v>
      </c>
      <c r="F14">
        <v>145.47860717773438</v>
      </c>
      <c r="G14" t="s">
        <v>36494</v>
      </c>
      <c r="H14">
        <v>1999</v>
      </c>
      <c r="I14" t="s">
        <v>36495</v>
      </c>
      <c r="J14" t="s">
        <v>36496</v>
      </c>
      <c r="K14" t="s">
        <v>36497</v>
      </c>
      <c r="L14">
        <v>1589.2646484375</v>
      </c>
    </row>
    <row r="15" spans="1:12" x14ac:dyDescent="0.3">
      <c r="A15" t="s">
        <v>36532</v>
      </c>
      <c r="B15">
        <v>17.600000381469727</v>
      </c>
      <c r="C15" t="s">
        <v>36499</v>
      </c>
      <c r="D15">
        <v>4.7257326543331146E-2</v>
      </c>
      <c r="E15" t="s">
        <v>36517</v>
      </c>
      <c r="F15">
        <v>119.67819976806641</v>
      </c>
      <c r="G15" t="s">
        <v>36529</v>
      </c>
      <c r="H15">
        <v>1997</v>
      </c>
      <c r="I15" t="s">
        <v>36530</v>
      </c>
      <c r="J15" t="s">
        <v>36496</v>
      </c>
      <c r="K15" t="s">
        <v>36497</v>
      </c>
      <c r="L15">
        <v>2145.20751953125</v>
      </c>
    </row>
    <row r="16" spans="1:12" x14ac:dyDescent="0.3">
      <c r="A16" t="s">
        <v>36533</v>
      </c>
      <c r="B16">
        <v>16.350000381469727</v>
      </c>
      <c r="C16" t="s">
        <v>36492</v>
      </c>
      <c r="D16">
        <v>6.8024300038814545E-2</v>
      </c>
      <c r="E16" t="s">
        <v>36507</v>
      </c>
      <c r="F16">
        <v>196.44259643554688</v>
      </c>
      <c r="G16" t="s">
        <v>36512</v>
      </c>
      <c r="H16">
        <v>1987</v>
      </c>
      <c r="I16" t="s">
        <v>36513</v>
      </c>
      <c r="J16" t="s">
        <v>36502</v>
      </c>
      <c r="K16" t="s">
        <v>36497</v>
      </c>
      <c r="L16">
        <v>1977.426025390625</v>
      </c>
    </row>
    <row r="17" spans="1:12" x14ac:dyDescent="0.3">
      <c r="A17" t="s">
        <v>36534</v>
      </c>
      <c r="B17">
        <v>9</v>
      </c>
      <c r="C17" t="s">
        <v>36499</v>
      </c>
      <c r="D17">
        <v>6.9088958203792572E-2</v>
      </c>
      <c r="E17" t="s">
        <v>36535</v>
      </c>
      <c r="F17">
        <v>56.361400604248047</v>
      </c>
      <c r="G17" t="s">
        <v>36529</v>
      </c>
      <c r="H17">
        <v>1997</v>
      </c>
      <c r="I17" t="s">
        <v>36530</v>
      </c>
      <c r="J17" t="s">
        <v>36496</v>
      </c>
      <c r="K17" t="s">
        <v>36497</v>
      </c>
      <c r="L17">
        <v>1547.3192138671875</v>
      </c>
    </row>
    <row r="18" spans="1:12" x14ac:dyDescent="0.3">
      <c r="A18" t="s">
        <v>36536</v>
      </c>
      <c r="B18">
        <v>11.800000190734863</v>
      </c>
      <c r="C18" t="s">
        <v>36492</v>
      </c>
      <c r="D18">
        <v>8.5960505530238152E-3</v>
      </c>
      <c r="E18" t="s">
        <v>36537</v>
      </c>
      <c r="F18">
        <v>115.34919738769531</v>
      </c>
      <c r="G18" t="s">
        <v>36501</v>
      </c>
      <c r="H18">
        <v>2009</v>
      </c>
      <c r="I18" t="s">
        <v>36495</v>
      </c>
      <c r="J18" t="s">
        <v>36502</v>
      </c>
      <c r="K18" t="s">
        <v>36503</v>
      </c>
      <c r="L18">
        <v>1621.8887939453125</v>
      </c>
    </row>
    <row r="19" spans="1:12" x14ac:dyDescent="0.3">
      <c r="A19" t="s">
        <v>36534</v>
      </c>
      <c r="B19">
        <v>9</v>
      </c>
      <c r="C19" t="s">
        <v>36499</v>
      </c>
      <c r="D19">
        <v>6.9196373224258423E-2</v>
      </c>
      <c r="E19" t="s">
        <v>36535</v>
      </c>
      <c r="F19">
        <v>54.361400604248047</v>
      </c>
      <c r="G19" t="s">
        <v>36494</v>
      </c>
      <c r="H19">
        <v>1999</v>
      </c>
      <c r="I19" t="s">
        <v>36495</v>
      </c>
      <c r="J19" t="s">
        <v>36496</v>
      </c>
      <c r="K19" t="s">
        <v>36497</v>
      </c>
      <c r="L19">
        <v>718.398193359375</v>
      </c>
    </row>
    <row r="20" spans="1:12" x14ac:dyDescent="0.3">
      <c r="A20" t="s">
        <v>36538</v>
      </c>
      <c r="C20" t="s">
        <v>36492</v>
      </c>
      <c r="D20">
        <v>3.4237682819366455E-2</v>
      </c>
      <c r="E20" t="s">
        <v>36539</v>
      </c>
      <c r="F20">
        <v>113.28340148925781</v>
      </c>
      <c r="G20" t="s">
        <v>36519</v>
      </c>
      <c r="H20">
        <v>1985</v>
      </c>
      <c r="I20" t="s">
        <v>36495</v>
      </c>
      <c r="J20" t="s">
        <v>36502</v>
      </c>
      <c r="K20" t="s">
        <v>36520</v>
      </c>
      <c r="L20">
        <v>2303.66796875</v>
      </c>
    </row>
    <row r="21" spans="1:12" x14ac:dyDescent="0.3">
      <c r="A21" t="s">
        <v>36540</v>
      </c>
      <c r="B21">
        <v>13.350000381469727</v>
      </c>
      <c r="C21" t="s">
        <v>36492</v>
      </c>
      <c r="D21">
        <v>0.10249211639165878</v>
      </c>
      <c r="E21" t="s">
        <v>36493</v>
      </c>
      <c r="F21">
        <v>230.53520202636719</v>
      </c>
      <c r="G21" t="s">
        <v>36541</v>
      </c>
      <c r="H21">
        <v>2004</v>
      </c>
      <c r="I21" t="s">
        <v>36530</v>
      </c>
      <c r="J21" t="s">
        <v>36524</v>
      </c>
      <c r="K21" t="s">
        <v>36497</v>
      </c>
      <c r="L21">
        <v>2748.42236328125</v>
      </c>
    </row>
    <row r="22" spans="1:12" x14ac:dyDescent="0.3">
      <c r="A22" t="s">
        <v>36542</v>
      </c>
      <c r="B22">
        <v>18.850000381469727</v>
      </c>
      <c r="C22" t="s">
        <v>36499</v>
      </c>
      <c r="D22">
        <v>0.13819028437137604</v>
      </c>
      <c r="E22" t="s">
        <v>36517</v>
      </c>
      <c r="F22">
        <v>250.87240600585938</v>
      </c>
      <c r="G22" t="s">
        <v>36512</v>
      </c>
      <c r="H22">
        <v>1987</v>
      </c>
      <c r="I22" t="s">
        <v>36513</v>
      </c>
      <c r="J22" t="s">
        <v>36502</v>
      </c>
      <c r="K22" t="s">
        <v>36497</v>
      </c>
      <c r="L22">
        <v>3775.0859375</v>
      </c>
    </row>
    <row r="23" spans="1:12" x14ac:dyDescent="0.3">
      <c r="A23" t="s">
        <v>36543</v>
      </c>
      <c r="C23" t="s">
        <v>36499</v>
      </c>
      <c r="D23">
        <v>3.5399921238422394E-2</v>
      </c>
      <c r="E23" t="s">
        <v>36515</v>
      </c>
      <c r="F23">
        <v>144.54440307617188</v>
      </c>
      <c r="G23" t="s">
        <v>36519</v>
      </c>
      <c r="H23">
        <v>1985</v>
      </c>
      <c r="I23" t="s">
        <v>36495</v>
      </c>
      <c r="J23" t="s">
        <v>36502</v>
      </c>
      <c r="K23" t="s">
        <v>36520</v>
      </c>
      <c r="L23">
        <v>4064.043212890625</v>
      </c>
    </row>
    <row r="24" spans="1:12" x14ac:dyDescent="0.3">
      <c r="A24" t="s">
        <v>36544</v>
      </c>
      <c r="B24">
        <v>14.600000381469727</v>
      </c>
      <c r="C24" t="s">
        <v>36492</v>
      </c>
      <c r="D24">
        <v>2.5698134675621986E-2</v>
      </c>
      <c r="E24" t="s">
        <v>36511</v>
      </c>
      <c r="F24">
        <v>196.50840759277344</v>
      </c>
      <c r="G24" t="s">
        <v>36541</v>
      </c>
      <c r="H24">
        <v>2004</v>
      </c>
      <c r="I24" t="s">
        <v>36530</v>
      </c>
      <c r="J24" t="s">
        <v>36524</v>
      </c>
      <c r="K24" t="s">
        <v>36497</v>
      </c>
      <c r="L24">
        <v>1587.2672119140625</v>
      </c>
    </row>
    <row r="25" spans="1:12" x14ac:dyDescent="0.3">
      <c r="A25" t="s">
        <v>36545</v>
      </c>
      <c r="C25" t="s">
        <v>36492</v>
      </c>
      <c r="D25">
        <v>5.7556997984647751E-2</v>
      </c>
      <c r="E25" t="s">
        <v>36515</v>
      </c>
      <c r="F25">
        <v>107.69380187988281</v>
      </c>
      <c r="G25" t="s">
        <v>36546</v>
      </c>
      <c r="H25">
        <v>1985</v>
      </c>
      <c r="I25" t="s">
        <v>36530</v>
      </c>
      <c r="J25" t="s">
        <v>36496</v>
      </c>
      <c r="K25" t="s">
        <v>36509</v>
      </c>
      <c r="L25">
        <v>214.38760375976563</v>
      </c>
    </row>
    <row r="26" spans="1:12" x14ac:dyDescent="0.3">
      <c r="A26" t="s">
        <v>36547</v>
      </c>
      <c r="B26">
        <v>13.850000381469727</v>
      </c>
      <c r="C26" t="s">
        <v>36499</v>
      </c>
      <c r="D26">
        <v>2.5896485894918442E-2</v>
      </c>
      <c r="E26" t="s">
        <v>36522</v>
      </c>
      <c r="F26">
        <v>165.02099609375</v>
      </c>
      <c r="G26" t="s">
        <v>36529</v>
      </c>
      <c r="H26">
        <v>1997</v>
      </c>
      <c r="I26" t="s">
        <v>36530</v>
      </c>
      <c r="J26" t="s">
        <v>36496</v>
      </c>
      <c r="K26" t="s">
        <v>36497</v>
      </c>
      <c r="L26">
        <v>4078.02490234375</v>
      </c>
    </row>
    <row r="27" spans="1:12" x14ac:dyDescent="0.3">
      <c r="A27" t="s">
        <v>36548</v>
      </c>
      <c r="B27">
        <v>13</v>
      </c>
      <c r="C27" t="s">
        <v>36492</v>
      </c>
      <c r="D27">
        <v>9.9887102842330933E-2</v>
      </c>
      <c r="E27" t="s">
        <v>36511</v>
      </c>
      <c r="F27">
        <v>45.905998229980469</v>
      </c>
      <c r="G27" t="s">
        <v>36526</v>
      </c>
      <c r="H27">
        <v>2007</v>
      </c>
      <c r="J27" t="s">
        <v>36524</v>
      </c>
      <c r="K27" t="s">
        <v>36497</v>
      </c>
      <c r="L27">
        <v>838.90802001953125</v>
      </c>
    </row>
    <row r="28" spans="1:12" x14ac:dyDescent="0.3">
      <c r="A28" t="s">
        <v>36549</v>
      </c>
      <c r="B28">
        <v>7.6449999809265137</v>
      </c>
      <c r="C28" t="s">
        <v>36499</v>
      </c>
      <c r="D28">
        <v>6.6693440079689026E-2</v>
      </c>
      <c r="E28" t="s">
        <v>36517</v>
      </c>
      <c r="F28">
        <v>42.311199188232422</v>
      </c>
      <c r="G28" t="s">
        <v>36541</v>
      </c>
      <c r="H28">
        <v>2004</v>
      </c>
      <c r="I28" t="s">
        <v>36530</v>
      </c>
      <c r="J28" t="s">
        <v>36524</v>
      </c>
      <c r="K28" t="s">
        <v>36497</v>
      </c>
      <c r="L28">
        <v>1065.280029296875</v>
      </c>
    </row>
    <row r="29" spans="1:12" x14ac:dyDescent="0.3">
      <c r="A29" t="s">
        <v>36550</v>
      </c>
      <c r="B29">
        <v>11.649999618530273</v>
      </c>
      <c r="C29" t="s">
        <v>36551</v>
      </c>
      <c r="D29">
        <v>1.9356131553649902E-2</v>
      </c>
      <c r="E29" t="s">
        <v>36539</v>
      </c>
      <c r="F29">
        <v>39.116401672363281</v>
      </c>
      <c r="G29" t="s">
        <v>36512</v>
      </c>
      <c r="H29">
        <v>1987</v>
      </c>
      <c r="I29" t="s">
        <v>36513</v>
      </c>
      <c r="J29" t="s">
        <v>36502</v>
      </c>
      <c r="K29" t="s">
        <v>36497</v>
      </c>
      <c r="L29">
        <v>308.93121337890625</v>
      </c>
    </row>
    <row r="30" spans="1:12" x14ac:dyDescent="0.3">
      <c r="A30" t="s">
        <v>36552</v>
      </c>
      <c r="B30">
        <v>5.9250001907348633</v>
      </c>
      <c r="C30" t="s">
        <v>36499</v>
      </c>
      <c r="D30">
        <v>0.16146653890609741</v>
      </c>
      <c r="E30" t="s">
        <v>36493</v>
      </c>
      <c r="F30">
        <v>45.508598327636719</v>
      </c>
      <c r="G30" t="s">
        <v>36508</v>
      </c>
      <c r="H30">
        <v>1998</v>
      </c>
      <c r="J30" t="s">
        <v>36502</v>
      </c>
      <c r="K30" t="s">
        <v>36509</v>
      </c>
      <c r="L30">
        <v>178.43440246582031</v>
      </c>
    </row>
    <row r="31" spans="1:12" x14ac:dyDescent="0.3">
      <c r="A31" t="s">
        <v>36553</v>
      </c>
      <c r="C31" t="s">
        <v>36499</v>
      </c>
      <c r="D31">
        <v>7.2221800684928894E-2</v>
      </c>
      <c r="E31" t="s">
        <v>36554</v>
      </c>
      <c r="F31">
        <v>43.645401000976563</v>
      </c>
      <c r="G31" t="s">
        <v>36546</v>
      </c>
      <c r="H31">
        <v>1985</v>
      </c>
      <c r="I31" t="s">
        <v>36530</v>
      </c>
      <c r="J31" t="s">
        <v>36496</v>
      </c>
      <c r="K31" t="s">
        <v>36509</v>
      </c>
      <c r="L31">
        <v>125.83619689941406</v>
      </c>
    </row>
    <row r="32" spans="1:12" x14ac:dyDescent="0.3">
      <c r="A32" t="s">
        <v>36555</v>
      </c>
      <c r="B32">
        <v>19.25</v>
      </c>
      <c r="C32" t="s">
        <v>36492</v>
      </c>
      <c r="D32">
        <v>0.17034855484962463</v>
      </c>
      <c r="E32" t="s">
        <v>36493</v>
      </c>
      <c r="F32">
        <v>55.795600891113281</v>
      </c>
      <c r="G32" t="s">
        <v>36508</v>
      </c>
      <c r="H32">
        <v>1998</v>
      </c>
      <c r="J32" t="s">
        <v>36502</v>
      </c>
      <c r="K32" t="s">
        <v>36509</v>
      </c>
      <c r="L32">
        <v>163.78680419921875</v>
      </c>
    </row>
    <row r="33" spans="1:12" x14ac:dyDescent="0.3">
      <c r="A33" t="s">
        <v>36556</v>
      </c>
      <c r="B33">
        <v>18.600000381469727</v>
      </c>
      <c r="C33" t="s">
        <v>36492</v>
      </c>
      <c r="D33">
        <v>8.0829374492168427E-2</v>
      </c>
      <c r="E33" t="s">
        <v>36537</v>
      </c>
      <c r="F33">
        <v>96.443603515625</v>
      </c>
      <c r="G33" t="s">
        <v>36501</v>
      </c>
      <c r="H33">
        <v>2009</v>
      </c>
      <c r="I33" t="s">
        <v>36495</v>
      </c>
      <c r="J33" t="s">
        <v>36502</v>
      </c>
      <c r="K33" t="s">
        <v>36503</v>
      </c>
      <c r="L33">
        <v>2741.764404296875</v>
      </c>
    </row>
    <row r="34" spans="1:12" x14ac:dyDescent="0.3">
      <c r="A34" t="s">
        <v>36557</v>
      </c>
      <c r="B34">
        <v>18.700000762939453</v>
      </c>
      <c r="C34" t="s">
        <v>36492</v>
      </c>
      <c r="D34">
        <v>0</v>
      </c>
      <c r="E34" t="s">
        <v>36517</v>
      </c>
      <c r="F34">
        <v>256.66720581054688</v>
      </c>
      <c r="G34" t="s">
        <v>36501</v>
      </c>
      <c r="H34">
        <v>2009</v>
      </c>
      <c r="I34" t="s">
        <v>36495</v>
      </c>
      <c r="J34" t="s">
        <v>36502</v>
      </c>
      <c r="K34" t="s">
        <v>36503</v>
      </c>
      <c r="L34">
        <v>3068.00634765625</v>
      </c>
    </row>
    <row r="35" spans="1:12" x14ac:dyDescent="0.3">
      <c r="A35" t="s">
        <v>36558</v>
      </c>
      <c r="B35">
        <v>17.850000381469727</v>
      </c>
      <c r="C35" t="s">
        <v>36492</v>
      </c>
      <c r="D35">
        <v>0</v>
      </c>
      <c r="E35" t="s">
        <v>36559</v>
      </c>
      <c r="F35">
        <v>93.143600463867188</v>
      </c>
      <c r="G35" t="s">
        <v>36523</v>
      </c>
      <c r="H35">
        <v>2002</v>
      </c>
      <c r="J35" t="s">
        <v>36524</v>
      </c>
      <c r="K35" t="s">
        <v>36497</v>
      </c>
      <c r="L35">
        <v>2174.502685546875</v>
      </c>
    </row>
    <row r="36" spans="1:12" x14ac:dyDescent="0.3">
      <c r="A36" t="s">
        <v>36560</v>
      </c>
      <c r="B36">
        <v>17.5</v>
      </c>
      <c r="C36" t="s">
        <v>36492</v>
      </c>
      <c r="D36">
        <v>9.7904026508331299E-2</v>
      </c>
      <c r="E36" t="s">
        <v>36500</v>
      </c>
      <c r="F36">
        <v>174.87379455566406</v>
      </c>
      <c r="G36" t="s">
        <v>36529</v>
      </c>
      <c r="H36">
        <v>1997</v>
      </c>
      <c r="I36" t="s">
        <v>36530</v>
      </c>
      <c r="J36" t="s">
        <v>36496</v>
      </c>
      <c r="K36" t="s">
        <v>36497</v>
      </c>
      <c r="L36">
        <v>2085.28564453125</v>
      </c>
    </row>
    <row r="37" spans="1:12" x14ac:dyDescent="0.3">
      <c r="A37" t="s">
        <v>36561</v>
      </c>
      <c r="B37">
        <v>10</v>
      </c>
      <c r="C37" t="s">
        <v>36492</v>
      </c>
      <c r="D37">
        <v>8.929114043712616E-2</v>
      </c>
      <c r="E37" t="s">
        <v>36537</v>
      </c>
      <c r="F37">
        <v>146.710205078125</v>
      </c>
      <c r="G37" t="s">
        <v>36494</v>
      </c>
      <c r="H37">
        <v>1999</v>
      </c>
      <c r="I37" t="s">
        <v>36495</v>
      </c>
      <c r="J37" t="s">
        <v>36496</v>
      </c>
      <c r="K37" t="s">
        <v>36497</v>
      </c>
      <c r="L37">
        <v>3791.065185546875</v>
      </c>
    </row>
    <row r="38" spans="1:12" x14ac:dyDescent="0.3">
      <c r="A38" t="s">
        <v>36562</v>
      </c>
      <c r="C38" t="s">
        <v>36499</v>
      </c>
      <c r="D38">
        <v>5.9511810541152954E-2</v>
      </c>
      <c r="E38" t="s">
        <v>36507</v>
      </c>
      <c r="F38">
        <v>128.06779479980469</v>
      </c>
      <c r="G38" t="s">
        <v>36519</v>
      </c>
      <c r="H38">
        <v>1985</v>
      </c>
      <c r="I38" t="s">
        <v>36495</v>
      </c>
      <c r="J38" t="s">
        <v>36502</v>
      </c>
      <c r="K38" t="s">
        <v>36520</v>
      </c>
      <c r="L38">
        <v>2797.691650390625</v>
      </c>
    </row>
    <row r="39" spans="1:12" x14ac:dyDescent="0.3">
      <c r="A39" t="s">
        <v>36563</v>
      </c>
      <c r="B39">
        <v>8.8500003814697266</v>
      </c>
      <c r="C39" t="s">
        <v>36499</v>
      </c>
      <c r="D39">
        <v>0.11312389373779297</v>
      </c>
      <c r="E39" t="s">
        <v>36500</v>
      </c>
      <c r="F39">
        <v>122.53880310058594</v>
      </c>
      <c r="G39" t="s">
        <v>36501</v>
      </c>
      <c r="H39">
        <v>2009</v>
      </c>
      <c r="I39" t="s">
        <v>36495</v>
      </c>
      <c r="J39" t="s">
        <v>36502</v>
      </c>
      <c r="K39" t="s">
        <v>36503</v>
      </c>
      <c r="L39">
        <v>1609.9044189453125</v>
      </c>
    </row>
    <row r="40" spans="1:12" x14ac:dyDescent="0.3">
      <c r="A40" t="s">
        <v>36564</v>
      </c>
      <c r="C40" t="s">
        <v>36499</v>
      </c>
      <c r="D40">
        <v>0.12311145663261414</v>
      </c>
      <c r="E40" t="s">
        <v>36517</v>
      </c>
      <c r="F40">
        <v>36.987400054931641</v>
      </c>
      <c r="G40" t="s">
        <v>36519</v>
      </c>
      <c r="H40">
        <v>1985</v>
      </c>
      <c r="I40" t="s">
        <v>36495</v>
      </c>
      <c r="J40" t="s">
        <v>36502</v>
      </c>
      <c r="K40" t="s">
        <v>36520</v>
      </c>
      <c r="L40">
        <v>388.16140747070313</v>
      </c>
    </row>
    <row r="41" spans="1:12" x14ac:dyDescent="0.3">
      <c r="A41" t="s">
        <v>36565</v>
      </c>
      <c r="C41" t="s">
        <v>36492</v>
      </c>
      <c r="D41">
        <v>2.6480954140424728E-2</v>
      </c>
      <c r="E41" t="s">
        <v>36517</v>
      </c>
      <c r="F41">
        <v>87.619796752929688</v>
      </c>
      <c r="G41" t="s">
        <v>36519</v>
      </c>
      <c r="H41">
        <v>1985</v>
      </c>
      <c r="I41" t="s">
        <v>36495</v>
      </c>
      <c r="J41" t="s">
        <v>36502</v>
      </c>
      <c r="K41" t="s">
        <v>36520</v>
      </c>
      <c r="L41">
        <v>2180.4951171875</v>
      </c>
    </row>
    <row r="42" spans="1:12" x14ac:dyDescent="0.3">
      <c r="A42" t="s">
        <v>36540</v>
      </c>
      <c r="B42">
        <v>13.350000381469727</v>
      </c>
      <c r="C42" t="s">
        <v>36492</v>
      </c>
      <c r="D42">
        <v>0.10251150280237198</v>
      </c>
      <c r="E42" t="s">
        <v>36493</v>
      </c>
      <c r="F42">
        <v>230.63519287109375</v>
      </c>
      <c r="G42" t="s">
        <v>36529</v>
      </c>
      <c r="H42">
        <v>1997</v>
      </c>
      <c r="I42" t="s">
        <v>36530</v>
      </c>
      <c r="J42" t="s">
        <v>36496</v>
      </c>
      <c r="K42" t="s">
        <v>36497</v>
      </c>
      <c r="L42">
        <v>3435.528076171875</v>
      </c>
    </row>
    <row r="43" spans="1:12" x14ac:dyDescent="0.3">
      <c r="A43" t="s">
        <v>36566</v>
      </c>
      <c r="B43">
        <v>9.8000001907348633</v>
      </c>
      <c r="C43" t="s">
        <v>36492</v>
      </c>
      <c r="D43">
        <v>2.6818430051207542E-2</v>
      </c>
      <c r="E43" t="s">
        <v>36505</v>
      </c>
      <c r="F43">
        <v>126.00199890136719</v>
      </c>
      <c r="G43" t="s">
        <v>36512</v>
      </c>
      <c r="H43">
        <v>1987</v>
      </c>
      <c r="I43" t="s">
        <v>36513</v>
      </c>
      <c r="J43" t="s">
        <v>36502</v>
      </c>
      <c r="K43" t="s">
        <v>36497</v>
      </c>
      <c r="L43">
        <v>2150.533935546875</v>
      </c>
    </row>
    <row r="44" spans="1:12" x14ac:dyDescent="0.3">
      <c r="A44" t="s">
        <v>36567</v>
      </c>
      <c r="B44">
        <v>13.600000381469727</v>
      </c>
      <c r="C44" t="s">
        <v>36492</v>
      </c>
      <c r="D44">
        <v>0.11781834810972214</v>
      </c>
      <c r="E44" t="s">
        <v>36517</v>
      </c>
      <c r="F44">
        <v>192.91360473632813</v>
      </c>
      <c r="G44" t="s">
        <v>36494</v>
      </c>
      <c r="H44">
        <v>1999</v>
      </c>
      <c r="I44" t="s">
        <v>36495</v>
      </c>
      <c r="J44" t="s">
        <v>36496</v>
      </c>
      <c r="K44" t="s">
        <v>36497</v>
      </c>
      <c r="L44">
        <v>2527.376708984375</v>
      </c>
    </row>
    <row r="45" spans="1:12" x14ac:dyDescent="0.3">
      <c r="A45" t="s">
        <v>36568</v>
      </c>
      <c r="B45">
        <v>21.350000381469727</v>
      </c>
      <c r="C45" t="s">
        <v>36492</v>
      </c>
      <c r="D45">
        <v>6.9102831184864044E-2</v>
      </c>
      <c r="E45" t="s">
        <v>36554</v>
      </c>
      <c r="F45">
        <v>259.92779541015625</v>
      </c>
      <c r="G45" t="s">
        <v>36501</v>
      </c>
      <c r="H45">
        <v>2009</v>
      </c>
      <c r="I45" t="s">
        <v>36495</v>
      </c>
      <c r="J45" t="s">
        <v>36502</v>
      </c>
      <c r="K45" t="s">
        <v>36503</v>
      </c>
      <c r="L45">
        <v>6768.52294921875</v>
      </c>
    </row>
    <row r="46" spans="1:12" x14ac:dyDescent="0.3">
      <c r="A46" t="s">
        <v>36569</v>
      </c>
      <c r="B46">
        <v>12.149999618530273</v>
      </c>
      <c r="C46" t="s">
        <v>36499</v>
      </c>
      <c r="D46">
        <v>4.2277868837118149E-2</v>
      </c>
      <c r="E46" t="s">
        <v>36554</v>
      </c>
      <c r="F46">
        <v>126.50460052490234</v>
      </c>
      <c r="G46" t="s">
        <v>36512</v>
      </c>
      <c r="H46">
        <v>1987</v>
      </c>
      <c r="I46" t="s">
        <v>36513</v>
      </c>
      <c r="J46" t="s">
        <v>36502</v>
      </c>
      <c r="K46" t="s">
        <v>36497</v>
      </c>
      <c r="L46">
        <v>373.5137939453125</v>
      </c>
    </row>
    <row r="47" spans="1:12" x14ac:dyDescent="0.3">
      <c r="A47" t="s">
        <v>36570</v>
      </c>
      <c r="B47">
        <v>6.4200000762939453</v>
      </c>
      <c r="C47" t="s">
        <v>36571</v>
      </c>
      <c r="D47">
        <v>8.9498929679393768E-2</v>
      </c>
      <c r="E47" t="s">
        <v>36493</v>
      </c>
      <c r="F47">
        <v>178.10020446777344</v>
      </c>
      <c r="G47" t="s">
        <v>36508</v>
      </c>
      <c r="H47">
        <v>1998</v>
      </c>
      <c r="J47" t="s">
        <v>36502</v>
      </c>
      <c r="K47" t="s">
        <v>36509</v>
      </c>
      <c r="L47">
        <v>358.20040893554688</v>
      </c>
    </row>
    <row r="48" spans="1:12" x14ac:dyDescent="0.3">
      <c r="A48" t="s">
        <v>36572</v>
      </c>
      <c r="B48">
        <v>19.600000381469727</v>
      </c>
      <c r="C48" t="s">
        <v>36492</v>
      </c>
      <c r="D48">
        <v>0</v>
      </c>
      <c r="E48" t="s">
        <v>36537</v>
      </c>
      <c r="F48">
        <v>153.30239868164063</v>
      </c>
      <c r="G48" t="s">
        <v>36523</v>
      </c>
      <c r="H48">
        <v>2002</v>
      </c>
      <c r="J48" t="s">
        <v>36524</v>
      </c>
      <c r="K48" t="s">
        <v>36497</v>
      </c>
      <c r="L48">
        <v>2428.83837890625</v>
      </c>
    </row>
    <row r="49" spans="1:12" x14ac:dyDescent="0.3">
      <c r="A49" t="s">
        <v>36573</v>
      </c>
      <c r="B49">
        <v>10</v>
      </c>
      <c r="C49" t="s">
        <v>36492</v>
      </c>
      <c r="D49">
        <v>2.5879576802253723E-2</v>
      </c>
      <c r="E49" t="s">
        <v>36554</v>
      </c>
      <c r="F49">
        <v>265.22259521484375</v>
      </c>
      <c r="G49" t="s">
        <v>36523</v>
      </c>
      <c r="H49">
        <v>2002</v>
      </c>
      <c r="J49" t="s">
        <v>36524</v>
      </c>
      <c r="K49" t="s">
        <v>36497</v>
      </c>
      <c r="L49">
        <v>5815.09716796875</v>
      </c>
    </row>
    <row r="50" spans="1:12" x14ac:dyDescent="0.3">
      <c r="A50" t="s">
        <v>36574</v>
      </c>
      <c r="B50">
        <v>15.850000381469727</v>
      </c>
      <c r="C50" t="s">
        <v>36499</v>
      </c>
      <c r="D50">
        <v>0.12163271754980087</v>
      </c>
      <c r="E50" t="s">
        <v>36515</v>
      </c>
      <c r="F50">
        <v>60.622001647949219</v>
      </c>
      <c r="G50" t="s">
        <v>36529</v>
      </c>
      <c r="H50">
        <v>1997</v>
      </c>
      <c r="I50" t="s">
        <v>36530</v>
      </c>
      <c r="J50" t="s">
        <v>36496</v>
      </c>
      <c r="K50" t="s">
        <v>36497</v>
      </c>
      <c r="L50">
        <v>2576.64599609375</v>
      </c>
    </row>
    <row r="51" spans="1:12" x14ac:dyDescent="0.3">
      <c r="A51" t="s">
        <v>36575</v>
      </c>
      <c r="C51" t="s">
        <v>36499</v>
      </c>
      <c r="D51">
        <v>0.25539490580558777</v>
      </c>
      <c r="E51" t="s">
        <v>36493</v>
      </c>
      <c r="F51">
        <v>196.87939453125</v>
      </c>
      <c r="G51" t="s">
        <v>36546</v>
      </c>
      <c r="H51">
        <v>1985</v>
      </c>
      <c r="I51" t="s">
        <v>36530</v>
      </c>
      <c r="J51" t="s">
        <v>36496</v>
      </c>
      <c r="K51" t="s">
        <v>36509</v>
      </c>
      <c r="L51">
        <v>780.317626953125</v>
      </c>
    </row>
    <row r="52" spans="1:12" x14ac:dyDescent="0.3">
      <c r="A52" t="s">
        <v>36576</v>
      </c>
      <c r="B52">
        <v>7.3899998664855957</v>
      </c>
      <c r="C52" t="s">
        <v>36492</v>
      </c>
      <c r="D52">
        <v>6.7779712378978729E-2</v>
      </c>
      <c r="E52" t="s">
        <v>36537</v>
      </c>
      <c r="F52">
        <v>143.88119506835938</v>
      </c>
      <c r="G52" t="s">
        <v>36529</v>
      </c>
      <c r="H52">
        <v>1997</v>
      </c>
      <c r="I52" t="s">
        <v>36530</v>
      </c>
      <c r="J52" t="s">
        <v>36496</v>
      </c>
      <c r="K52" t="s">
        <v>36497</v>
      </c>
      <c r="L52">
        <v>3134.58642578125</v>
      </c>
    </row>
    <row r="53" spans="1:12" x14ac:dyDescent="0.3">
      <c r="A53" t="s">
        <v>36577</v>
      </c>
      <c r="B53">
        <v>10.194999694824219</v>
      </c>
      <c r="C53" t="s">
        <v>36492</v>
      </c>
      <c r="D53">
        <v>0.1598038524389267</v>
      </c>
      <c r="E53" t="s">
        <v>36522</v>
      </c>
      <c r="F53">
        <v>141.51539611816406</v>
      </c>
      <c r="G53" t="s">
        <v>36512</v>
      </c>
      <c r="H53">
        <v>1987</v>
      </c>
      <c r="I53" t="s">
        <v>36513</v>
      </c>
      <c r="J53" t="s">
        <v>36502</v>
      </c>
      <c r="K53" t="s">
        <v>36497</v>
      </c>
      <c r="L53">
        <v>850.89239501953125</v>
      </c>
    </row>
    <row r="54" spans="1:12" x14ac:dyDescent="0.3">
      <c r="A54" t="s">
        <v>36578</v>
      </c>
      <c r="B54">
        <v>9.8950004577636719</v>
      </c>
      <c r="C54" t="s">
        <v>36499</v>
      </c>
      <c r="D54">
        <v>2.8696931898593903E-2</v>
      </c>
      <c r="E54" t="s">
        <v>36554</v>
      </c>
      <c r="F54">
        <v>117.04920196533203</v>
      </c>
      <c r="G54" t="s">
        <v>36512</v>
      </c>
      <c r="H54">
        <v>1987</v>
      </c>
      <c r="I54" t="s">
        <v>36513</v>
      </c>
      <c r="J54" t="s">
        <v>36502</v>
      </c>
      <c r="K54" t="s">
        <v>36497</v>
      </c>
      <c r="L54">
        <v>810.94439697265625</v>
      </c>
    </row>
    <row r="55" spans="1:12" x14ac:dyDescent="0.3">
      <c r="A55" t="s">
        <v>36579</v>
      </c>
      <c r="B55">
        <v>10.895000457763672</v>
      </c>
      <c r="C55" t="s">
        <v>36492</v>
      </c>
      <c r="D55">
        <v>6.5041579306125641E-2</v>
      </c>
      <c r="E55" t="s">
        <v>36507</v>
      </c>
      <c r="F55">
        <v>196.37939453125</v>
      </c>
      <c r="G55" t="s">
        <v>36526</v>
      </c>
      <c r="H55">
        <v>2007</v>
      </c>
      <c r="J55" t="s">
        <v>36524</v>
      </c>
      <c r="K55" t="s">
        <v>36497</v>
      </c>
      <c r="L55">
        <v>3121.2705078125</v>
      </c>
    </row>
    <row r="56" spans="1:12" x14ac:dyDescent="0.3">
      <c r="A56" t="s">
        <v>36580</v>
      </c>
      <c r="B56">
        <v>12.149999618530273</v>
      </c>
      <c r="C56" t="s">
        <v>36492</v>
      </c>
      <c r="D56">
        <v>2.8760012239217758E-2</v>
      </c>
      <c r="E56" t="s">
        <v>36511</v>
      </c>
      <c r="F56">
        <v>151.47079467773438</v>
      </c>
      <c r="G56" t="s">
        <v>36526</v>
      </c>
      <c r="H56">
        <v>2007</v>
      </c>
      <c r="J56" t="s">
        <v>36524</v>
      </c>
      <c r="K56" t="s">
        <v>36497</v>
      </c>
      <c r="L56">
        <v>4815.0654296875</v>
      </c>
    </row>
    <row r="57" spans="1:12" x14ac:dyDescent="0.3">
      <c r="A57" t="s">
        <v>36581</v>
      </c>
      <c r="B57">
        <v>7.9050002098083496</v>
      </c>
      <c r="C57" t="s">
        <v>36492</v>
      </c>
      <c r="D57">
        <v>1.0053104721009731E-2</v>
      </c>
      <c r="E57" t="s">
        <v>36517</v>
      </c>
      <c r="F57">
        <v>249.04080200195313</v>
      </c>
      <c r="G57" t="s">
        <v>36501</v>
      </c>
      <c r="H57">
        <v>2009</v>
      </c>
      <c r="I57" t="s">
        <v>36495</v>
      </c>
      <c r="J57" t="s">
        <v>36502</v>
      </c>
      <c r="K57" t="s">
        <v>36503</v>
      </c>
      <c r="L57">
        <v>6258.52001953125</v>
      </c>
    </row>
    <row r="58" spans="1:12" x14ac:dyDescent="0.3">
      <c r="A58" t="s">
        <v>36582</v>
      </c>
      <c r="B58">
        <v>9.1949996948242188</v>
      </c>
      <c r="C58" t="s">
        <v>36492</v>
      </c>
      <c r="D58">
        <v>4.8157338052988052E-2</v>
      </c>
      <c r="E58" t="s">
        <v>36511</v>
      </c>
      <c r="F58">
        <v>106.16220092773438</v>
      </c>
      <c r="G58" t="s">
        <v>36523</v>
      </c>
      <c r="H58">
        <v>2002</v>
      </c>
      <c r="J58" t="s">
        <v>36524</v>
      </c>
      <c r="K58" t="s">
        <v>36497</v>
      </c>
      <c r="L58">
        <v>2117.243896484375</v>
      </c>
    </row>
    <row r="59" spans="1:12" x14ac:dyDescent="0.3">
      <c r="A59" t="s">
        <v>36583</v>
      </c>
      <c r="B59">
        <v>8.3649997711181641</v>
      </c>
      <c r="C59" t="s">
        <v>36492</v>
      </c>
      <c r="D59">
        <v>7.1958199143409729E-2</v>
      </c>
      <c r="E59" t="s">
        <v>36539</v>
      </c>
      <c r="F59">
        <v>38.05059814453125</v>
      </c>
      <c r="G59" t="s">
        <v>36494</v>
      </c>
      <c r="H59">
        <v>1999</v>
      </c>
      <c r="I59" t="s">
        <v>36495</v>
      </c>
      <c r="J59" t="s">
        <v>36496</v>
      </c>
      <c r="K59" t="s">
        <v>36497</v>
      </c>
      <c r="L59">
        <v>796.96258544921875</v>
      </c>
    </row>
    <row r="60" spans="1:12" x14ac:dyDescent="0.3">
      <c r="A60" t="s">
        <v>36584</v>
      </c>
      <c r="B60">
        <v>15.100000381469727</v>
      </c>
      <c r="C60" t="s">
        <v>36492</v>
      </c>
      <c r="D60">
        <v>0.1734813004732132</v>
      </c>
      <c r="E60" t="s">
        <v>36517</v>
      </c>
      <c r="F60">
        <v>194.51100158691406</v>
      </c>
      <c r="G60" t="s">
        <v>36529</v>
      </c>
      <c r="H60">
        <v>1997</v>
      </c>
      <c r="I60" t="s">
        <v>36530</v>
      </c>
      <c r="J60" t="s">
        <v>36496</v>
      </c>
      <c r="K60" t="s">
        <v>36497</v>
      </c>
      <c r="L60">
        <v>4910.27490234375</v>
      </c>
    </row>
    <row r="61" spans="1:12" x14ac:dyDescent="0.3">
      <c r="A61" t="s">
        <v>36585</v>
      </c>
      <c r="C61" t="s">
        <v>36492</v>
      </c>
      <c r="D61">
        <v>6.1082176864147186E-2</v>
      </c>
      <c r="E61" t="s">
        <v>36554</v>
      </c>
      <c r="F61">
        <v>180.03439331054688</v>
      </c>
      <c r="G61" t="s">
        <v>36546</v>
      </c>
      <c r="H61">
        <v>1985</v>
      </c>
      <c r="I61" t="s">
        <v>36530</v>
      </c>
      <c r="J61" t="s">
        <v>36496</v>
      </c>
      <c r="K61" t="s">
        <v>36509</v>
      </c>
      <c r="L61">
        <v>892.1719970703125</v>
      </c>
    </row>
    <row r="62" spans="1:12" x14ac:dyDescent="0.3">
      <c r="A62" t="s">
        <v>36586</v>
      </c>
      <c r="B62">
        <v>10</v>
      </c>
      <c r="C62" t="s">
        <v>36492</v>
      </c>
      <c r="D62">
        <v>0</v>
      </c>
      <c r="E62" t="s">
        <v>36507</v>
      </c>
      <c r="F62">
        <v>246.91439819335938</v>
      </c>
      <c r="G62" t="s">
        <v>36501</v>
      </c>
      <c r="H62">
        <v>2009</v>
      </c>
      <c r="I62" t="s">
        <v>36495</v>
      </c>
      <c r="J62" t="s">
        <v>36502</v>
      </c>
      <c r="K62" t="s">
        <v>36503</v>
      </c>
      <c r="L62">
        <v>3185.187255859375</v>
      </c>
    </row>
    <row r="63" spans="1:12" x14ac:dyDescent="0.3">
      <c r="A63" t="s">
        <v>36587</v>
      </c>
      <c r="B63">
        <v>7.9699997901916504</v>
      </c>
      <c r="C63" t="s">
        <v>36499</v>
      </c>
      <c r="D63">
        <v>4.007112979888916E-2</v>
      </c>
      <c r="E63" t="s">
        <v>36505</v>
      </c>
      <c r="F63">
        <v>87.351402282714844</v>
      </c>
      <c r="G63" t="s">
        <v>36523</v>
      </c>
      <c r="H63">
        <v>2002</v>
      </c>
      <c r="J63" t="s">
        <v>36524</v>
      </c>
      <c r="K63" t="s">
        <v>36497</v>
      </c>
      <c r="L63">
        <v>1062.6168212890625</v>
      </c>
    </row>
    <row r="64" spans="1:12" x14ac:dyDescent="0.3">
      <c r="A64" t="s">
        <v>36588</v>
      </c>
      <c r="C64" t="s">
        <v>36492</v>
      </c>
      <c r="D64">
        <v>1.2090073898434639E-2</v>
      </c>
      <c r="E64" t="s">
        <v>36507</v>
      </c>
      <c r="F64">
        <v>38.284801483154297</v>
      </c>
      <c r="G64" t="s">
        <v>36519</v>
      </c>
      <c r="H64">
        <v>1985</v>
      </c>
      <c r="I64" t="s">
        <v>36495</v>
      </c>
      <c r="J64" t="s">
        <v>36502</v>
      </c>
      <c r="K64" t="s">
        <v>36520</v>
      </c>
      <c r="L64">
        <v>484.702392578125</v>
      </c>
    </row>
    <row r="65" spans="1:12" x14ac:dyDescent="0.3">
      <c r="A65" t="s">
        <v>36589</v>
      </c>
      <c r="C65" t="s">
        <v>36499</v>
      </c>
      <c r="D65">
        <v>0.1502859890460968</v>
      </c>
      <c r="E65" t="s">
        <v>36522</v>
      </c>
      <c r="F65">
        <v>51.069198608398438</v>
      </c>
      <c r="G65" t="s">
        <v>36546</v>
      </c>
      <c r="H65">
        <v>1985</v>
      </c>
      <c r="I65" t="s">
        <v>36530</v>
      </c>
      <c r="J65" t="s">
        <v>36496</v>
      </c>
      <c r="K65" t="s">
        <v>36509</v>
      </c>
      <c r="L65">
        <v>147.80760192871094</v>
      </c>
    </row>
    <row r="66" spans="1:12" x14ac:dyDescent="0.3">
      <c r="A66" t="s">
        <v>36590</v>
      </c>
      <c r="C66" t="s">
        <v>36492</v>
      </c>
      <c r="D66">
        <v>2.6015518233180046E-2</v>
      </c>
      <c r="E66" t="s">
        <v>36517</v>
      </c>
      <c r="F66">
        <v>255.83560180664063</v>
      </c>
      <c r="G66" t="s">
        <v>36519</v>
      </c>
      <c r="H66">
        <v>1985</v>
      </c>
      <c r="I66" t="s">
        <v>36495</v>
      </c>
      <c r="J66" t="s">
        <v>36502</v>
      </c>
      <c r="K66" t="s">
        <v>36520</v>
      </c>
      <c r="L66">
        <v>2543.35595703125</v>
      </c>
    </row>
    <row r="67" spans="1:12" x14ac:dyDescent="0.3">
      <c r="A67" t="s">
        <v>36591</v>
      </c>
      <c r="B67">
        <v>17.700000762939453</v>
      </c>
      <c r="C67" t="s">
        <v>36571</v>
      </c>
      <c r="D67">
        <v>0.19506822526454926</v>
      </c>
      <c r="E67" t="s">
        <v>36517</v>
      </c>
      <c r="F67">
        <v>185.42660522460938</v>
      </c>
      <c r="G67" t="s">
        <v>36508</v>
      </c>
      <c r="H67">
        <v>1998</v>
      </c>
      <c r="J67" t="s">
        <v>36502</v>
      </c>
      <c r="K67" t="s">
        <v>36509</v>
      </c>
      <c r="L67">
        <v>184.42660522460938</v>
      </c>
    </row>
    <row r="68" spans="1:12" x14ac:dyDescent="0.3">
      <c r="A68" t="s">
        <v>36592</v>
      </c>
      <c r="B68">
        <v>19.350000381469727</v>
      </c>
      <c r="C68" t="s">
        <v>36492</v>
      </c>
      <c r="D68">
        <v>3.3082213252782822E-2</v>
      </c>
      <c r="E68" t="s">
        <v>36505</v>
      </c>
      <c r="F68">
        <v>172.57380676269531</v>
      </c>
      <c r="G68" t="s">
        <v>36541</v>
      </c>
      <c r="H68">
        <v>2004</v>
      </c>
      <c r="I68" t="s">
        <v>36530</v>
      </c>
      <c r="J68" t="s">
        <v>36524</v>
      </c>
      <c r="K68" t="s">
        <v>36497</v>
      </c>
      <c r="L68">
        <v>4865.66650390625</v>
      </c>
    </row>
    <row r="69" spans="1:12" x14ac:dyDescent="0.3">
      <c r="A69" t="s">
        <v>36593</v>
      </c>
      <c r="B69">
        <v>13.649999618530273</v>
      </c>
      <c r="C69" t="s">
        <v>36499</v>
      </c>
      <c r="D69">
        <v>7.894645631313324E-2</v>
      </c>
      <c r="E69" t="s">
        <v>36493</v>
      </c>
      <c r="F69">
        <v>186.02400207519531</v>
      </c>
      <c r="G69" t="s">
        <v>36523</v>
      </c>
      <c r="H69">
        <v>2002</v>
      </c>
      <c r="J69" t="s">
        <v>36524</v>
      </c>
      <c r="K69" t="s">
        <v>36497</v>
      </c>
      <c r="L69">
        <v>1118.5439453125</v>
      </c>
    </row>
    <row r="70" spans="1:12" x14ac:dyDescent="0.3">
      <c r="A70" t="s">
        <v>36594</v>
      </c>
      <c r="B70">
        <v>17.600000381469727</v>
      </c>
      <c r="C70" t="s">
        <v>36492</v>
      </c>
      <c r="D70">
        <v>4.1700754314661026E-2</v>
      </c>
      <c r="E70" t="s">
        <v>36500</v>
      </c>
      <c r="F70">
        <v>164.85260009765625</v>
      </c>
      <c r="G70" t="s">
        <v>36523</v>
      </c>
      <c r="H70">
        <v>2002</v>
      </c>
      <c r="J70" t="s">
        <v>36524</v>
      </c>
      <c r="K70" t="s">
        <v>36497</v>
      </c>
      <c r="L70">
        <v>2302.33642578125</v>
      </c>
    </row>
    <row r="71" spans="1:12" x14ac:dyDescent="0.3">
      <c r="A71" t="s">
        <v>36595</v>
      </c>
      <c r="B71">
        <v>8.6450004577636719</v>
      </c>
      <c r="C71" t="s">
        <v>36492</v>
      </c>
      <c r="D71">
        <v>0.14342264831066132</v>
      </c>
      <c r="E71" t="s">
        <v>36537</v>
      </c>
      <c r="F71">
        <v>95.84100341796875</v>
      </c>
      <c r="G71" t="s">
        <v>36529</v>
      </c>
      <c r="H71">
        <v>1997</v>
      </c>
      <c r="I71" t="s">
        <v>36530</v>
      </c>
      <c r="J71" t="s">
        <v>36496</v>
      </c>
      <c r="K71" t="s">
        <v>36497</v>
      </c>
      <c r="L71">
        <v>2027.3609619140625</v>
      </c>
    </row>
    <row r="72" spans="1:12" x14ac:dyDescent="0.3">
      <c r="A72" t="s">
        <v>36596</v>
      </c>
      <c r="B72">
        <v>15.600000381469727</v>
      </c>
      <c r="C72" t="s">
        <v>36499</v>
      </c>
      <c r="D72">
        <v>0.10529607534408569</v>
      </c>
      <c r="E72" t="s">
        <v>36517</v>
      </c>
      <c r="F72">
        <v>170.17640686035156</v>
      </c>
      <c r="G72" t="s">
        <v>36529</v>
      </c>
      <c r="H72">
        <v>1997</v>
      </c>
      <c r="I72" t="s">
        <v>36530</v>
      </c>
      <c r="J72" t="s">
        <v>36496</v>
      </c>
      <c r="K72" t="s">
        <v>36497</v>
      </c>
      <c r="L72">
        <v>3435.528076171875</v>
      </c>
    </row>
    <row r="73" spans="1:12" x14ac:dyDescent="0.3">
      <c r="A73" t="s">
        <v>36574</v>
      </c>
      <c r="B73">
        <v>15.850000381469727</v>
      </c>
      <c r="C73" t="s">
        <v>36499</v>
      </c>
      <c r="D73">
        <v>0.12153150141239166</v>
      </c>
      <c r="E73" t="s">
        <v>36515</v>
      </c>
      <c r="F73">
        <v>59.222000122070313</v>
      </c>
      <c r="G73" t="s">
        <v>36512</v>
      </c>
      <c r="H73">
        <v>1987</v>
      </c>
      <c r="I73" t="s">
        <v>36513</v>
      </c>
      <c r="J73" t="s">
        <v>36502</v>
      </c>
      <c r="K73" t="s">
        <v>36497</v>
      </c>
      <c r="L73">
        <v>599.219970703125</v>
      </c>
    </row>
    <row r="74" spans="1:12" x14ac:dyDescent="0.3">
      <c r="A74" t="s">
        <v>36597</v>
      </c>
      <c r="B74">
        <v>18.25</v>
      </c>
      <c r="C74" t="s">
        <v>36492</v>
      </c>
      <c r="D74">
        <v>0</v>
      </c>
      <c r="E74" t="s">
        <v>36598</v>
      </c>
      <c r="F74">
        <v>164.75259399414063</v>
      </c>
      <c r="G74" t="s">
        <v>36523</v>
      </c>
      <c r="H74">
        <v>2002</v>
      </c>
      <c r="J74" t="s">
        <v>36524</v>
      </c>
      <c r="K74" t="s">
        <v>36497</v>
      </c>
      <c r="L74">
        <v>4604.6728515625</v>
      </c>
    </row>
    <row r="75" spans="1:12" x14ac:dyDescent="0.3">
      <c r="A75" t="s">
        <v>36599</v>
      </c>
      <c r="B75">
        <v>7.8550000190734863</v>
      </c>
      <c r="C75" t="s">
        <v>36492</v>
      </c>
      <c r="D75">
        <v>1.1324862018227577E-2</v>
      </c>
      <c r="E75" t="s">
        <v>36554</v>
      </c>
      <c r="F75">
        <v>189.61880493164063</v>
      </c>
      <c r="G75" t="s">
        <v>36526</v>
      </c>
      <c r="H75">
        <v>2007</v>
      </c>
      <c r="J75" t="s">
        <v>36524</v>
      </c>
      <c r="K75" t="s">
        <v>36497</v>
      </c>
      <c r="L75">
        <v>2285.025634765625</v>
      </c>
    </row>
    <row r="76" spans="1:12" x14ac:dyDescent="0.3">
      <c r="A76" t="s">
        <v>36600</v>
      </c>
      <c r="B76">
        <v>7.8249998092651367</v>
      </c>
      <c r="C76" t="s">
        <v>36551</v>
      </c>
      <c r="D76">
        <v>0.18635715544223785</v>
      </c>
      <c r="E76" t="s">
        <v>36511</v>
      </c>
      <c r="F76">
        <v>254.36979675292969</v>
      </c>
      <c r="G76" t="s">
        <v>36494</v>
      </c>
      <c r="H76">
        <v>1999</v>
      </c>
      <c r="I76" t="s">
        <v>36495</v>
      </c>
      <c r="J76" t="s">
        <v>36496</v>
      </c>
      <c r="K76" t="s">
        <v>36497</v>
      </c>
      <c r="L76">
        <v>5580.73583984375</v>
      </c>
    </row>
    <row r="77" spans="1:12" x14ac:dyDescent="0.3">
      <c r="A77" t="s">
        <v>36601</v>
      </c>
      <c r="B77">
        <v>8.3900003433227539</v>
      </c>
      <c r="C77" t="s">
        <v>36499</v>
      </c>
      <c r="D77">
        <v>2.4205660447478294E-2</v>
      </c>
      <c r="E77" t="s">
        <v>36522</v>
      </c>
      <c r="F77">
        <v>114.01760101318359</v>
      </c>
      <c r="G77" t="s">
        <v>36529</v>
      </c>
      <c r="H77">
        <v>1997</v>
      </c>
      <c r="I77" t="s">
        <v>36530</v>
      </c>
      <c r="J77" t="s">
        <v>36496</v>
      </c>
      <c r="K77" t="s">
        <v>36497</v>
      </c>
      <c r="L77">
        <v>2290.35205078125</v>
      </c>
    </row>
    <row r="78" spans="1:12" x14ac:dyDescent="0.3">
      <c r="A78" t="s">
        <v>36602</v>
      </c>
      <c r="B78">
        <v>12.850000381469727</v>
      </c>
      <c r="C78" t="s">
        <v>36492</v>
      </c>
      <c r="D78">
        <v>3.3230815082788467E-2</v>
      </c>
      <c r="E78" t="s">
        <v>36517</v>
      </c>
      <c r="F78">
        <v>172.34219360351563</v>
      </c>
      <c r="G78" t="s">
        <v>36494</v>
      </c>
      <c r="H78">
        <v>1999</v>
      </c>
      <c r="I78" t="s">
        <v>36495</v>
      </c>
      <c r="J78" t="s">
        <v>36496</v>
      </c>
      <c r="K78" t="s">
        <v>36497</v>
      </c>
      <c r="L78">
        <v>1207.095458984375</v>
      </c>
    </row>
    <row r="79" spans="1:12" x14ac:dyDescent="0.3">
      <c r="A79" t="s">
        <v>36603</v>
      </c>
      <c r="C79" t="s">
        <v>36492</v>
      </c>
      <c r="D79">
        <v>0.11372034251689911</v>
      </c>
      <c r="E79" t="s">
        <v>36515</v>
      </c>
      <c r="F79">
        <v>89.980400085449219</v>
      </c>
      <c r="G79" t="s">
        <v>36546</v>
      </c>
      <c r="H79">
        <v>1985</v>
      </c>
      <c r="I79" t="s">
        <v>36530</v>
      </c>
      <c r="J79" t="s">
        <v>36496</v>
      </c>
      <c r="K79" t="s">
        <v>36509</v>
      </c>
      <c r="L79">
        <v>643.16278076171875</v>
      </c>
    </row>
    <row r="80" spans="1:12" x14ac:dyDescent="0.3">
      <c r="A80" t="s">
        <v>36604</v>
      </c>
      <c r="B80">
        <v>19</v>
      </c>
      <c r="C80" t="s">
        <v>36492</v>
      </c>
      <c r="D80">
        <v>0.11255650967359543</v>
      </c>
      <c r="E80" t="s">
        <v>36522</v>
      </c>
      <c r="F80">
        <v>104.96219635009766</v>
      </c>
      <c r="G80" t="s">
        <v>36526</v>
      </c>
      <c r="H80">
        <v>2007</v>
      </c>
      <c r="J80" t="s">
        <v>36524</v>
      </c>
      <c r="K80" t="s">
        <v>36497</v>
      </c>
      <c r="L80">
        <v>1587.9329833984375</v>
      </c>
    </row>
    <row r="81" spans="1:12" x14ac:dyDescent="0.3">
      <c r="A81" t="s">
        <v>36605</v>
      </c>
      <c r="B81">
        <v>5.9050002098083496</v>
      </c>
      <c r="C81" t="s">
        <v>36492</v>
      </c>
      <c r="D81">
        <v>0</v>
      </c>
      <c r="E81" t="s">
        <v>36554</v>
      </c>
      <c r="F81">
        <v>222.54559326171875</v>
      </c>
      <c r="G81" t="s">
        <v>36523</v>
      </c>
      <c r="H81">
        <v>2002</v>
      </c>
      <c r="J81" t="s">
        <v>36524</v>
      </c>
      <c r="K81" t="s">
        <v>36497</v>
      </c>
      <c r="L81">
        <v>5305.09423828125</v>
      </c>
    </row>
    <row r="82" spans="1:12" x14ac:dyDescent="0.3">
      <c r="A82" t="s">
        <v>36606</v>
      </c>
      <c r="B82">
        <v>7.7600002288818359</v>
      </c>
      <c r="C82" t="s">
        <v>36492</v>
      </c>
      <c r="D82">
        <v>5.9352241456508636E-2</v>
      </c>
      <c r="E82" t="s">
        <v>36517</v>
      </c>
      <c r="F82">
        <v>101.87000274658203</v>
      </c>
      <c r="G82" t="s">
        <v>36529</v>
      </c>
      <c r="H82">
        <v>1997</v>
      </c>
      <c r="I82" t="s">
        <v>36530</v>
      </c>
      <c r="J82" t="s">
        <v>36496</v>
      </c>
      <c r="K82" t="s">
        <v>36497</v>
      </c>
      <c r="L82">
        <v>1697.7900390625</v>
      </c>
    </row>
    <row r="83" spans="1:12" x14ac:dyDescent="0.3">
      <c r="A83" t="s">
        <v>36607</v>
      </c>
      <c r="B83">
        <v>11.800000190734863</v>
      </c>
      <c r="C83" t="s">
        <v>36608</v>
      </c>
      <c r="D83">
        <v>1.4087056741118431E-2</v>
      </c>
      <c r="E83" t="s">
        <v>36522</v>
      </c>
      <c r="F83">
        <v>180.33439636230469</v>
      </c>
      <c r="G83" t="s">
        <v>36529</v>
      </c>
      <c r="H83">
        <v>1997</v>
      </c>
      <c r="I83" t="s">
        <v>36530</v>
      </c>
      <c r="J83" t="s">
        <v>36496</v>
      </c>
      <c r="K83" t="s">
        <v>36497</v>
      </c>
      <c r="L83">
        <v>1427.4752197265625</v>
      </c>
    </row>
    <row r="84" spans="1:12" x14ac:dyDescent="0.3">
      <c r="A84" t="s">
        <v>36609</v>
      </c>
      <c r="B84">
        <v>16.75</v>
      </c>
      <c r="C84" t="s">
        <v>36551</v>
      </c>
      <c r="D84">
        <v>4.5230943709611893E-2</v>
      </c>
      <c r="E84" t="s">
        <v>36517</v>
      </c>
      <c r="F84">
        <v>187.95559692382813</v>
      </c>
      <c r="G84" t="s">
        <v>36501</v>
      </c>
      <c r="H84">
        <v>2009</v>
      </c>
      <c r="I84" t="s">
        <v>36495</v>
      </c>
      <c r="J84" t="s">
        <v>36502</v>
      </c>
      <c r="K84" t="s">
        <v>36503</v>
      </c>
      <c r="L84">
        <v>4693.89013671875</v>
      </c>
    </row>
    <row r="85" spans="1:12" x14ac:dyDescent="0.3">
      <c r="A85" t="s">
        <v>36610</v>
      </c>
      <c r="C85" t="s">
        <v>36492</v>
      </c>
      <c r="D85">
        <v>0.29341775178909302</v>
      </c>
      <c r="E85" t="s">
        <v>36511</v>
      </c>
      <c r="F85">
        <v>194.61360168457031</v>
      </c>
      <c r="G85" t="s">
        <v>36546</v>
      </c>
      <c r="H85">
        <v>1985</v>
      </c>
      <c r="I85" t="s">
        <v>36530</v>
      </c>
      <c r="J85" t="s">
        <v>36496</v>
      </c>
      <c r="K85" t="s">
        <v>36509</v>
      </c>
      <c r="L85">
        <v>583.24078369140625</v>
      </c>
    </row>
    <row r="86" spans="1:12" x14ac:dyDescent="0.3">
      <c r="A86" t="s">
        <v>36611</v>
      </c>
      <c r="C86" t="s">
        <v>36499</v>
      </c>
      <c r="D86">
        <v>3.1382042914628983E-2</v>
      </c>
      <c r="E86" t="s">
        <v>36515</v>
      </c>
      <c r="F86">
        <v>171.37640380859375</v>
      </c>
      <c r="G86" t="s">
        <v>36519</v>
      </c>
      <c r="H86">
        <v>1985</v>
      </c>
      <c r="I86" t="s">
        <v>36495</v>
      </c>
      <c r="J86" t="s">
        <v>36502</v>
      </c>
      <c r="K86" t="s">
        <v>36520</v>
      </c>
      <c r="L86">
        <v>3091.97509765625</v>
      </c>
    </row>
    <row r="87" spans="1:12" x14ac:dyDescent="0.3">
      <c r="A87" t="s">
        <v>36612</v>
      </c>
      <c r="B87">
        <v>15.5</v>
      </c>
      <c r="C87" t="s">
        <v>36499</v>
      </c>
      <c r="D87">
        <v>0.12639886140823364</v>
      </c>
      <c r="E87" t="s">
        <v>36507</v>
      </c>
      <c r="F87">
        <v>177.0028076171875</v>
      </c>
      <c r="G87" t="s">
        <v>36526</v>
      </c>
      <c r="H87">
        <v>2007</v>
      </c>
      <c r="J87" t="s">
        <v>36524</v>
      </c>
      <c r="K87" t="s">
        <v>36497</v>
      </c>
      <c r="L87">
        <v>2479.439208984375</v>
      </c>
    </row>
    <row r="88" spans="1:12" x14ac:dyDescent="0.3">
      <c r="A88" t="s">
        <v>36613</v>
      </c>
      <c r="B88">
        <v>6.054999828338623</v>
      </c>
      <c r="C88" t="s">
        <v>36492</v>
      </c>
      <c r="D88">
        <v>2.540389820933342E-2</v>
      </c>
      <c r="E88" t="s">
        <v>36507</v>
      </c>
      <c r="F88">
        <v>160.99200439453125</v>
      </c>
      <c r="G88" t="s">
        <v>36541</v>
      </c>
      <c r="H88">
        <v>2004</v>
      </c>
      <c r="I88" t="s">
        <v>36530</v>
      </c>
      <c r="J88" t="s">
        <v>36524</v>
      </c>
      <c r="K88" t="s">
        <v>36497</v>
      </c>
      <c r="L88">
        <v>2716.464111328125</v>
      </c>
    </row>
    <row r="89" spans="1:12" x14ac:dyDescent="0.3">
      <c r="A89" t="s">
        <v>36614</v>
      </c>
      <c r="C89" t="s">
        <v>36499</v>
      </c>
      <c r="D89">
        <v>3.9057675749063492E-2</v>
      </c>
      <c r="E89" t="s">
        <v>36535</v>
      </c>
      <c r="F89">
        <v>155.96299743652344</v>
      </c>
      <c r="G89" t="s">
        <v>36519</v>
      </c>
      <c r="H89">
        <v>1985</v>
      </c>
      <c r="I89" t="s">
        <v>36495</v>
      </c>
      <c r="J89" t="s">
        <v>36502</v>
      </c>
      <c r="K89" t="s">
        <v>36520</v>
      </c>
      <c r="L89">
        <v>3285.722900390625</v>
      </c>
    </row>
    <row r="90" spans="1:12" x14ac:dyDescent="0.3">
      <c r="A90" t="s">
        <v>36615</v>
      </c>
      <c r="B90">
        <v>6.304999828338623</v>
      </c>
      <c r="C90" t="s">
        <v>36499</v>
      </c>
      <c r="D90">
        <v>0.12311576306819916</v>
      </c>
      <c r="E90" t="s">
        <v>36517</v>
      </c>
      <c r="F90">
        <v>95.643600463867188</v>
      </c>
      <c r="G90" t="s">
        <v>36529</v>
      </c>
      <c r="H90">
        <v>1997</v>
      </c>
      <c r="I90" t="s">
        <v>36530</v>
      </c>
      <c r="J90" t="s">
        <v>36496</v>
      </c>
      <c r="K90" t="s">
        <v>36497</v>
      </c>
      <c r="L90">
        <v>661.80517578125</v>
      </c>
    </row>
    <row r="91" spans="1:12" x14ac:dyDescent="0.3">
      <c r="A91" t="s">
        <v>36616</v>
      </c>
      <c r="B91">
        <v>20.850000381469727</v>
      </c>
      <c r="C91" t="s">
        <v>36492</v>
      </c>
      <c r="D91">
        <v>3.9624005556106567E-2</v>
      </c>
      <c r="E91" t="s">
        <v>36505</v>
      </c>
      <c r="F91">
        <v>117.28079986572266</v>
      </c>
      <c r="G91" t="s">
        <v>36494</v>
      </c>
      <c r="H91">
        <v>1999</v>
      </c>
      <c r="I91" t="s">
        <v>36495</v>
      </c>
      <c r="J91" t="s">
        <v>36496</v>
      </c>
      <c r="K91" t="s">
        <v>36497</v>
      </c>
      <c r="L91">
        <v>1523.350341796875</v>
      </c>
    </row>
    <row r="92" spans="1:12" x14ac:dyDescent="0.3">
      <c r="A92" t="s">
        <v>36617</v>
      </c>
      <c r="B92">
        <v>20.75</v>
      </c>
      <c r="C92" t="s">
        <v>36492</v>
      </c>
      <c r="D92">
        <v>4.0421191602945328E-2</v>
      </c>
      <c r="E92" t="s">
        <v>36507</v>
      </c>
      <c r="F92">
        <v>122.17299652099609</v>
      </c>
      <c r="G92" t="s">
        <v>36508</v>
      </c>
      <c r="H92">
        <v>1998</v>
      </c>
      <c r="J92" t="s">
        <v>36502</v>
      </c>
      <c r="K92" t="s">
        <v>36509</v>
      </c>
      <c r="L92">
        <v>369.51901245117188</v>
      </c>
    </row>
    <row r="93" spans="1:12" x14ac:dyDescent="0.3">
      <c r="A93" t="s">
        <v>36618</v>
      </c>
      <c r="B93">
        <v>8.8950004577636719</v>
      </c>
      <c r="C93" t="s">
        <v>36492</v>
      </c>
      <c r="D93">
        <v>0.10527411103248596</v>
      </c>
      <c r="E93" t="s">
        <v>36493</v>
      </c>
      <c r="F93">
        <v>39.913799285888672</v>
      </c>
      <c r="G93" t="s">
        <v>36494</v>
      </c>
      <c r="H93">
        <v>1999</v>
      </c>
      <c r="I93" t="s">
        <v>36495</v>
      </c>
      <c r="J93" t="s">
        <v>36496</v>
      </c>
      <c r="K93" t="s">
        <v>36497</v>
      </c>
      <c r="L93">
        <v>690.4345703125</v>
      </c>
    </row>
    <row r="94" spans="1:12" x14ac:dyDescent="0.3">
      <c r="A94" t="s">
        <v>36619</v>
      </c>
      <c r="B94">
        <v>19.600000381469727</v>
      </c>
      <c r="C94" t="s">
        <v>36492</v>
      </c>
      <c r="D94">
        <v>3.3970195800065994E-2</v>
      </c>
      <c r="E94" t="s">
        <v>36500</v>
      </c>
      <c r="F94">
        <v>55.161399841308594</v>
      </c>
      <c r="G94" t="s">
        <v>36523</v>
      </c>
      <c r="H94">
        <v>2002</v>
      </c>
      <c r="J94" t="s">
        <v>36524</v>
      </c>
      <c r="K94" t="s">
        <v>36497</v>
      </c>
      <c r="L94">
        <v>1381.5350341796875</v>
      </c>
    </row>
    <row r="95" spans="1:12" x14ac:dyDescent="0.3">
      <c r="A95" t="s">
        <v>36620</v>
      </c>
      <c r="B95">
        <v>19.700000762939453</v>
      </c>
      <c r="C95" t="s">
        <v>36492</v>
      </c>
      <c r="D95">
        <v>5.321265384554863E-2</v>
      </c>
      <c r="E95" t="s">
        <v>36507</v>
      </c>
      <c r="F95">
        <v>57.893001556396484</v>
      </c>
      <c r="G95" t="s">
        <v>36541</v>
      </c>
      <c r="H95">
        <v>2004</v>
      </c>
      <c r="I95" t="s">
        <v>36530</v>
      </c>
      <c r="J95" t="s">
        <v>36524</v>
      </c>
      <c r="K95" t="s">
        <v>36497</v>
      </c>
      <c r="L95">
        <v>622.52301025390625</v>
      </c>
    </row>
    <row r="96" spans="1:12" x14ac:dyDescent="0.3">
      <c r="A96" t="s">
        <v>36621</v>
      </c>
      <c r="B96">
        <v>9.8000001907348633</v>
      </c>
      <c r="C96" t="s">
        <v>36492</v>
      </c>
      <c r="D96">
        <v>2.4378705769777298E-2</v>
      </c>
      <c r="E96" t="s">
        <v>36537</v>
      </c>
      <c r="F96">
        <v>114.54920196533203</v>
      </c>
      <c r="G96" t="s">
        <v>36541</v>
      </c>
      <c r="H96">
        <v>2004</v>
      </c>
      <c r="I96" t="s">
        <v>36530</v>
      </c>
      <c r="J96" t="s">
        <v>36524</v>
      </c>
      <c r="K96" t="s">
        <v>36497</v>
      </c>
      <c r="L96">
        <v>1274.3411865234375</v>
      </c>
    </row>
    <row r="97" spans="1:12" x14ac:dyDescent="0.3">
      <c r="A97" t="s">
        <v>36622</v>
      </c>
      <c r="C97" t="s">
        <v>36492</v>
      </c>
      <c r="D97">
        <v>9.7145950421690941E-3</v>
      </c>
      <c r="E97" t="s">
        <v>36522</v>
      </c>
      <c r="F97">
        <v>120.04139709472656</v>
      </c>
      <c r="G97" t="s">
        <v>36546</v>
      </c>
      <c r="H97">
        <v>1985</v>
      </c>
      <c r="I97" t="s">
        <v>36530</v>
      </c>
      <c r="J97" t="s">
        <v>36496</v>
      </c>
      <c r="K97" t="s">
        <v>36509</v>
      </c>
      <c r="L97">
        <v>487.3656005859375</v>
      </c>
    </row>
    <row r="98" spans="1:12" x14ac:dyDescent="0.3">
      <c r="A98" t="s">
        <v>36623</v>
      </c>
      <c r="B98">
        <v>12.149999618530273</v>
      </c>
      <c r="C98" t="s">
        <v>36492</v>
      </c>
      <c r="D98">
        <v>0.13138376176357269</v>
      </c>
      <c r="E98" t="s">
        <v>36522</v>
      </c>
      <c r="F98">
        <v>246.04600524902344</v>
      </c>
      <c r="G98" t="s">
        <v>36494</v>
      </c>
      <c r="H98">
        <v>1999</v>
      </c>
      <c r="I98" t="s">
        <v>36495</v>
      </c>
      <c r="J98" t="s">
        <v>36496</v>
      </c>
      <c r="K98" t="s">
        <v>36497</v>
      </c>
      <c r="L98">
        <v>1231.72998046875</v>
      </c>
    </row>
    <row r="99" spans="1:12" x14ac:dyDescent="0.3">
      <c r="A99" t="s">
        <v>36624</v>
      </c>
      <c r="B99">
        <v>8.75</v>
      </c>
      <c r="C99" t="s">
        <v>36499</v>
      </c>
      <c r="D99">
        <v>7.4613086879253387E-2</v>
      </c>
      <c r="E99" t="s">
        <v>36507</v>
      </c>
      <c r="F99">
        <v>187.45559692382813</v>
      </c>
      <c r="G99" t="s">
        <v>36541</v>
      </c>
      <c r="H99">
        <v>2004</v>
      </c>
      <c r="I99" t="s">
        <v>36530</v>
      </c>
      <c r="J99" t="s">
        <v>36524</v>
      </c>
      <c r="K99" t="s">
        <v>36497</v>
      </c>
      <c r="L99">
        <v>3755.112060546875</v>
      </c>
    </row>
    <row r="100" spans="1:12" x14ac:dyDescent="0.3">
      <c r="A100" t="s">
        <v>36580</v>
      </c>
      <c r="C100" t="s">
        <v>36492</v>
      </c>
      <c r="D100">
        <v>2.8459761291742325E-2</v>
      </c>
      <c r="E100" t="s">
        <v>36511</v>
      </c>
      <c r="F100">
        <v>149.97079467773438</v>
      </c>
      <c r="G100" t="s">
        <v>36519</v>
      </c>
      <c r="H100">
        <v>1985</v>
      </c>
      <c r="I100" t="s">
        <v>36495</v>
      </c>
      <c r="J100" t="s">
        <v>36502</v>
      </c>
      <c r="K100" t="s">
        <v>36520</v>
      </c>
      <c r="L100">
        <v>4363.6533203125</v>
      </c>
    </row>
    <row r="101" spans="1:12" x14ac:dyDescent="0.3">
      <c r="A101" t="s">
        <v>36624</v>
      </c>
      <c r="B101">
        <v>8.75</v>
      </c>
      <c r="C101" t="s">
        <v>36499</v>
      </c>
      <c r="D101">
        <v>7.4627198278903961E-2</v>
      </c>
      <c r="E101" t="s">
        <v>36507</v>
      </c>
      <c r="F101">
        <v>187.85560607910156</v>
      </c>
      <c r="G101" t="s">
        <v>36529</v>
      </c>
      <c r="H101">
        <v>1997</v>
      </c>
      <c r="I101" t="s">
        <v>36530</v>
      </c>
      <c r="J101" t="s">
        <v>36496</v>
      </c>
      <c r="K101" t="s">
        <v>36497</v>
      </c>
      <c r="L101">
        <v>1314.2891845703125</v>
      </c>
    </row>
    <row r="102" spans="1:12" x14ac:dyDescent="0.3">
      <c r="A102" t="s">
        <v>36625</v>
      </c>
      <c r="B102">
        <v>13.300000190734863</v>
      </c>
      <c r="C102" t="s">
        <v>36492</v>
      </c>
      <c r="D102">
        <v>6.3695080578327179E-2</v>
      </c>
      <c r="E102" t="s">
        <v>36522</v>
      </c>
      <c r="F102">
        <v>151.07080078125</v>
      </c>
      <c r="G102" t="s">
        <v>36523</v>
      </c>
      <c r="H102">
        <v>2002</v>
      </c>
      <c r="J102" t="s">
        <v>36524</v>
      </c>
      <c r="K102" t="s">
        <v>36497</v>
      </c>
      <c r="L102">
        <v>1805.649658203125</v>
      </c>
    </row>
    <row r="103" spans="1:12" x14ac:dyDescent="0.3">
      <c r="A103" t="s">
        <v>36626</v>
      </c>
      <c r="C103" t="s">
        <v>36499</v>
      </c>
      <c r="D103">
        <v>4.5797828584909439E-2</v>
      </c>
      <c r="E103" t="s">
        <v>36517</v>
      </c>
      <c r="F103">
        <v>178.53439331054688</v>
      </c>
      <c r="G103" t="s">
        <v>36519</v>
      </c>
      <c r="H103">
        <v>1985</v>
      </c>
      <c r="I103" t="s">
        <v>36495</v>
      </c>
      <c r="J103" t="s">
        <v>36502</v>
      </c>
      <c r="K103" t="s">
        <v>36520</v>
      </c>
      <c r="L103">
        <v>2854.950439453125</v>
      </c>
    </row>
    <row r="104" spans="1:12" x14ac:dyDescent="0.3">
      <c r="A104" t="s">
        <v>36627</v>
      </c>
      <c r="B104">
        <v>8.3100004196166992</v>
      </c>
      <c r="C104" t="s">
        <v>36499</v>
      </c>
      <c r="D104">
        <v>0.11585722118616104</v>
      </c>
      <c r="E104" t="s">
        <v>36517</v>
      </c>
      <c r="F104">
        <v>179.10279846191406</v>
      </c>
      <c r="G104" t="s">
        <v>36494</v>
      </c>
      <c r="H104">
        <v>1999</v>
      </c>
      <c r="I104" t="s">
        <v>36495</v>
      </c>
      <c r="J104" t="s">
        <v>36496</v>
      </c>
      <c r="K104" t="s">
        <v>36497</v>
      </c>
      <c r="L104">
        <v>3896.26171875</v>
      </c>
    </row>
    <row r="105" spans="1:12" x14ac:dyDescent="0.3">
      <c r="A105" t="s">
        <v>36628</v>
      </c>
      <c r="B105">
        <v>16.75</v>
      </c>
      <c r="C105" t="s">
        <v>36499</v>
      </c>
      <c r="D105">
        <v>2.4832805618643761E-2</v>
      </c>
      <c r="E105" t="s">
        <v>36500</v>
      </c>
      <c r="F105">
        <v>38.782199859619141</v>
      </c>
      <c r="G105" t="s">
        <v>36512</v>
      </c>
      <c r="H105">
        <v>1987</v>
      </c>
      <c r="I105" t="s">
        <v>36513</v>
      </c>
      <c r="J105" t="s">
        <v>36502</v>
      </c>
      <c r="K105" t="s">
        <v>36497</v>
      </c>
      <c r="L105">
        <v>667.79742431640625</v>
      </c>
    </row>
    <row r="106" spans="1:12" x14ac:dyDescent="0.3">
      <c r="A106" t="s">
        <v>36629</v>
      </c>
      <c r="B106">
        <v>19.75</v>
      </c>
      <c r="C106" t="s">
        <v>36492</v>
      </c>
      <c r="D106">
        <v>3.4027907997369766E-2</v>
      </c>
      <c r="E106" t="s">
        <v>36517</v>
      </c>
      <c r="F106">
        <v>212.09019470214844</v>
      </c>
      <c r="G106" t="s">
        <v>36501</v>
      </c>
      <c r="H106">
        <v>2009</v>
      </c>
      <c r="I106" t="s">
        <v>36495</v>
      </c>
      <c r="J106" t="s">
        <v>36502</v>
      </c>
      <c r="K106" t="s">
        <v>36503</v>
      </c>
      <c r="L106">
        <v>3185.85302734375</v>
      </c>
    </row>
    <row r="107" spans="1:12" x14ac:dyDescent="0.3">
      <c r="A107" t="s">
        <v>36630</v>
      </c>
      <c r="B107">
        <v>17.100000381469727</v>
      </c>
      <c r="C107" t="s">
        <v>36499</v>
      </c>
      <c r="D107">
        <v>4.6769600361585617E-2</v>
      </c>
      <c r="E107" t="s">
        <v>36554</v>
      </c>
      <c r="F107">
        <v>141.18380737304688</v>
      </c>
      <c r="G107" t="s">
        <v>36512</v>
      </c>
      <c r="H107">
        <v>1987</v>
      </c>
      <c r="I107" t="s">
        <v>36513</v>
      </c>
      <c r="J107" t="s">
        <v>36502</v>
      </c>
      <c r="K107" t="s">
        <v>36497</v>
      </c>
      <c r="L107">
        <v>2247.74072265625</v>
      </c>
    </row>
    <row r="108" spans="1:12" x14ac:dyDescent="0.3">
      <c r="A108" t="s">
        <v>36631</v>
      </c>
      <c r="B108">
        <v>10.5</v>
      </c>
      <c r="C108" t="s">
        <v>36499</v>
      </c>
      <c r="D108">
        <v>0.11657670140266418</v>
      </c>
      <c r="E108" t="s">
        <v>36515</v>
      </c>
      <c r="F108">
        <v>163.12100219726563</v>
      </c>
      <c r="G108" t="s">
        <v>36512</v>
      </c>
      <c r="H108">
        <v>1987</v>
      </c>
      <c r="I108" t="s">
        <v>36513</v>
      </c>
      <c r="J108" t="s">
        <v>36502</v>
      </c>
      <c r="K108" t="s">
        <v>36497</v>
      </c>
      <c r="L108">
        <v>1794.3310546875</v>
      </c>
    </row>
    <row r="109" spans="1:12" x14ac:dyDescent="0.3">
      <c r="A109" t="s">
        <v>36632</v>
      </c>
      <c r="B109">
        <v>6.6350002288818359</v>
      </c>
      <c r="C109" t="s">
        <v>36499</v>
      </c>
      <c r="D109">
        <v>0</v>
      </c>
      <c r="E109" t="s">
        <v>36515</v>
      </c>
      <c r="F109">
        <v>121.30979919433594</v>
      </c>
      <c r="G109" t="s">
        <v>36523</v>
      </c>
      <c r="H109">
        <v>2002</v>
      </c>
      <c r="J109" t="s">
        <v>36524</v>
      </c>
      <c r="K109" t="s">
        <v>36497</v>
      </c>
      <c r="L109">
        <v>2530.705810546875</v>
      </c>
    </row>
    <row r="110" spans="1:12" x14ac:dyDescent="0.3">
      <c r="A110" t="s">
        <v>36633</v>
      </c>
      <c r="C110" t="s">
        <v>36551</v>
      </c>
      <c r="D110">
        <v>0.27897408604621887</v>
      </c>
      <c r="E110" t="s">
        <v>36500</v>
      </c>
      <c r="F110">
        <v>225.37199401855469</v>
      </c>
      <c r="G110" t="s">
        <v>36546</v>
      </c>
      <c r="H110">
        <v>1985</v>
      </c>
      <c r="I110" t="s">
        <v>36530</v>
      </c>
      <c r="J110" t="s">
        <v>36496</v>
      </c>
      <c r="K110" t="s">
        <v>36509</v>
      </c>
      <c r="L110">
        <v>679.11602783203125</v>
      </c>
    </row>
    <row r="111" spans="1:12" x14ac:dyDescent="0.3">
      <c r="A111" t="s">
        <v>36634</v>
      </c>
      <c r="B111">
        <v>14.149999618530273</v>
      </c>
      <c r="C111" t="s">
        <v>36492</v>
      </c>
      <c r="D111">
        <v>3.5913806408643723E-2</v>
      </c>
      <c r="E111" t="s">
        <v>36500</v>
      </c>
      <c r="F111">
        <v>41.413799285888672</v>
      </c>
      <c r="G111" t="s">
        <v>36512</v>
      </c>
      <c r="H111">
        <v>1987</v>
      </c>
      <c r="I111" t="s">
        <v>36513</v>
      </c>
      <c r="J111" t="s">
        <v>36502</v>
      </c>
      <c r="K111" t="s">
        <v>36497</v>
      </c>
      <c r="L111">
        <v>812.2760009765625</v>
      </c>
    </row>
    <row r="112" spans="1:12" x14ac:dyDescent="0.3">
      <c r="A112" t="s">
        <v>36635</v>
      </c>
      <c r="B112">
        <v>13.300000190734863</v>
      </c>
      <c r="C112" t="s">
        <v>36492</v>
      </c>
      <c r="D112">
        <v>7.9806268215179443E-2</v>
      </c>
      <c r="E112" t="s">
        <v>36493</v>
      </c>
      <c r="F112">
        <v>232.52999877929688</v>
      </c>
      <c r="G112" t="s">
        <v>36529</v>
      </c>
      <c r="H112">
        <v>1997</v>
      </c>
      <c r="I112" t="s">
        <v>36530</v>
      </c>
      <c r="J112" t="s">
        <v>36496</v>
      </c>
      <c r="K112" t="s">
        <v>36497</v>
      </c>
      <c r="L112">
        <v>699.09002685546875</v>
      </c>
    </row>
    <row r="113" spans="1:12" x14ac:dyDescent="0.3">
      <c r="A113" t="s">
        <v>36636</v>
      </c>
      <c r="B113">
        <v>8.8900003433227539</v>
      </c>
      <c r="C113" t="s">
        <v>36551</v>
      </c>
      <c r="D113">
        <v>5.5054808035492897E-3</v>
      </c>
      <c r="E113" t="s">
        <v>36522</v>
      </c>
      <c r="F113">
        <v>102.40160369873047</v>
      </c>
      <c r="G113" t="s">
        <v>36526</v>
      </c>
      <c r="H113">
        <v>2007</v>
      </c>
      <c r="J113" t="s">
        <v>36524</v>
      </c>
      <c r="K113" t="s">
        <v>36497</v>
      </c>
      <c r="L113">
        <v>2732.443115234375</v>
      </c>
    </row>
    <row r="114" spans="1:12" x14ac:dyDescent="0.3">
      <c r="A114" t="s">
        <v>36637</v>
      </c>
      <c r="C114" t="s">
        <v>36499</v>
      </c>
      <c r="D114">
        <v>6.4625345170497894E-2</v>
      </c>
      <c r="E114" t="s">
        <v>36505</v>
      </c>
      <c r="F114">
        <v>176.93699645996094</v>
      </c>
      <c r="G114" t="s">
        <v>36546</v>
      </c>
      <c r="H114">
        <v>1985</v>
      </c>
      <c r="I114" t="s">
        <v>36530</v>
      </c>
      <c r="J114" t="s">
        <v>36496</v>
      </c>
      <c r="K114" t="s">
        <v>36509</v>
      </c>
      <c r="L114">
        <v>176.43699645996094</v>
      </c>
    </row>
    <row r="115" spans="1:12" x14ac:dyDescent="0.3">
      <c r="A115" t="s">
        <v>36638</v>
      </c>
      <c r="C115" t="s">
        <v>36492</v>
      </c>
      <c r="D115">
        <v>7.163693755865097E-2</v>
      </c>
      <c r="E115" t="s">
        <v>36517</v>
      </c>
      <c r="F115">
        <v>121.70980072021484</v>
      </c>
      <c r="G115" t="s">
        <v>36519</v>
      </c>
      <c r="H115">
        <v>1985</v>
      </c>
      <c r="I115" t="s">
        <v>36495</v>
      </c>
      <c r="J115" t="s">
        <v>36502</v>
      </c>
      <c r="K115" t="s">
        <v>36520</v>
      </c>
      <c r="L115">
        <v>4097.3330078125</v>
      </c>
    </row>
    <row r="116" spans="1:12" x14ac:dyDescent="0.3">
      <c r="A116" t="s">
        <v>36639</v>
      </c>
      <c r="B116">
        <v>9.1000003814697266</v>
      </c>
      <c r="C116" t="s">
        <v>36499</v>
      </c>
      <c r="D116">
        <v>0</v>
      </c>
      <c r="E116" t="s">
        <v>36559</v>
      </c>
      <c r="F116">
        <v>173.20539855957031</v>
      </c>
      <c r="G116" t="s">
        <v>36523</v>
      </c>
      <c r="H116">
        <v>2002</v>
      </c>
      <c r="J116" t="s">
        <v>36524</v>
      </c>
      <c r="K116" t="s">
        <v>36497</v>
      </c>
      <c r="L116">
        <v>3151.897216796875</v>
      </c>
    </row>
    <row r="117" spans="1:12" x14ac:dyDescent="0.3">
      <c r="A117" t="s">
        <v>36640</v>
      </c>
      <c r="B117">
        <v>7.5</v>
      </c>
      <c r="C117" t="s">
        <v>36492</v>
      </c>
      <c r="D117">
        <v>3.2677676528692245E-2</v>
      </c>
      <c r="E117" t="s">
        <v>36522</v>
      </c>
      <c r="F117">
        <v>239.09060668945313</v>
      </c>
      <c r="G117" t="s">
        <v>36494</v>
      </c>
      <c r="H117">
        <v>1999</v>
      </c>
      <c r="I117" t="s">
        <v>36495</v>
      </c>
      <c r="J117" t="s">
        <v>36496</v>
      </c>
      <c r="K117" t="s">
        <v>36497</v>
      </c>
      <c r="L117">
        <v>5942.26513671875</v>
      </c>
    </row>
    <row r="118" spans="1:12" x14ac:dyDescent="0.3">
      <c r="A118" t="s">
        <v>36641</v>
      </c>
      <c r="B118">
        <v>16.850000381469727</v>
      </c>
      <c r="C118" t="s">
        <v>36499</v>
      </c>
      <c r="D118">
        <v>0.1607600599527359</v>
      </c>
      <c r="E118" t="s">
        <v>36522</v>
      </c>
      <c r="F118">
        <v>192.44779968261719</v>
      </c>
      <c r="G118" t="s">
        <v>36526</v>
      </c>
      <c r="H118">
        <v>2007</v>
      </c>
      <c r="J118" t="s">
        <v>36524</v>
      </c>
      <c r="K118" t="s">
        <v>36497</v>
      </c>
      <c r="L118">
        <v>4843.69482421875</v>
      </c>
    </row>
    <row r="119" spans="1:12" x14ac:dyDescent="0.3">
      <c r="A119" t="s">
        <v>36642</v>
      </c>
      <c r="B119">
        <v>7.4850001335144043</v>
      </c>
      <c r="C119" t="s">
        <v>36492</v>
      </c>
      <c r="D119">
        <v>6.9110646843910217E-2</v>
      </c>
      <c r="E119" t="s">
        <v>36517</v>
      </c>
      <c r="F119">
        <v>109.02279663085938</v>
      </c>
      <c r="G119" t="s">
        <v>36541</v>
      </c>
      <c r="H119">
        <v>2004</v>
      </c>
      <c r="I119" t="s">
        <v>36530</v>
      </c>
      <c r="J119" t="s">
        <v>36524</v>
      </c>
      <c r="K119" t="s">
        <v>36497</v>
      </c>
      <c r="L119">
        <v>2542.0244140625</v>
      </c>
    </row>
    <row r="120" spans="1:12" x14ac:dyDescent="0.3">
      <c r="A120" t="s">
        <v>36643</v>
      </c>
      <c r="B120">
        <v>11.600000381469727</v>
      </c>
      <c r="C120" t="s">
        <v>36492</v>
      </c>
      <c r="D120">
        <v>4.1177503764629364E-2</v>
      </c>
      <c r="E120" t="s">
        <v>36500</v>
      </c>
      <c r="F120">
        <v>140.31539916992188</v>
      </c>
      <c r="G120" t="s">
        <v>36526</v>
      </c>
      <c r="H120">
        <v>2007</v>
      </c>
      <c r="J120" t="s">
        <v>36524</v>
      </c>
      <c r="K120" t="s">
        <v>36497</v>
      </c>
      <c r="L120">
        <v>2552.67724609375</v>
      </c>
    </row>
    <row r="121" spans="1:12" x14ac:dyDescent="0.3">
      <c r="A121" t="s">
        <v>36644</v>
      </c>
      <c r="B121">
        <v>11.649999618530273</v>
      </c>
      <c r="C121" t="s">
        <v>36492</v>
      </c>
      <c r="D121">
        <v>4.0081191807985306E-2</v>
      </c>
      <c r="E121" t="s">
        <v>36517</v>
      </c>
      <c r="F121">
        <v>227.06939697265625</v>
      </c>
      <c r="G121" t="s">
        <v>36501</v>
      </c>
      <c r="H121">
        <v>2009</v>
      </c>
      <c r="I121" t="s">
        <v>36495</v>
      </c>
      <c r="J121" t="s">
        <v>36502</v>
      </c>
      <c r="K121" t="s">
        <v>36503</v>
      </c>
      <c r="L121">
        <v>1141.8470458984375</v>
      </c>
    </row>
    <row r="122" spans="1:12" x14ac:dyDescent="0.3">
      <c r="A122" t="s">
        <v>36645</v>
      </c>
      <c r="B122">
        <v>13</v>
      </c>
      <c r="C122" t="s">
        <v>36492</v>
      </c>
      <c r="D122">
        <v>3.5307321697473526E-2</v>
      </c>
      <c r="E122" t="s">
        <v>36511</v>
      </c>
      <c r="F122">
        <v>47.503398895263672</v>
      </c>
      <c r="G122" t="s">
        <v>36526</v>
      </c>
      <c r="H122">
        <v>2007</v>
      </c>
      <c r="J122" t="s">
        <v>36524</v>
      </c>
      <c r="K122" t="s">
        <v>36497</v>
      </c>
      <c r="L122">
        <v>680.44757080078125</v>
      </c>
    </row>
    <row r="123" spans="1:12" x14ac:dyDescent="0.3">
      <c r="A123" t="s">
        <v>36646</v>
      </c>
      <c r="B123">
        <v>12.649999618530273</v>
      </c>
      <c r="C123" t="s">
        <v>36571</v>
      </c>
      <c r="D123">
        <v>6.3017845153808594E-2</v>
      </c>
      <c r="E123" t="s">
        <v>36500</v>
      </c>
      <c r="F123">
        <v>159.05780029296875</v>
      </c>
      <c r="G123" t="s">
        <v>36523</v>
      </c>
      <c r="H123">
        <v>2002</v>
      </c>
      <c r="J123" t="s">
        <v>36524</v>
      </c>
      <c r="K123" t="s">
        <v>36497</v>
      </c>
      <c r="L123">
        <v>2085.951416015625</v>
      </c>
    </row>
    <row r="124" spans="1:12" x14ac:dyDescent="0.3">
      <c r="A124" t="s">
        <v>36647</v>
      </c>
      <c r="B124">
        <v>20.25</v>
      </c>
      <c r="C124" t="s">
        <v>36499</v>
      </c>
      <c r="D124">
        <v>0.17193877696990967</v>
      </c>
      <c r="E124" t="s">
        <v>36554</v>
      </c>
      <c r="F124">
        <v>92.512001037597656</v>
      </c>
      <c r="G124" t="s">
        <v>36508</v>
      </c>
      <c r="H124">
        <v>1998</v>
      </c>
      <c r="J124" t="s">
        <v>36502</v>
      </c>
      <c r="K124" t="s">
        <v>36509</v>
      </c>
      <c r="L124">
        <v>186.42399597167969</v>
      </c>
    </row>
    <row r="125" spans="1:12" x14ac:dyDescent="0.3">
      <c r="A125" t="s">
        <v>36648</v>
      </c>
      <c r="B125">
        <v>8.6000003814697266</v>
      </c>
      <c r="C125" t="s">
        <v>36499</v>
      </c>
      <c r="D125">
        <v>4.0197931230068207E-2</v>
      </c>
      <c r="E125" t="s">
        <v>36554</v>
      </c>
      <c r="F125">
        <v>190.15299987792969</v>
      </c>
      <c r="G125" t="s">
        <v>36541</v>
      </c>
      <c r="H125">
        <v>2004</v>
      </c>
      <c r="I125" t="s">
        <v>36530</v>
      </c>
      <c r="J125" t="s">
        <v>36524</v>
      </c>
      <c r="K125" t="s">
        <v>36497</v>
      </c>
      <c r="L125">
        <v>3036.048095703125</v>
      </c>
    </row>
    <row r="126" spans="1:12" x14ac:dyDescent="0.3">
      <c r="A126" t="s">
        <v>36649</v>
      </c>
      <c r="B126">
        <v>12.600000381469727</v>
      </c>
      <c r="C126" t="s">
        <v>36492</v>
      </c>
      <c r="D126">
        <v>4.9058012664318085E-2</v>
      </c>
      <c r="E126" t="s">
        <v>36559</v>
      </c>
      <c r="F126">
        <v>62.719398498535156</v>
      </c>
      <c r="G126" t="s">
        <v>36526</v>
      </c>
      <c r="H126">
        <v>2007</v>
      </c>
      <c r="J126" t="s">
        <v>36524</v>
      </c>
      <c r="K126" t="s">
        <v>36497</v>
      </c>
      <c r="L126">
        <v>866.87158203125</v>
      </c>
    </row>
    <row r="127" spans="1:12" x14ac:dyDescent="0.3">
      <c r="A127" t="s">
        <v>36650</v>
      </c>
      <c r="B127">
        <v>17.700000762939453</v>
      </c>
      <c r="C127" t="s">
        <v>36492</v>
      </c>
      <c r="D127">
        <v>1.1610959656536579E-2</v>
      </c>
      <c r="E127" t="s">
        <v>36522</v>
      </c>
      <c r="F127">
        <v>95.041000366210938</v>
      </c>
      <c r="G127" t="s">
        <v>36541</v>
      </c>
      <c r="H127">
        <v>2004</v>
      </c>
      <c r="I127" t="s">
        <v>36530</v>
      </c>
      <c r="J127" t="s">
        <v>36524</v>
      </c>
      <c r="K127" t="s">
        <v>36497</v>
      </c>
      <c r="L127">
        <v>868.8690185546875</v>
      </c>
    </row>
    <row r="128" spans="1:12" x14ac:dyDescent="0.3">
      <c r="A128" t="s">
        <v>36651</v>
      </c>
      <c r="B128">
        <v>14.149999618530273</v>
      </c>
      <c r="C128" t="s">
        <v>36492</v>
      </c>
      <c r="D128">
        <v>0.1835072934627533</v>
      </c>
      <c r="E128" t="s">
        <v>36500</v>
      </c>
      <c r="F128">
        <v>82.427597045898438</v>
      </c>
      <c r="G128" t="s">
        <v>36529</v>
      </c>
      <c r="H128">
        <v>1997</v>
      </c>
      <c r="I128" t="s">
        <v>36530</v>
      </c>
      <c r="J128" t="s">
        <v>36496</v>
      </c>
      <c r="K128" t="s">
        <v>36497</v>
      </c>
      <c r="L128">
        <v>1137.1864013671875</v>
      </c>
    </row>
    <row r="129" spans="1:12" x14ac:dyDescent="0.3">
      <c r="A129" t="s">
        <v>36555</v>
      </c>
      <c r="B129">
        <v>19.25</v>
      </c>
      <c r="C129" t="s">
        <v>36492</v>
      </c>
      <c r="D129">
        <v>0.10234951972961426</v>
      </c>
      <c r="E129" t="s">
        <v>36493</v>
      </c>
      <c r="F129">
        <v>52.795600891113281</v>
      </c>
      <c r="G129" t="s">
        <v>36526</v>
      </c>
      <c r="H129">
        <v>2007</v>
      </c>
      <c r="J129" t="s">
        <v>36524</v>
      </c>
      <c r="K129" t="s">
        <v>36497</v>
      </c>
      <c r="L129">
        <v>928.12518310546875</v>
      </c>
    </row>
    <row r="130" spans="1:12" x14ac:dyDescent="0.3">
      <c r="A130" t="s">
        <v>36652</v>
      </c>
      <c r="B130">
        <v>8.880000114440918</v>
      </c>
      <c r="C130" t="s">
        <v>36492</v>
      </c>
      <c r="D130">
        <v>8.6708985269069672E-2</v>
      </c>
      <c r="E130" t="s">
        <v>36539</v>
      </c>
      <c r="F130">
        <v>151.76820373535156</v>
      </c>
      <c r="G130" t="s">
        <v>36512</v>
      </c>
      <c r="H130">
        <v>1987</v>
      </c>
      <c r="I130" t="s">
        <v>36513</v>
      </c>
      <c r="J130" t="s">
        <v>36502</v>
      </c>
      <c r="K130" t="s">
        <v>36497</v>
      </c>
      <c r="L130">
        <v>762.34100341796875</v>
      </c>
    </row>
    <row r="131" spans="1:12" x14ac:dyDescent="0.3">
      <c r="A131" t="s">
        <v>36653</v>
      </c>
      <c r="B131">
        <v>20.5</v>
      </c>
      <c r="C131" t="s">
        <v>36492</v>
      </c>
      <c r="D131">
        <v>3.2835148274898529E-2</v>
      </c>
      <c r="E131" t="s">
        <v>36511</v>
      </c>
      <c r="F131">
        <v>40.282199859619141</v>
      </c>
      <c r="G131" t="s">
        <v>36523</v>
      </c>
      <c r="H131">
        <v>2002</v>
      </c>
      <c r="J131" t="s">
        <v>36524</v>
      </c>
      <c r="K131" t="s">
        <v>36497</v>
      </c>
      <c r="L131">
        <v>707.07958984375</v>
      </c>
    </row>
    <row r="132" spans="1:12" x14ac:dyDescent="0.3">
      <c r="A132" t="s">
        <v>36654</v>
      </c>
      <c r="C132" t="s">
        <v>36492</v>
      </c>
      <c r="D132">
        <v>3.3809911459684372E-2</v>
      </c>
      <c r="E132" t="s">
        <v>36554</v>
      </c>
      <c r="F132">
        <v>180.59759521484375</v>
      </c>
      <c r="G132" t="s">
        <v>36519</v>
      </c>
      <c r="H132">
        <v>1985</v>
      </c>
      <c r="I132" t="s">
        <v>36495</v>
      </c>
      <c r="J132" t="s">
        <v>36502</v>
      </c>
      <c r="K132" t="s">
        <v>36520</v>
      </c>
      <c r="L132">
        <v>7968.29443359375</v>
      </c>
    </row>
    <row r="133" spans="1:12" x14ac:dyDescent="0.3">
      <c r="A133" t="s">
        <v>36655</v>
      </c>
      <c r="B133">
        <v>13.5</v>
      </c>
      <c r="C133" t="s">
        <v>36492</v>
      </c>
      <c r="D133">
        <v>7.2669118642807007E-2</v>
      </c>
      <c r="E133" t="s">
        <v>36511</v>
      </c>
      <c r="F133">
        <v>160.29200744628906</v>
      </c>
      <c r="G133" t="s">
        <v>36529</v>
      </c>
      <c r="H133">
        <v>1997</v>
      </c>
      <c r="I133" t="s">
        <v>36530</v>
      </c>
      <c r="J133" t="s">
        <v>36496</v>
      </c>
      <c r="K133" t="s">
        <v>36497</v>
      </c>
      <c r="L133">
        <v>1438.1280517578125</v>
      </c>
    </row>
    <row r="134" spans="1:12" x14ac:dyDescent="0.3">
      <c r="A134" t="s">
        <v>36656</v>
      </c>
      <c r="C134" t="s">
        <v>36492</v>
      </c>
      <c r="D134">
        <v>0.14433848857879639</v>
      </c>
      <c r="E134" t="s">
        <v>36537</v>
      </c>
      <c r="F134">
        <v>224.44039916992188</v>
      </c>
      <c r="G134" t="s">
        <v>36519</v>
      </c>
      <c r="H134">
        <v>1985</v>
      </c>
      <c r="I134" t="s">
        <v>36495</v>
      </c>
      <c r="J134" t="s">
        <v>36502</v>
      </c>
      <c r="K134" t="s">
        <v>36520</v>
      </c>
      <c r="L134">
        <v>6976.25244140625</v>
      </c>
    </row>
    <row r="135" spans="1:12" x14ac:dyDescent="0.3">
      <c r="A135" t="s">
        <v>36636</v>
      </c>
      <c r="B135">
        <v>8.8900003433227539</v>
      </c>
      <c r="C135" t="s">
        <v>36492</v>
      </c>
      <c r="D135">
        <v>9.1632157564163208E-3</v>
      </c>
      <c r="E135" t="s">
        <v>36522</v>
      </c>
      <c r="F135">
        <v>101.70159912109375</v>
      </c>
      <c r="G135" t="s">
        <v>36508</v>
      </c>
      <c r="H135">
        <v>1998</v>
      </c>
      <c r="J135" t="s">
        <v>36502</v>
      </c>
      <c r="K135" t="s">
        <v>36509</v>
      </c>
      <c r="L135">
        <v>101.20159912109375</v>
      </c>
    </row>
    <row r="136" spans="1:12" x14ac:dyDescent="0.3">
      <c r="A136" t="s">
        <v>36599</v>
      </c>
      <c r="B136">
        <v>7.8550000190734863</v>
      </c>
      <c r="C136" t="s">
        <v>36492</v>
      </c>
      <c r="D136">
        <v>1.1307038366794586E-2</v>
      </c>
      <c r="E136" t="s">
        <v>36554</v>
      </c>
      <c r="F136">
        <v>188.518798828125</v>
      </c>
      <c r="G136" t="s">
        <v>36501</v>
      </c>
      <c r="H136">
        <v>2009</v>
      </c>
      <c r="I136" t="s">
        <v>36495</v>
      </c>
      <c r="J136" t="s">
        <v>36502</v>
      </c>
      <c r="K136" t="s">
        <v>36503</v>
      </c>
      <c r="L136">
        <v>952.093994140625</v>
      </c>
    </row>
    <row r="137" spans="1:12" x14ac:dyDescent="0.3">
      <c r="A137" t="s">
        <v>36657</v>
      </c>
      <c r="B137">
        <v>7.2350001335144043</v>
      </c>
      <c r="C137" t="s">
        <v>36492</v>
      </c>
      <c r="D137">
        <v>7.6855629682540894E-2</v>
      </c>
      <c r="E137" t="s">
        <v>36511</v>
      </c>
      <c r="F137">
        <v>116.04920196533203</v>
      </c>
      <c r="G137" t="s">
        <v>36529</v>
      </c>
      <c r="H137">
        <v>1997</v>
      </c>
      <c r="I137" t="s">
        <v>36530</v>
      </c>
      <c r="J137" t="s">
        <v>36496</v>
      </c>
      <c r="K137" t="s">
        <v>36497</v>
      </c>
      <c r="L137">
        <v>1969.4364013671875</v>
      </c>
    </row>
    <row r="138" spans="1:12" x14ac:dyDescent="0.3">
      <c r="A138" t="s">
        <v>36597</v>
      </c>
      <c r="C138" t="s">
        <v>36492</v>
      </c>
      <c r="D138">
        <v>5.9956874698400497E-2</v>
      </c>
      <c r="E138" t="s">
        <v>36598</v>
      </c>
      <c r="F138">
        <v>165.45260620117188</v>
      </c>
      <c r="G138" t="s">
        <v>36519</v>
      </c>
      <c r="H138">
        <v>1985</v>
      </c>
      <c r="I138" t="s">
        <v>36495</v>
      </c>
      <c r="J138" t="s">
        <v>36502</v>
      </c>
      <c r="K138" t="s">
        <v>36520</v>
      </c>
      <c r="L138">
        <v>5262.4833984375</v>
      </c>
    </row>
    <row r="139" spans="1:12" x14ac:dyDescent="0.3">
      <c r="A139" t="s">
        <v>36658</v>
      </c>
      <c r="B139">
        <v>6.9200000762939453</v>
      </c>
      <c r="C139" t="s">
        <v>36492</v>
      </c>
      <c r="D139">
        <v>3.8532063364982605E-2</v>
      </c>
      <c r="E139" t="s">
        <v>36493</v>
      </c>
      <c r="F139">
        <v>60.585201263427734</v>
      </c>
      <c r="G139" t="s">
        <v>36523</v>
      </c>
      <c r="H139">
        <v>2002</v>
      </c>
      <c r="J139" t="s">
        <v>36524</v>
      </c>
      <c r="K139" t="s">
        <v>36497</v>
      </c>
      <c r="L139">
        <v>1314.2891845703125</v>
      </c>
    </row>
    <row r="140" spans="1:12" x14ac:dyDescent="0.3">
      <c r="A140" t="s">
        <v>36659</v>
      </c>
      <c r="B140">
        <v>9.3000001907348633</v>
      </c>
      <c r="C140" t="s">
        <v>36492</v>
      </c>
      <c r="D140">
        <v>4.3209582567214966E-2</v>
      </c>
      <c r="E140" t="s">
        <v>36507</v>
      </c>
      <c r="F140">
        <v>90.81719970703125</v>
      </c>
      <c r="G140" t="s">
        <v>36526</v>
      </c>
      <c r="H140">
        <v>2007</v>
      </c>
      <c r="J140" t="s">
        <v>36524</v>
      </c>
      <c r="K140" t="s">
        <v>36497</v>
      </c>
      <c r="L140">
        <v>535.30322265625</v>
      </c>
    </row>
    <row r="141" spans="1:12" x14ac:dyDescent="0.3">
      <c r="A141" t="s">
        <v>36660</v>
      </c>
      <c r="B141">
        <v>18.5</v>
      </c>
      <c r="C141" t="s">
        <v>36492</v>
      </c>
      <c r="D141">
        <v>5.6816466152667999E-2</v>
      </c>
      <c r="E141" t="s">
        <v>174</v>
      </c>
      <c r="F141">
        <v>132.12840270996094</v>
      </c>
      <c r="G141" t="s">
        <v>36508</v>
      </c>
      <c r="H141">
        <v>1998</v>
      </c>
      <c r="J141" t="s">
        <v>36502</v>
      </c>
      <c r="K141" t="s">
        <v>36509</v>
      </c>
      <c r="L141">
        <v>263.65679931640625</v>
      </c>
    </row>
    <row r="142" spans="1:12" x14ac:dyDescent="0.3">
      <c r="A142" t="s">
        <v>36661</v>
      </c>
      <c r="B142">
        <v>8.0200004577636719</v>
      </c>
      <c r="C142" t="s">
        <v>36492</v>
      </c>
      <c r="D142">
        <v>1.9866704940795898E-2</v>
      </c>
      <c r="E142" t="s">
        <v>36511</v>
      </c>
      <c r="F142">
        <v>154.59719848632813</v>
      </c>
      <c r="G142" t="s">
        <v>36541</v>
      </c>
      <c r="H142">
        <v>2004</v>
      </c>
      <c r="I142" t="s">
        <v>36530</v>
      </c>
      <c r="J142" t="s">
        <v>36524</v>
      </c>
      <c r="K142" t="s">
        <v>36497</v>
      </c>
      <c r="L142">
        <v>1402.1748046875</v>
      </c>
    </row>
    <row r="143" spans="1:12" x14ac:dyDescent="0.3">
      <c r="A143" t="s">
        <v>36582</v>
      </c>
      <c r="B143">
        <v>9.1949996948242188</v>
      </c>
      <c r="C143" t="s">
        <v>36492</v>
      </c>
      <c r="D143">
        <v>4.8331715166568756E-2</v>
      </c>
      <c r="E143" t="s">
        <v>36511</v>
      </c>
      <c r="F143">
        <v>105.16220092773438</v>
      </c>
      <c r="G143" t="s">
        <v>36526</v>
      </c>
      <c r="H143">
        <v>2007</v>
      </c>
      <c r="J143" t="s">
        <v>36524</v>
      </c>
      <c r="K143" t="s">
        <v>36497</v>
      </c>
      <c r="L143">
        <v>1693.795166015625</v>
      </c>
    </row>
    <row r="144" spans="1:12" x14ac:dyDescent="0.3">
      <c r="A144" t="s">
        <v>36662</v>
      </c>
      <c r="B144">
        <v>12.800000190734863</v>
      </c>
      <c r="C144" t="s">
        <v>36492</v>
      </c>
      <c r="D144">
        <v>9.1221854090690613E-2</v>
      </c>
      <c r="E144" t="s">
        <v>174</v>
      </c>
      <c r="F144">
        <v>105.59380340576172</v>
      </c>
      <c r="G144" t="s">
        <v>36523</v>
      </c>
      <c r="H144">
        <v>2002</v>
      </c>
      <c r="J144" t="s">
        <v>36524</v>
      </c>
      <c r="K144" t="s">
        <v>36497</v>
      </c>
      <c r="L144">
        <v>2143.8759765625</v>
      </c>
    </row>
    <row r="145" spans="1:12" x14ac:dyDescent="0.3">
      <c r="A145" t="s">
        <v>36663</v>
      </c>
      <c r="B145">
        <v>16.600000381469727</v>
      </c>
      <c r="C145" t="s">
        <v>36492</v>
      </c>
      <c r="D145">
        <v>2.7622075751423836E-2</v>
      </c>
      <c r="E145" t="s">
        <v>36511</v>
      </c>
      <c r="F145">
        <v>177.6343994140625</v>
      </c>
      <c r="G145" t="s">
        <v>36494</v>
      </c>
      <c r="H145">
        <v>1999</v>
      </c>
      <c r="I145" t="s">
        <v>36495</v>
      </c>
      <c r="J145" t="s">
        <v>36496</v>
      </c>
      <c r="K145" t="s">
        <v>36497</v>
      </c>
      <c r="L145">
        <v>2676.51611328125</v>
      </c>
    </row>
    <row r="146" spans="1:12" x14ac:dyDescent="0.3">
      <c r="A146" t="s">
        <v>36664</v>
      </c>
      <c r="B146">
        <v>14</v>
      </c>
      <c r="C146" t="s">
        <v>36499</v>
      </c>
      <c r="D146">
        <v>0</v>
      </c>
      <c r="E146" t="s">
        <v>36522</v>
      </c>
      <c r="F146">
        <v>53.063999176025391</v>
      </c>
      <c r="G146" t="s">
        <v>36541</v>
      </c>
      <c r="H146">
        <v>2004</v>
      </c>
      <c r="I146" t="s">
        <v>36530</v>
      </c>
      <c r="J146" t="s">
        <v>36524</v>
      </c>
      <c r="K146" t="s">
        <v>36497</v>
      </c>
      <c r="L146">
        <v>905.48797607421875</v>
      </c>
    </row>
    <row r="147" spans="1:12" x14ac:dyDescent="0.3">
      <c r="A147" t="s">
        <v>36665</v>
      </c>
      <c r="B147">
        <v>18.600000381469727</v>
      </c>
      <c r="C147" t="s">
        <v>36492</v>
      </c>
      <c r="D147">
        <v>3.9355948567390442E-2</v>
      </c>
      <c r="E147" t="s">
        <v>36522</v>
      </c>
      <c r="F147">
        <v>246.38020324707031</v>
      </c>
      <c r="G147" t="s">
        <v>36494</v>
      </c>
      <c r="H147">
        <v>1999</v>
      </c>
      <c r="I147" t="s">
        <v>36495</v>
      </c>
      <c r="J147" t="s">
        <v>36496</v>
      </c>
      <c r="K147" t="s">
        <v>36497</v>
      </c>
      <c r="L147">
        <v>7370.40576171875</v>
      </c>
    </row>
    <row r="148" spans="1:12" x14ac:dyDescent="0.3">
      <c r="A148" t="s">
        <v>36666</v>
      </c>
      <c r="B148">
        <v>16</v>
      </c>
      <c r="C148" t="s">
        <v>36492</v>
      </c>
      <c r="D148">
        <v>6.0836523771286011E-2</v>
      </c>
      <c r="E148" t="s">
        <v>36598</v>
      </c>
      <c r="F148">
        <v>226.84039306640625</v>
      </c>
      <c r="G148" t="s">
        <v>36541</v>
      </c>
      <c r="H148">
        <v>2004</v>
      </c>
      <c r="I148" t="s">
        <v>36530</v>
      </c>
      <c r="J148" t="s">
        <v>36524</v>
      </c>
      <c r="K148" t="s">
        <v>36497</v>
      </c>
      <c r="L148">
        <v>6301.13134765625</v>
      </c>
    </row>
    <row r="149" spans="1:12" x14ac:dyDescent="0.3">
      <c r="A149" t="s">
        <v>36667</v>
      </c>
      <c r="B149">
        <v>17.600000381469727</v>
      </c>
      <c r="C149" t="s">
        <v>36492</v>
      </c>
      <c r="D149">
        <v>8.2316502928733826E-2</v>
      </c>
      <c r="E149" t="s">
        <v>36537</v>
      </c>
      <c r="F149">
        <v>160.69200134277344</v>
      </c>
      <c r="G149" t="s">
        <v>36541</v>
      </c>
      <c r="H149">
        <v>2004</v>
      </c>
      <c r="I149" t="s">
        <v>36530</v>
      </c>
      <c r="J149" t="s">
        <v>36524</v>
      </c>
      <c r="K149" t="s">
        <v>36497</v>
      </c>
      <c r="L149">
        <v>1597.9200439453125</v>
      </c>
    </row>
    <row r="150" spans="1:12" x14ac:dyDescent="0.3">
      <c r="A150" t="s">
        <v>36668</v>
      </c>
      <c r="B150">
        <v>21.25</v>
      </c>
      <c r="C150" t="s">
        <v>36492</v>
      </c>
      <c r="D150">
        <v>0.15535029768943787</v>
      </c>
      <c r="E150" t="s">
        <v>36517</v>
      </c>
      <c r="F150">
        <v>178.23699951171875</v>
      </c>
      <c r="G150" t="s">
        <v>36541</v>
      </c>
      <c r="H150">
        <v>2004</v>
      </c>
      <c r="I150" t="s">
        <v>36530</v>
      </c>
      <c r="J150" t="s">
        <v>36524</v>
      </c>
      <c r="K150" t="s">
        <v>36497</v>
      </c>
      <c r="L150">
        <v>529.31097412109375</v>
      </c>
    </row>
    <row r="151" spans="1:12" x14ac:dyDescent="0.3">
      <c r="A151" t="s">
        <v>36657</v>
      </c>
      <c r="B151">
        <v>7.2350001335144043</v>
      </c>
      <c r="C151" t="s">
        <v>36492</v>
      </c>
      <c r="D151">
        <v>7.6841093599796295E-2</v>
      </c>
      <c r="E151" t="s">
        <v>36511</v>
      </c>
      <c r="F151">
        <v>117.54920196533203</v>
      </c>
      <c r="G151" t="s">
        <v>36541</v>
      </c>
      <c r="H151">
        <v>2004</v>
      </c>
      <c r="I151" t="s">
        <v>36530</v>
      </c>
      <c r="J151" t="s">
        <v>36524</v>
      </c>
      <c r="K151" t="s">
        <v>36497</v>
      </c>
      <c r="L151">
        <v>1969.4364013671875</v>
      </c>
    </row>
    <row r="152" spans="1:12" x14ac:dyDescent="0.3">
      <c r="A152" t="s">
        <v>36669</v>
      </c>
      <c r="B152">
        <v>14.600000381469727</v>
      </c>
      <c r="C152" t="s">
        <v>36492</v>
      </c>
      <c r="D152">
        <v>0.15141917765140533</v>
      </c>
      <c r="E152" t="s">
        <v>36500</v>
      </c>
      <c r="F152">
        <v>50.36920166015625</v>
      </c>
      <c r="G152" t="s">
        <v>36526</v>
      </c>
      <c r="H152">
        <v>2007</v>
      </c>
      <c r="J152" t="s">
        <v>36524</v>
      </c>
      <c r="K152" t="s">
        <v>36497</v>
      </c>
      <c r="L152">
        <v>1034.6531982421875</v>
      </c>
    </row>
    <row r="153" spans="1:12" x14ac:dyDescent="0.3">
      <c r="A153" t="s">
        <v>36547</v>
      </c>
      <c r="B153">
        <v>13.850000381469727</v>
      </c>
      <c r="C153" t="s">
        <v>36608</v>
      </c>
      <c r="D153">
        <v>2.6001976802945137E-2</v>
      </c>
      <c r="E153" t="s">
        <v>36522</v>
      </c>
      <c r="F153">
        <v>161.52099609375</v>
      </c>
      <c r="G153" t="s">
        <v>36501</v>
      </c>
      <c r="H153">
        <v>2009</v>
      </c>
      <c r="I153" t="s">
        <v>36495</v>
      </c>
      <c r="J153" t="s">
        <v>36502</v>
      </c>
      <c r="K153" t="s">
        <v>36503</v>
      </c>
      <c r="L153">
        <v>1794.3310546875</v>
      </c>
    </row>
    <row r="154" spans="1:12" x14ac:dyDescent="0.3">
      <c r="A154" t="s">
        <v>36670</v>
      </c>
      <c r="B154">
        <v>13.649999618530273</v>
      </c>
      <c r="C154" t="s">
        <v>36499</v>
      </c>
      <c r="D154">
        <v>7.3209449648857117E-2</v>
      </c>
      <c r="E154" t="s">
        <v>36522</v>
      </c>
      <c r="F154">
        <v>197.64259338378906</v>
      </c>
      <c r="G154" t="s">
        <v>36501</v>
      </c>
      <c r="H154">
        <v>2009</v>
      </c>
      <c r="I154" t="s">
        <v>36495</v>
      </c>
      <c r="J154" t="s">
        <v>36502</v>
      </c>
      <c r="K154" t="s">
        <v>36503</v>
      </c>
      <c r="L154">
        <v>2768.396484375</v>
      </c>
    </row>
    <row r="155" spans="1:12" x14ac:dyDescent="0.3">
      <c r="A155" t="s">
        <v>36671</v>
      </c>
      <c r="C155" t="s">
        <v>36492</v>
      </c>
      <c r="D155">
        <v>4.1683480143547058E-2</v>
      </c>
      <c r="E155" t="s">
        <v>36500</v>
      </c>
      <c r="F155">
        <v>31.290000915527344</v>
      </c>
      <c r="G155" t="s">
        <v>36519</v>
      </c>
      <c r="H155">
        <v>1985</v>
      </c>
      <c r="I155" t="s">
        <v>36495</v>
      </c>
      <c r="J155" t="s">
        <v>36502</v>
      </c>
      <c r="K155" t="s">
        <v>36520</v>
      </c>
      <c r="L155">
        <v>898.83001708984375</v>
      </c>
    </row>
    <row r="156" spans="1:12" x14ac:dyDescent="0.3">
      <c r="A156" t="s">
        <v>36672</v>
      </c>
      <c r="B156">
        <v>7.3649997711181641</v>
      </c>
      <c r="C156" t="s">
        <v>36492</v>
      </c>
      <c r="D156">
        <v>4.2560253292322159E-2</v>
      </c>
      <c r="E156" t="s">
        <v>36507</v>
      </c>
      <c r="F156">
        <v>226.1719970703125</v>
      </c>
      <c r="G156" t="s">
        <v>36529</v>
      </c>
      <c r="H156">
        <v>1997</v>
      </c>
      <c r="I156" t="s">
        <v>36530</v>
      </c>
      <c r="J156" t="s">
        <v>36496</v>
      </c>
      <c r="K156" t="s">
        <v>36497</v>
      </c>
      <c r="L156">
        <v>3169.2080078125</v>
      </c>
    </row>
    <row r="157" spans="1:12" x14ac:dyDescent="0.3">
      <c r="A157" t="s">
        <v>36673</v>
      </c>
      <c r="B157">
        <v>18.350000381469727</v>
      </c>
      <c r="C157" t="s">
        <v>36492</v>
      </c>
      <c r="D157">
        <v>1.4081155881285667E-2</v>
      </c>
      <c r="E157" t="s">
        <v>36511</v>
      </c>
      <c r="F157">
        <v>223.57460021972656</v>
      </c>
      <c r="G157" t="s">
        <v>36501</v>
      </c>
      <c r="H157">
        <v>2009</v>
      </c>
      <c r="I157" t="s">
        <v>36495</v>
      </c>
      <c r="J157" t="s">
        <v>36502</v>
      </c>
      <c r="K157" t="s">
        <v>36503</v>
      </c>
      <c r="L157">
        <v>3589.99365234375</v>
      </c>
    </row>
    <row r="158" spans="1:12" x14ac:dyDescent="0.3">
      <c r="A158" t="s">
        <v>36674</v>
      </c>
      <c r="B158">
        <v>5.4650001525878906</v>
      </c>
      <c r="C158" t="s">
        <v>36499</v>
      </c>
      <c r="D158">
        <v>0</v>
      </c>
      <c r="E158" t="s">
        <v>36515</v>
      </c>
      <c r="F158">
        <v>132.56260681152344</v>
      </c>
      <c r="G158" t="s">
        <v>36501</v>
      </c>
      <c r="H158">
        <v>2009</v>
      </c>
      <c r="I158" t="s">
        <v>36495</v>
      </c>
      <c r="J158" t="s">
        <v>36502</v>
      </c>
      <c r="K158" t="s">
        <v>36503</v>
      </c>
      <c r="L158">
        <v>262.3251953125</v>
      </c>
    </row>
    <row r="159" spans="1:12" x14ac:dyDescent="0.3">
      <c r="A159" t="s">
        <v>36675</v>
      </c>
      <c r="B159">
        <v>18.600000381469727</v>
      </c>
      <c r="C159" t="s">
        <v>36492</v>
      </c>
      <c r="D159">
        <v>0.15291838347911835</v>
      </c>
      <c r="E159" t="s">
        <v>36535</v>
      </c>
      <c r="F159">
        <v>99.835800170898438</v>
      </c>
      <c r="G159" t="s">
        <v>36526</v>
      </c>
      <c r="H159">
        <v>2007</v>
      </c>
      <c r="J159" t="s">
        <v>36524</v>
      </c>
      <c r="K159" t="s">
        <v>36497</v>
      </c>
      <c r="L159">
        <v>1910.18017578125</v>
      </c>
    </row>
    <row r="160" spans="1:12" x14ac:dyDescent="0.3">
      <c r="A160" t="s">
        <v>36676</v>
      </c>
      <c r="B160">
        <v>13.850000381469727</v>
      </c>
      <c r="C160" t="s">
        <v>36492</v>
      </c>
      <c r="D160">
        <v>3.0969273298978806E-2</v>
      </c>
      <c r="E160" t="s">
        <v>36500</v>
      </c>
      <c r="F160">
        <v>140.9154052734375</v>
      </c>
      <c r="G160" t="s">
        <v>36526</v>
      </c>
      <c r="H160">
        <v>2007</v>
      </c>
      <c r="J160" t="s">
        <v>36524</v>
      </c>
      <c r="K160" t="s">
        <v>36497</v>
      </c>
      <c r="L160">
        <v>1701.7847900390625</v>
      </c>
    </row>
    <row r="161" spans="1:12" x14ac:dyDescent="0.3">
      <c r="A161" t="s">
        <v>36677</v>
      </c>
      <c r="B161">
        <v>14</v>
      </c>
      <c r="C161" t="s">
        <v>36499</v>
      </c>
      <c r="D161">
        <v>6.0376774519681931E-2</v>
      </c>
      <c r="E161" t="s">
        <v>36522</v>
      </c>
      <c r="F161">
        <v>154.56559753417969</v>
      </c>
      <c r="G161" t="s">
        <v>36512</v>
      </c>
      <c r="H161">
        <v>1987</v>
      </c>
      <c r="I161" t="s">
        <v>36513</v>
      </c>
      <c r="J161" t="s">
        <v>36502</v>
      </c>
      <c r="K161" t="s">
        <v>36497</v>
      </c>
      <c r="L161">
        <v>2471.44970703125</v>
      </c>
    </row>
    <row r="162" spans="1:12" x14ac:dyDescent="0.3">
      <c r="A162" t="s">
        <v>36678</v>
      </c>
      <c r="B162">
        <v>14</v>
      </c>
      <c r="C162" t="s">
        <v>36499</v>
      </c>
      <c r="D162">
        <v>4.1922848671674728E-2</v>
      </c>
      <c r="E162" t="s">
        <v>36517</v>
      </c>
      <c r="F162">
        <v>54.763999938964844</v>
      </c>
      <c r="G162" t="s">
        <v>36512</v>
      </c>
      <c r="H162">
        <v>1987</v>
      </c>
      <c r="I162" t="s">
        <v>36513</v>
      </c>
      <c r="J162" t="s">
        <v>36502</v>
      </c>
      <c r="K162" t="s">
        <v>36497</v>
      </c>
      <c r="L162">
        <v>1331.5999755859375</v>
      </c>
    </row>
    <row r="163" spans="1:12" x14ac:dyDescent="0.3">
      <c r="A163" t="s">
        <v>36679</v>
      </c>
      <c r="C163" t="s">
        <v>36492</v>
      </c>
      <c r="D163">
        <v>7.7367432415485382E-2</v>
      </c>
      <c r="E163" t="s">
        <v>36507</v>
      </c>
      <c r="F163">
        <v>97.0093994140625</v>
      </c>
      <c r="G163" t="s">
        <v>36519</v>
      </c>
      <c r="H163">
        <v>1985</v>
      </c>
      <c r="I163" t="s">
        <v>36495</v>
      </c>
      <c r="J163" t="s">
        <v>36502</v>
      </c>
      <c r="K163" t="s">
        <v>36520</v>
      </c>
      <c r="L163">
        <v>1808.9786376953125</v>
      </c>
    </row>
    <row r="164" spans="1:12" x14ac:dyDescent="0.3">
      <c r="A164" t="s">
        <v>36605</v>
      </c>
      <c r="B164">
        <v>5.9050002098083496</v>
      </c>
      <c r="C164" t="s">
        <v>36492</v>
      </c>
      <c r="D164">
        <v>4.5838210731744766E-2</v>
      </c>
      <c r="E164" t="s">
        <v>36554</v>
      </c>
      <c r="F164">
        <v>222.54559326171875</v>
      </c>
      <c r="G164" t="s">
        <v>36501</v>
      </c>
      <c r="H164">
        <v>2009</v>
      </c>
      <c r="I164" t="s">
        <v>36495</v>
      </c>
      <c r="J164" t="s">
        <v>36502</v>
      </c>
      <c r="K164" t="s">
        <v>36503</v>
      </c>
      <c r="L164">
        <v>3315.68408203125</v>
      </c>
    </row>
    <row r="165" spans="1:12" x14ac:dyDescent="0.3">
      <c r="A165" t="s">
        <v>36680</v>
      </c>
      <c r="B165">
        <v>7.2699999809265137</v>
      </c>
      <c r="C165" t="s">
        <v>36492</v>
      </c>
      <c r="D165">
        <v>7.1077935397624969E-2</v>
      </c>
      <c r="E165" t="s">
        <v>36500</v>
      </c>
      <c r="F165">
        <v>114.25180053710938</v>
      </c>
      <c r="G165" t="s">
        <v>36529</v>
      </c>
      <c r="H165">
        <v>1997</v>
      </c>
      <c r="I165" t="s">
        <v>36530</v>
      </c>
      <c r="J165" t="s">
        <v>36496</v>
      </c>
      <c r="K165" t="s">
        <v>36497</v>
      </c>
      <c r="L165">
        <v>2618.59130859375</v>
      </c>
    </row>
    <row r="166" spans="1:12" x14ac:dyDescent="0.3">
      <c r="A166" t="s">
        <v>36681</v>
      </c>
      <c r="B166">
        <v>6.1550002098083496</v>
      </c>
      <c r="C166" t="s">
        <v>36499</v>
      </c>
      <c r="D166">
        <v>9.4659872353076935E-2</v>
      </c>
      <c r="E166" t="s">
        <v>36505</v>
      </c>
      <c r="F166">
        <v>214.55599975585938</v>
      </c>
      <c r="G166" t="s">
        <v>36529</v>
      </c>
      <c r="H166">
        <v>1997</v>
      </c>
      <c r="I166" t="s">
        <v>36530</v>
      </c>
      <c r="J166" t="s">
        <v>36496</v>
      </c>
      <c r="K166" t="s">
        <v>36497</v>
      </c>
      <c r="L166">
        <v>2769.72802734375</v>
      </c>
    </row>
    <row r="167" spans="1:12" x14ac:dyDescent="0.3">
      <c r="A167" t="s">
        <v>36682</v>
      </c>
      <c r="B167">
        <v>19.5</v>
      </c>
      <c r="C167" t="s">
        <v>36499</v>
      </c>
      <c r="D167">
        <v>7.7608838677406311E-2</v>
      </c>
      <c r="E167" t="s">
        <v>36500</v>
      </c>
      <c r="F167">
        <v>233.49580383300781</v>
      </c>
      <c r="G167" t="s">
        <v>36526</v>
      </c>
      <c r="H167">
        <v>2007</v>
      </c>
      <c r="J167" t="s">
        <v>36524</v>
      </c>
      <c r="K167" t="s">
        <v>36497</v>
      </c>
      <c r="L167">
        <v>5375.00341796875</v>
      </c>
    </row>
    <row r="168" spans="1:12" x14ac:dyDescent="0.3">
      <c r="A168" t="s">
        <v>36683</v>
      </c>
      <c r="B168">
        <v>15.199999809265137</v>
      </c>
      <c r="C168" t="s">
        <v>36492</v>
      </c>
      <c r="D168">
        <v>2.132747694849968E-2</v>
      </c>
      <c r="E168" t="s">
        <v>36554</v>
      </c>
      <c r="F168">
        <v>216.88240051269531</v>
      </c>
      <c r="G168" t="s">
        <v>36526</v>
      </c>
      <c r="H168">
        <v>2007</v>
      </c>
      <c r="J168" t="s">
        <v>36524</v>
      </c>
      <c r="K168" t="s">
        <v>36497</v>
      </c>
      <c r="L168">
        <v>2838.97119140625</v>
      </c>
    </row>
    <row r="169" spans="1:12" x14ac:dyDescent="0.3">
      <c r="A169" t="s">
        <v>36569</v>
      </c>
      <c r="B169">
        <v>12.149999618530273</v>
      </c>
      <c r="C169" t="s">
        <v>36499</v>
      </c>
      <c r="D169">
        <v>4.2485445737838745E-2</v>
      </c>
      <c r="E169" t="s">
        <v>36554</v>
      </c>
      <c r="F169">
        <v>125.00460052490234</v>
      </c>
      <c r="G169" t="s">
        <v>36501</v>
      </c>
      <c r="H169">
        <v>2009</v>
      </c>
      <c r="I169" t="s">
        <v>36495</v>
      </c>
      <c r="J169" t="s">
        <v>36502</v>
      </c>
      <c r="K169" t="s">
        <v>36503</v>
      </c>
      <c r="L169">
        <v>1743.064453125</v>
      </c>
    </row>
    <row r="170" spans="1:12" x14ac:dyDescent="0.3">
      <c r="A170" t="s">
        <v>36544</v>
      </c>
      <c r="C170" t="s">
        <v>36492</v>
      </c>
      <c r="D170">
        <v>2.557852678000927E-2</v>
      </c>
      <c r="E170" t="s">
        <v>36511</v>
      </c>
      <c r="F170">
        <v>198.80839538574219</v>
      </c>
      <c r="G170" t="s">
        <v>36519</v>
      </c>
      <c r="H170">
        <v>1985</v>
      </c>
      <c r="I170" t="s">
        <v>36495</v>
      </c>
      <c r="J170" t="s">
        <v>36502</v>
      </c>
      <c r="K170" t="s">
        <v>36520</v>
      </c>
      <c r="L170">
        <v>5555.43505859375</v>
      </c>
    </row>
    <row r="171" spans="1:12" x14ac:dyDescent="0.3">
      <c r="A171" t="s">
        <v>36649</v>
      </c>
      <c r="B171">
        <v>12.600000381469727</v>
      </c>
      <c r="C171" t="s">
        <v>36492</v>
      </c>
      <c r="D171">
        <v>4.8980798572301865E-2</v>
      </c>
      <c r="E171" t="s">
        <v>36559</v>
      </c>
      <c r="F171">
        <v>61.919399261474609</v>
      </c>
      <c r="G171" t="s">
        <v>36501</v>
      </c>
      <c r="H171">
        <v>2009</v>
      </c>
      <c r="I171" t="s">
        <v>36495</v>
      </c>
      <c r="J171" t="s">
        <v>36502</v>
      </c>
      <c r="K171" t="s">
        <v>36503</v>
      </c>
      <c r="L171">
        <v>619.1939697265625</v>
      </c>
    </row>
    <row r="172" spans="1:12" x14ac:dyDescent="0.3">
      <c r="A172" t="s">
        <v>36684</v>
      </c>
      <c r="B172">
        <v>14.5</v>
      </c>
      <c r="C172" t="s">
        <v>36492</v>
      </c>
      <c r="D172">
        <v>1.9471688196063042E-2</v>
      </c>
      <c r="E172" t="s">
        <v>174</v>
      </c>
      <c r="F172">
        <v>164.82099914550781</v>
      </c>
      <c r="G172" t="s">
        <v>36541</v>
      </c>
      <c r="H172">
        <v>2004</v>
      </c>
      <c r="I172" t="s">
        <v>36530</v>
      </c>
      <c r="J172" t="s">
        <v>36524</v>
      </c>
      <c r="K172" t="s">
        <v>36497</v>
      </c>
      <c r="L172">
        <v>2120.572998046875</v>
      </c>
    </row>
    <row r="173" spans="1:12" x14ac:dyDescent="0.3">
      <c r="A173" t="s">
        <v>36685</v>
      </c>
      <c r="B173">
        <v>16.600000381469727</v>
      </c>
      <c r="C173" t="s">
        <v>36492</v>
      </c>
      <c r="D173">
        <v>0.12291885167360306</v>
      </c>
      <c r="E173" t="s">
        <v>36507</v>
      </c>
      <c r="F173">
        <v>173.07380676269531</v>
      </c>
      <c r="G173" t="s">
        <v>36526</v>
      </c>
      <c r="H173">
        <v>2007</v>
      </c>
      <c r="J173" t="s">
        <v>36524</v>
      </c>
      <c r="K173" t="s">
        <v>36497</v>
      </c>
      <c r="L173">
        <v>3823.023681640625</v>
      </c>
    </row>
    <row r="174" spans="1:12" x14ac:dyDescent="0.3">
      <c r="A174" t="s">
        <v>36686</v>
      </c>
      <c r="B174">
        <v>11.800000190734863</v>
      </c>
      <c r="C174" t="s">
        <v>36499</v>
      </c>
      <c r="D174">
        <v>5.7373795658349991E-2</v>
      </c>
      <c r="E174" t="s">
        <v>36505</v>
      </c>
      <c r="F174">
        <v>151.43659973144531</v>
      </c>
      <c r="G174" t="s">
        <v>36512</v>
      </c>
      <c r="H174">
        <v>1987</v>
      </c>
      <c r="I174" t="s">
        <v>36513</v>
      </c>
      <c r="J174" t="s">
        <v>36502</v>
      </c>
      <c r="K174" t="s">
        <v>36497</v>
      </c>
      <c r="L174">
        <v>1360.2293701171875</v>
      </c>
    </row>
    <row r="175" spans="1:12" x14ac:dyDescent="0.3">
      <c r="A175" t="s">
        <v>36687</v>
      </c>
      <c r="B175">
        <v>13.100000381469727</v>
      </c>
      <c r="C175" t="s">
        <v>36499</v>
      </c>
      <c r="D175">
        <v>4.4155597686767578E-2</v>
      </c>
      <c r="E175" t="s">
        <v>36507</v>
      </c>
      <c r="F175">
        <v>178.83180236816406</v>
      </c>
      <c r="G175" t="s">
        <v>36512</v>
      </c>
      <c r="H175">
        <v>1987</v>
      </c>
      <c r="I175" t="s">
        <v>36513</v>
      </c>
      <c r="J175" t="s">
        <v>36502</v>
      </c>
      <c r="K175" t="s">
        <v>36497</v>
      </c>
      <c r="L175">
        <v>3969.49951171875</v>
      </c>
    </row>
    <row r="176" spans="1:12" x14ac:dyDescent="0.3">
      <c r="A176" t="s">
        <v>36688</v>
      </c>
      <c r="B176">
        <v>17.700000762939453</v>
      </c>
      <c r="C176" t="s">
        <v>36492</v>
      </c>
      <c r="D176">
        <v>0.29186540842056274</v>
      </c>
      <c r="E176" t="s">
        <v>36507</v>
      </c>
      <c r="F176">
        <v>115.18340301513672</v>
      </c>
      <c r="G176" t="s">
        <v>36508</v>
      </c>
      <c r="H176">
        <v>1998</v>
      </c>
      <c r="J176" t="s">
        <v>36502</v>
      </c>
      <c r="K176" t="s">
        <v>36509</v>
      </c>
      <c r="L176">
        <v>345.55020141601563</v>
      </c>
    </row>
    <row r="177" spans="1:12" x14ac:dyDescent="0.3">
      <c r="A177" t="s">
        <v>36689</v>
      </c>
      <c r="B177">
        <v>17.850000381469727</v>
      </c>
      <c r="C177" t="s">
        <v>36571</v>
      </c>
      <c r="D177">
        <v>0</v>
      </c>
      <c r="E177" t="s">
        <v>36559</v>
      </c>
      <c r="F177">
        <v>196.57940673828125</v>
      </c>
      <c r="G177" t="s">
        <v>36508</v>
      </c>
      <c r="H177">
        <v>1998</v>
      </c>
      <c r="J177" t="s">
        <v>36502</v>
      </c>
      <c r="K177" t="s">
        <v>36509</v>
      </c>
      <c r="L177">
        <v>585.23822021484375</v>
      </c>
    </row>
    <row r="178" spans="1:12" x14ac:dyDescent="0.3">
      <c r="A178" t="s">
        <v>36690</v>
      </c>
      <c r="B178">
        <v>12.300000190734863</v>
      </c>
      <c r="C178" t="s">
        <v>36499</v>
      </c>
      <c r="D178">
        <v>6.4750023186206818E-2</v>
      </c>
      <c r="E178" t="s">
        <v>36598</v>
      </c>
      <c r="F178">
        <v>92.680397033691406</v>
      </c>
      <c r="G178" t="s">
        <v>36523</v>
      </c>
      <c r="H178">
        <v>2002</v>
      </c>
      <c r="J178" t="s">
        <v>36524</v>
      </c>
      <c r="K178" t="s">
        <v>36497</v>
      </c>
      <c r="L178">
        <v>1010.6843872070313</v>
      </c>
    </row>
    <row r="179" spans="1:12" x14ac:dyDescent="0.3">
      <c r="A179" t="s">
        <v>36691</v>
      </c>
      <c r="B179">
        <v>11.800000190734863</v>
      </c>
      <c r="C179" t="s">
        <v>36492</v>
      </c>
      <c r="D179">
        <v>9.8312422633171082E-2</v>
      </c>
      <c r="E179" t="s">
        <v>36537</v>
      </c>
      <c r="F179">
        <v>81.461799621582031</v>
      </c>
      <c r="G179" t="s">
        <v>36508</v>
      </c>
      <c r="H179">
        <v>1998</v>
      </c>
      <c r="J179" t="s">
        <v>36502</v>
      </c>
      <c r="K179" t="s">
        <v>36509</v>
      </c>
      <c r="L179">
        <v>161.12359619140625</v>
      </c>
    </row>
    <row r="180" spans="1:12" x14ac:dyDescent="0.3">
      <c r="A180" t="s">
        <v>36692</v>
      </c>
      <c r="C180" t="s">
        <v>36499</v>
      </c>
      <c r="D180">
        <v>0.19101366400718689</v>
      </c>
      <c r="E180" t="s">
        <v>36500</v>
      </c>
      <c r="F180">
        <v>42.111198425292969</v>
      </c>
      <c r="G180" t="s">
        <v>36546</v>
      </c>
      <c r="H180">
        <v>1985</v>
      </c>
      <c r="I180" t="s">
        <v>36530</v>
      </c>
      <c r="J180" t="s">
        <v>36496</v>
      </c>
      <c r="K180" t="s">
        <v>36509</v>
      </c>
      <c r="L180">
        <v>42.611198425292969</v>
      </c>
    </row>
    <row r="181" spans="1:12" x14ac:dyDescent="0.3">
      <c r="A181" t="s">
        <v>36693</v>
      </c>
      <c r="B181">
        <v>11.100000381469727</v>
      </c>
      <c r="C181" t="s">
        <v>36492</v>
      </c>
      <c r="D181">
        <v>0.17657303810119629</v>
      </c>
      <c r="E181" t="s">
        <v>36515</v>
      </c>
      <c r="F181">
        <v>157.46040344238281</v>
      </c>
      <c r="G181" t="s">
        <v>36523</v>
      </c>
      <c r="H181">
        <v>2002</v>
      </c>
      <c r="J181" t="s">
        <v>36524</v>
      </c>
      <c r="K181" t="s">
        <v>36497</v>
      </c>
      <c r="L181">
        <v>3010.74755859375</v>
      </c>
    </row>
    <row r="182" spans="1:12" x14ac:dyDescent="0.3">
      <c r="A182" t="s">
        <v>36677</v>
      </c>
      <c r="C182" t="s">
        <v>36499</v>
      </c>
      <c r="D182">
        <v>6.0134440660476685E-2</v>
      </c>
      <c r="E182" t="s">
        <v>36522</v>
      </c>
      <c r="F182">
        <v>153.06559753417969</v>
      </c>
      <c r="G182" t="s">
        <v>36519</v>
      </c>
      <c r="H182">
        <v>1985</v>
      </c>
      <c r="I182" t="s">
        <v>36495</v>
      </c>
      <c r="J182" t="s">
        <v>36502</v>
      </c>
      <c r="K182" t="s">
        <v>36520</v>
      </c>
      <c r="L182">
        <v>6024.158203125</v>
      </c>
    </row>
    <row r="183" spans="1:12" x14ac:dyDescent="0.3">
      <c r="A183" t="s">
        <v>36694</v>
      </c>
      <c r="B183">
        <v>11.300000190734863</v>
      </c>
      <c r="C183" t="s">
        <v>36492</v>
      </c>
      <c r="D183">
        <v>7.2946520522236824E-3</v>
      </c>
      <c r="E183" t="s">
        <v>36505</v>
      </c>
      <c r="F183">
        <v>198.14259338378906</v>
      </c>
      <c r="G183" t="s">
        <v>36523</v>
      </c>
      <c r="H183">
        <v>2002</v>
      </c>
      <c r="J183" t="s">
        <v>36524</v>
      </c>
      <c r="K183" t="s">
        <v>36497</v>
      </c>
      <c r="L183">
        <v>988.7130126953125</v>
      </c>
    </row>
    <row r="184" spans="1:12" x14ac:dyDescent="0.3">
      <c r="A184" t="s">
        <v>36695</v>
      </c>
      <c r="C184" t="s">
        <v>36492</v>
      </c>
      <c r="D184">
        <v>0.12847846746444702</v>
      </c>
      <c r="E184" t="s">
        <v>36537</v>
      </c>
      <c r="F184">
        <v>117.94400024414063</v>
      </c>
      <c r="G184" t="s">
        <v>36546</v>
      </c>
      <c r="H184">
        <v>1985</v>
      </c>
      <c r="I184" t="s">
        <v>36530</v>
      </c>
      <c r="J184" t="s">
        <v>36496</v>
      </c>
      <c r="K184" t="s">
        <v>36509</v>
      </c>
      <c r="L184">
        <v>239.68800354003906</v>
      </c>
    </row>
    <row r="185" spans="1:12" x14ac:dyDescent="0.3">
      <c r="A185" t="s">
        <v>36696</v>
      </c>
      <c r="B185">
        <v>5.75</v>
      </c>
      <c r="C185" t="s">
        <v>36499</v>
      </c>
      <c r="D185">
        <v>7.5107656419277191E-2</v>
      </c>
      <c r="E185" t="s">
        <v>36493</v>
      </c>
      <c r="F185">
        <v>112.81759643554688</v>
      </c>
      <c r="G185" t="s">
        <v>36512</v>
      </c>
      <c r="H185">
        <v>1987</v>
      </c>
      <c r="I185" t="s">
        <v>36513</v>
      </c>
      <c r="J185" t="s">
        <v>36502</v>
      </c>
      <c r="K185" t="s">
        <v>36497</v>
      </c>
      <c r="L185">
        <v>1374.211181640625</v>
      </c>
    </row>
    <row r="186" spans="1:12" x14ac:dyDescent="0.3">
      <c r="A186" t="s">
        <v>36697</v>
      </c>
      <c r="C186" t="s">
        <v>36499</v>
      </c>
      <c r="D186">
        <v>4.9381405115127563E-2</v>
      </c>
      <c r="E186" t="s">
        <v>36515</v>
      </c>
      <c r="F186">
        <v>226.80619812011719</v>
      </c>
      <c r="G186" t="s">
        <v>36519</v>
      </c>
      <c r="H186">
        <v>1985</v>
      </c>
      <c r="I186" t="s">
        <v>36495</v>
      </c>
      <c r="J186" t="s">
        <v>36502</v>
      </c>
      <c r="K186" t="s">
        <v>36520</v>
      </c>
      <c r="L186">
        <v>4739.830078125</v>
      </c>
    </row>
    <row r="187" spans="1:12" x14ac:dyDescent="0.3">
      <c r="A187" t="s">
        <v>36698</v>
      </c>
      <c r="B187">
        <v>11.350000381469727</v>
      </c>
      <c r="C187" t="s">
        <v>36499</v>
      </c>
      <c r="D187">
        <v>4.5165795832872391E-2</v>
      </c>
      <c r="E187" t="s">
        <v>36517</v>
      </c>
      <c r="F187">
        <v>100.00160217285156</v>
      </c>
      <c r="G187" t="s">
        <v>36501</v>
      </c>
      <c r="H187">
        <v>2009</v>
      </c>
      <c r="I187" t="s">
        <v>36495</v>
      </c>
      <c r="J187" t="s">
        <v>36502</v>
      </c>
      <c r="K187" t="s">
        <v>36503</v>
      </c>
      <c r="L187">
        <v>1012.0159912109375</v>
      </c>
    </row>
    <row r="188" spans="1:12" x14ac:dyDescent="0.3">
      <c r="A188" t="s">
        <v>36699</v>
      </c>
      <c r="C188" t="s">
        <v>36499</v>
      </c>
      <c r="D188">
        <v>9.4153746962547302E-2</v>
      </c>
      <c r="E188" t="s">
        <v>36507</v>
      </c>
      <c r="F188">
        <v>165.75259399414063</v>
      </c>
      <c r="G188" t="s">
        <v>36546</v>
      </c>
      <c r="H188">
        <v>1985</v>
      </c>
      <c r="I188" t="s">
        <v>36530</v>
      </c>
      <c r="J188" t="s">
        <v>36496</v>
      </c>
      <c r="K188" t="s">
        <v>36509</v>
      </c>
      <c r="L188">
        <v>657.8104248046875</v>
      </c>
    </row>
    <row r="189" spans="1:12" x14ac:dyDescent="0.3">
      <c r="A189" t="s">
        <v>36700</v>
      </c>
      <c r="B189">
        <v>14</v>
      </c>
      <c r="C189" t="s">
        <v>36492</v>
      </c>
      <c r="D189">
        <v>2.8907831758260727E-2</v>
      </c>
      <c r="E189" t="s">
        <v>36537</v>
      </c>
      <c r="F189">
        <v>130.43099975585938</v>
      </c>
      <c r="G189" t="s">
        <v>36494</v>
      </c>
      <c r="H189">
        <v>1999</v>
      </c>
      <c r="I189" t="s">
        <v>36495</v>
      </c>
      <c r="J189" t="s">
        <v>36496</v>
      </c>
      <c r="K189" t="s">
        <v>36497</v>
      </c>
      <c r="L189">
        <v>778.98602294921875</v>
      </c>
    </row>
    <row r="190" spans="1:12" x14ac:dyDescent="0.3">
      <c r="A190" t="s">
        <v>36701</v>
      </c>
      <c r="B190">
        <v>19.75</v>
      </c>
      <c r="C190" t="s">
        <v>36499</v>
      </c>
      <c r="D190">
        <v>1.8059620633721352E-2</v>
      </c>
      <c r="E190" t="s">
        <v>36522</v>
      </c>
      <c r="F190">
        <v>179.76600646972656</v>
      </c>
      <c r="G190" t="s">
        <v>36523</v>
      </c>
      <c r="H190">
        <v>2002</v>
      </c>
      <c r="J190" t="s">
        <v>36524</v>
      </c>
      <c r="K190" t="s">
        <v>36497</v>
      </c>
      <c r="L190">
        <v>2336.9580078125</v>
      </c>
    </row>
    <row r="191" spans="1:12" x14ac:dyDescent="0.3">
      <c r="A191" t="s">
        <v>36702</v>
      </c>
      <c r="B191">
        <v>6.5250000953674316</v>
      </c>
      <c r="C191" t="s">
        <v>36492</v>
      </c>
      <c r="D191">
        <v>9.0436093509197235E-2</v>
      </c>
      <c r="E191" t="s">
        <v>36511</v>
      </c>
      <c r="F191">
        <v>85.088203430175781</v>
      </c>
      <c r="G191" t="s">
        <v>36494</v>
      </c>
      <c r="H191">
        <v>1999</v>
      </c>
      <c r="I191" t="s">
        <v>36495</v>
      </c>
      <c r="J191" t="s">
        <v>36496</v>
      </c>
      <c r="K191" t="s">
        <v>36497</v>
      </c>
      <c r="L191">
        <v>2233.09326171875</v>
      </c>
    </row>
    <row r="192" spans="1:12" x14ac:dyDescent="0.3">
      <c r="A192" t="s">
        <v>36703</v>
      </c>
      <c r="B192">
        <v>10.300000190734863</v>
      </c>
      <c r="C192" t="s">
        <v>36492</v>
      </c>
      <c r="D192">
        <v>0.14639970660209656</v>
      </c>
      <c r="E192" t="s">
        <v>36505</v>
      </c>
      <c r="F192">
        <v>103.96479797363281</v>
      </c>
      <c r="G192" t="s">
        <v>36494</v>
      </c>
      <c r="H192">
        <v>1999</v>
      </c>
      <c r="I192" t="s">
        <v>36495</v>
      </c>
      <c r="J192" t="s">
        <v>36496</v>
      </c>
      <c r="K192" t="s">
        <v>36497</v>
      </c>
      <c r="L192">
        <v>1661.8367919921875</v>
      </c>
    </row>
    <row r="193" spans="1:12" x14ac:dyDescent="0.3">
      <c r="A193" t="s">
        <v>36704</v>
      </c>
      <c r="B193">
        <v>5.7800002098083496</v>
      </c>
      <c r="C193" t="s">
        <v>36499</v>
      </c>
      <c r="D193">
        <v>7.4264355003833771E-2</v>
      </c>
      <c r="E193" t="s">
        <v>36517</v>
      </c>
      <c r="F193">
        <v>264.75680541992188</v>
      </c>
      <c r="G193" t="s">
        <v>36494</v>
      </c>
      <c r="H193">
        <v>1999</v>
      </c>
      <c r="I193" t="s">
        <v>36495</v>
      </c>
      <c r="J193" t="s">
        <v>36496</v>
      </c>
      <c r="K193" t="s">
        <v>36497</v>
      </c>
      <c r="L193">
        <v>4745.822265625</v>
      </c>
    </row>
    <row r="194" spans="1:12" x14ac:dyDescent="0.3">
      <c r="A194" t="s">
        <v>36705</v>
      </c>
      <c r="B194">
        <v>11.850000381469727</v>
      </c>
      <c r="C194" t="s">
        <v>36499</v>
      </c>
      <c r="D194">
        <v>5.0186727195978165E-2</v>
      </c>
      <c r="E194" t="s">
        <v>36507</v>
      </c>
      <c r="F194">
        <v>164.15260314941406</v>
      </c>
      <c r="G194" t="s">
        <v>36523</v>
      </c>
      <c r="H194">
        <v>2002</v>
      </c>
      <c r="J194" t="s">
        <v>36524</v>
      </c>
      <c r="K194" t="s">
        <v>36497</v>
      </c>
      <c r="L194">
        <v>3124.599365234375</v>
      </c>
    </row>
    <row r="195" spans="1:12" x14ac:dyDescent="0.3">
      <c r="A195" t="s">
        <v>36706</v>
      </c>
      <c r="B195">
        <v>16.350000381469727</v>
      </c>
      <c r="C195" t="s">
        <v>36492</v>
      </c>
      <c r="D195">
        <v>2.0631654188036919E-2</v>
      </c>
      <c r="E195" t="s">
        <v>36507</v>
      </c>
      <c r="F195">
        <v>50.132400512695313</v>
      </c>
      <c r="G195" t="s">
        <v>36501</v>
      </c>
      <c r="H195">
        <v>2009</v>
      </c>
      <c r="I195" t="s">
        <v>36495</v>
      </c>
      <c r="J195" t="s">
        <v>36502</v>
      </c>
      <c r="K195" t="s">
        <v>36503</v>
      </c>
      <c r="L195">
        <v>467.3916015625</v>
      </c>
    </row>
    <row r="196" spans="1:12" x14ac:dyDescent="0.3">
      <c r="A196" t="s">
        <v>36707</v>
      </c>
      <c r="C196" t="s">
        <v>36492</v>
      </c>
      <c r="D196">
        <v>1.5611080452799797E-2</v>
      </c>
      <c r="E196" t="s">
        <v>36511</v>
      </c>
      <c r="F196">
        <v>182.59759521484375</v>
      </c>
      <c r="G196" t="s">
        <v>36519</v>
      </c>
      <c r="H196">
        <v>1985</v>
      </c>
      <c r="I196" t="s">
        <v>36495</v>
      </c>
      <c r="J196" t="s">
        <v>36502</v>
      </c>
      <c r="K196" t="s">
        <v>36520</v>
      </c>
      <c r="L196">
        <v>5070.73291015625</v>
      </c>
    </row>
    <row r="197" spans="1:12" x14ac:dyDescent="0.3">
      <c r="A197" t="s">
        <v>36708</v>
      </c>
      <c r="B197">
        <v>10.5</v>
      </c>
      <c r="C197" t="s">
        <v>36492</v>
      </c>
      <c r="D197">
        <v>4.1395444422960281E-2</v>
      </c>
      <c r="E197" t="s">
        <v>36507</v>
      </c>
      <c r="F197">
        <v>37.616401672363281</v>
      </c>
      <c r="G197" t="s">
        <v>36529</v>
      </c>
      <c r="H197">
        <v>1997</v>
      </c>
      <c r="I197" t="s">
        <v>36530</v>
      </c>
      <c r="J197" t="s">
        <v>36496</v>
      </c>
      <c r="K197" t="s">
        <v>36497</v>
      </c>
      <c r="L197">
        <v>540.62957763671875</v>
      </c>
    </row>
    <row r="198" spans="1:12" x14ac:dyDescent="0.3">
      <c r="A198" t="s">
        <v>36709</v>
      </c>
      <c r="B198">
        <v>19</v>
      </c>
      <c r="C198" t="s">
        <v>36499</v>
      </c>
      <c r="D198">
        <v>9.7313128411769867E-2</v>
      </c>
      <c r="E198" t="s">
        <v>36522</v>
      </c>
      <c r="F198">
        <v>48.071800231933594</v>
      </c>
      <c r="G198" t="s">
        <v>36529</v>
      </c>
      <c r="H198">
        <v>1997</v>
      </c>
      <c r="I198" t="s">
        <v>36530</v>
      </c>
      <c r="J198" t="s">
        <v>36496</v>
      </c>
      <c r="K198" t="s">
        <v>36497</v>
      </c>
      <c r="L198">
        <v>992.70782470703125</v>
      </c>
    </row>
    <row r="199" spans="1:12" x14ac:dyDescent="0.3">
      <c r="A199" t="s">
        <v>36710</v>
      </c>
      <c r="B199">
        <v>14.600000381469727</v>
      </c>
      <c r="C199" t="s">
        <v>36492</v>
      </c>
      <c r="D199">
        <v>5.9582997113466263E-2</v>
      </c>
      <c r="E199" t="s">
        <v>174</v>
      </c>
      <c r="F199">
        <v>238.85380554199219</v>
      </c>
      <c r="G199" t="s">
        <v>36494</v>
      </c>
      <c r="H199">
        <v>1999</v>
      </c>
      <c r="I199" t="s">
        <v>36495</v>
      </c>
      <c r="J199" t="s">
        <v>36496</v>
      </c>
      <c r="K199" t="s">
        <v>36497</v>
      </c>
      <c r="L199">
        <v>6008.84521484375</v>
      </c>
    </row>
    <row r="200" spans="1:12" x14ac:dyDescent="0.3">
      <c r="A200" t="s">
        <v>36711</v>
      </c>
      <c r="C200" t="s">
        <v>36499</v>
      </c>
      <c r="D200">
        <v>9.8663650453090668E-2</v>
      </c>
      <c r="E200" t="s">
        <v>36493</v>
      </c>
      <c r="F200">
        <v>62.919399261474609</v>
      </c>
      <c r="G200" t="s">
        <v>36519</v>
      </c>
      <c r="H200">
        <v>1985</v>
      </c>
      <c r="I200" t="s">
        <v>36495</v>
      </c>
      <c r="J200" t="s">
        <v>36502</v>
      </c>
      <c r="K200" t="s">
        <v>36520</v>
      </c>
      <c r="L200">
        <v>2105.259521484375</v>
      </c>
    </row>
    <row r="201" spans="1:12" x14ac:dyDescent="0.3">
      <c r="A201" t="s">
        <v>36712</v>
      </c>
      <c r="C201" t="s">
        <v>36608</v>
      </c>
      <c r="D201">
        <v>0.10133864730596542</v>
      </c>
      <c r="E201" t="s">
        <v>36554</v>
      </c>
      <c r="F201">
        <v>232.6300048828125</v>
      </c>
      <c r="G201" t="s">
        <v>36519</v>
      </c>
      <c r="H201">
        <v>1985</v>
      </c>
      <c r="I201" t="s">
        <v>36495</v>
      </c>
      <c r="J201" t="s">
        <v>36502</v>
      </c>
      <c r="K201" t="s">
        <v>36520</v>
      </c>
      <c r="L201">
        <v>5359.68994140625</v>
      </c>
    </row>
    <row r="202" spans="1:12" x14ac:dyDescent="0.3">
      <c r="A202" t="s">
        <v>36713</v>
      </c>
      <c r="B202">
        <v>18.75</v>
      </c>
      <c r="C202" t="s">
        <v>36492</v>
      </c>
      <c r="D202">
        <v>5.2146457135677338E-2</v>
      </c>
      <c r="E202" t="s">
        <v>36537</v>
      </c>
      <c r="F202">
        <v>104.62799835205078</v>
      </c>
      <c r="G202" t="s">
        <v>36523</v>
      </c>
      <c r="H202">
        <v>2002</v>
      </c>
      <c r="J202" t="s">
        <v>36524</v>
      </c>
      <c r="K202" t="s">
        <v>36497</v>
      </c>
      <c r="L202">
        <v>745.69598388671875</v>
      </c>
    </row>
    <row r="203" spans="1:12" x14ac:dyDescent="0.3">
      <c r="A203" t="s">
        <v>36714</v>
      </c>
      <c r="B203">
        <v>5.2600002288818359</v>
      </c>
      <c r="C203" t="s">
        <v>36499</v>
      </c>
      <c r="D203">
        <v>4.1764486581087112E-2</v>
      </c>
      <c r="E203" t="s">
        <v>36515</v>
      </c>
      <c r="F203">
        <v>161.88679504394531</v>
      </c>
      <c r="G203" t="s">
        <v>36541</v>
      </c>
      <c r="H203">
        <v>2004</v>
      </c>
      <c r="I203" t="s">
        <v>36530</v>
      </c>
      <c r="J203" t="s">
        <v>36524</v>
      </c>
      <c r="K203" t="s">
        <v>36497</v>
      </c>
      <c r="L203">
        <v>3275.736083984375</v>
      </c>
    </row>
    <row r="204" spans="1:12" x14ac:dyDescent="0.3">
      <c r="A204" t="s">
        <v>36715</v>
      </c>
      <c r="B204">
        <v>18.25</v>
      </c>
      <c r="C204" t="s">
        <v>36492</v>
      </c>
      <c r="D204">
        <v>5.4344184696674347E-2</v>
      </c>
      <c r="E204" t="s">
        <v>36517</v>
      </c>
      <c r="F204">
        <v>140.21539306640625</v>
      </c>
      <c r="G204" t="s">
        <v>36523</v>
      </c>
      <c r="H204">
        <v>2002</v>
      </c>
      <c r="J204" t="s">
        <v>36524</v>
      </c>
      <c r="K204" t="s">
        <v>36497</v>
      </c>
      <c r="L204">
        <v>1701.7847900390625</v>
      </c>
    </row>
    <row r="205" spans="1:12" x14ac:dyDescent="0.3">
      <c r="A205" t="s">
        <v>36716</v>
      </c>
      <c r="C205" t="s">
        <v>36492</v>
      </c>
      <c r="D205">
        <v>7.8362487256526947E-2</v>
      </c>
      <c r="E205" t="s">
        <v>36515</v>
      </c>
      <c r="F205">
        <v>177.93699645996094</v>
      </c>
      <c r="G205" t="s">
        <v>36519</v>
      </c>
      <c r="H205">
        <v>1985</v>
      </c>
      <c r="I205" t="s">
        <v>36495</v>
      </c>
      <c r="J205" t="s">
        <v>36502</v>
      </c>
      <c r="K205" t="s">
        <v>36520</v>
      </c>
      <c r="L205">
        <v>6704.60595703125</v>
      </c>
    </row>
    <row r="206" spans="1:12" x14ac:dyDescent="0.3">
      <c r="A206" t="s">
        <v>36717</v>
      </c>
      <c r="B206">
        <v>15.100000381469727</v>
      </c>
      <c r="C206" t="s">
        <v>36492</v>
      </c>
      <c r="D206">
        <v>5.2339069545269012E-2</v>
      </c>
      <c r="E206" t="s">
        <v>36505</v>
      </c>
      <c r="F206">
        <v>242.75120544433594</v>
      </c>
      <c r="G206" t="s">
        <v>36529</v>
      </c>
      <c r="H206">
        <v>1997</v>
      </c>
      <c r="I206" t="s">
        <v>36530</v>
      </c>
      <c r="J206" t="s">
        <v>36496</v>
      </c>
      <c r="K206" t="s">
        <v>36497</v>
      </c>
      <c r="L206">
        <v>4119.97021484375</v>
      </c>
    </row>
    <row r="207" spans="1:12" x14ac:dyDescent="0.3">
      <c r="A207" t="s">
        <v>36718</v>
      </c>
      <c r="B207">
        <v>15.5</v>
      </c>
      <c r="C207" t="s">
        <v>36499</v>
      </c>
      <c r="D207">
        <v>4.2464960366487503E-2</v>
      </c>
      <c r="E207" t="s">
        <v>36515</v>
      </c>
      <c r="F207">
        <v>81.593399047851563</v>
      </c>
      <c r="G207" t="s">
        <v>36508</v>
      </c>
      <c r="H207">
        <v>1998</v>
      </c>
      <c r="J207" t="s">
        <v>36502</v>
      </c>
      <c r="K207" t="s">
        <v>36509</v>
      </c>
      <c r="L207">
        <v>327.5736083984375</v>
      </c>
    </row>
    <row r="208" spans="1:12" x14ac:dyDescent="0.3">
      <c r="A208" t="s">
        <v>36719</v>
      </c>
      <c r="B208">
        <v>13.649999618530273</v>
      </c>
      <c r="C208" t="s">
        <v>36492</v>
      </c>
      <c r="D208">
        <v>6.5732881426811218E-2</v>
      </c>
      <c r="E208" t="s">
        <v>36522</v>
      </c>
      <c r="F208">
        <v>45.740200042724609</v>
      </c>
      <c r="G208" t="s">
        <v>36494</v>
      </c>
      <c r="H208">
        <v>1999</v>
      </c>
      <c r="I208" t="s">
        <v>36495</v>
      </c>
      <c r="J208" t="s">
        <v>36496</v>
      </c>
      <c r="K208" t="s">
        <v>36497</v>
      </c>
      <c r="L208">
        <v>780.9833984375</v>
      </c>
    </row>
    <row r="209" spans="1:12" x14ac:dyDescent="0.3">
      <c r="A209" t="s">
        <v>36720</v>
      </c>
      <c r="B209">
        <v>16.100000381469727</v>
      </c>
      <c r="C209" t="s">
        <v>36571</v>
      </c>
      <c r="D209">
        <v>2.3625113070011139E-2</v>
      </c>
      <c r="E209" t="s">
        <v>36500</v>
      </c>
      <c r="F209">
        <v>189.38459777832031</v>
      </c>
      <c r="G209" t="s">
        <v>36523</v>
      </c>
      <c r="H209">
        <v>2002</v>
      </c>
      <c r="J209" t="s">
        <v>36524</v>
      </c>
      <c r="K209" t="s">
        <v>36497</v>
      </c>
      <c r="L209">
        <v>3630.607421875</v>
      </c>
    </row>
    <row r="210" spans="1:12" x14ac:dyDescent="0.3">
      <c r="A210" t="s">
        <v>36721</v>
      </c>
      <c r="C210" t="s">
        <v>36499</v>
      </c>
      <c r="D210">
        <v>5.1643606275320053E-2</v>
      </c>
      <c r="E210" t="s">
        <v>36517</v>
      </c>
      <c r="F210">
        <v>107.36219787597656</v>
      </c>
      <c r="G210" t="s">
        <v>36546</v>
      </c>
      <c r="H210">
        <v>1985</v>
      </c>
      <c r="I210" t="s">
        <v>36530</v>
      </c>
      <c r="J210" t="s">
        <v>36496</v>
      </c>
      <c r="K210" t="s">
        <v>36509</v>
      </c>
      <c r="L210">
        <v>317.58660888671875</v>
      </c>
    </row>
    <row r="211" spans="1:12" x14ac:dyDescent="0.3">
      <c r="A211" t="s">
        <v>36722</v>
      </c>
      <c r="B211">
        <v>12.850000381469727</v>
      </c>
      <c r="C211" t="s">
        <v>36492</v>
      </c>
      <c r="D211">
        <v>0.1656942218542099</v>
      </c>
      <c r="E211" t="s">
        <v>36522</v>
      </c>
      <c r="F211">
        <v>39.716400146484375</v>
      </c>
      <c r="G211" t="s">
        <v>36508</v>
      </c>
      <c r="H211">
        <v>1998</v>
      </c>
      <c r="J211" t="s">
        <v>36502</v>
      </c>
      <c r="K211" t="s">
        <v>36509</v>
      </c>
      <c r="L211">
        <v>231.69839477539063</v>
      </c>
    </row>
    <row r="212" spans="1:12" x14ac:dyDescent="0.3">
      <c r="A212" t="s">
        <v>36671</v>
      </c>
      <c r="B212">
        <v>9.5</v>
      </c>
      <c r="C212" t="s">
        <v>36571</v>
      </c>
      <c r="D212">
        <v>4.1878398507833481E-2</v>
      </c>
      <c r="E212" t="s">
        <v>36500</v>
      </c>
      <c r="F212">
        <v>32.990001678466797</v>
      </c>
      <c r="G212" t="s">
        <v>36541</v>
      </c>
      <c r="H212">
        <v>2004</v>
      </c>
      <c r="I212" t="s">
        <v>36530</v>
      </c>
      <c r="J212" t="s">
        <v>36524</v>
      </c>
      <c r="K212" t="s">
        <v>36497</v>
      </c>
      <c r="L212">
        <v>133.16000366210938</v>
      </c>
    </row>
    <row r="213" spans="1:12" x14ac:dyDescent="0.3">
      <c r="A213" t="s">
        <v>36723</v>
      </c>
      <c r="B213">
        <v>13.800000190734863</v>
      </c>
      <c r="C213" t="s">
        <v>36492</v>
      </c>
      <c r="D213">
        <v>5.8091480284929276E-2</v>
      </c>
      <c r="E213" t="s">
        <v>36493</v>
      </c>
      <c r="F213">
        <v>245.18020629882813</v>
      </c>
      <c r="G213" t="s">
        <v>36541</v>
      </c>
      <c r="H213">
        <v>2004</v>
      </c>
      <c r="I213" t="s">
        <v>36530</v>
      </c>
      <c r="J213" t="s">
        <v>36524</v>
      </c>
      <c r="K213" t="s">
        <v>36497</v>
      </c>
      <c r="L213">
        <v>5650.64453125</v>
      </c>
    </row>
    <row r="214" spans="1:12" x14ac:dyDescent="0.3">
      <c r="A214" t="s">
        <v>36704</v>
      </c>
      <c r="B214">
        <v>5.7800002098083496</v>
      </c>
      <c r="C214" t="s">
        <v>36499</v>
      </c>
      <c r="D214">
        <v>0</v>
      </c>
      <c r="E214" t="s">
        <v>36517</v>
      </c>
      <c r="F214">
        <v>263.75680541992188</v>
      </c>
      <c r="G214" t="s">
        <v>36526</v>
      </c>
      <c r="H214">
        <v>2007</v>
      </c>
      <c r="J214" t="s">
        <v>36524</v>
      </c>
      <c r="K214" t="s">
        <v>36497</v>
      </c>
      <c r="L214">
        <v>2636.568115234375</v>
      </c>
    </row>
    <row r="215" spans="1:12" x14ac:dyDescent="0.3">
      <c r="A215" t="s">
        <v>36724</v>
      </c>
      <c r="B215">
        <v>19.700000762939453</v>
      </c>
      <c r="C215" t="s">
        <v>36492</v>
      </c>
      <c r="D215">
        <v>2.6903713122010231E-2</v>
      </c>
      <c r="E215" t="s">
        <v>36511</v>
      </c>
      <c r="F215">
        <v>96.072601318359375</v>
      </c>
      <c r="G215" t="s">
        <v>36523</v>
      </c>
      <c r="H215">
        <v>2002</v>
      </c>
      <c r="J215" t="s">
        <v>36524</v>
      </c>
      <c r="K215" t="s">
        <v>36497</v>
      </c>
      <c r="L215">
        <v>1272.34375</v>
      </c>
    </row>
    <row r="216" spans="1:12" x14ac:dyDescent="0.3">
      <c r="A216" t="s">
        <v>36725</v>
      </c>
      <c r="B216">
        <v>14.649999618530273</v>
      </c>
      <c r="C216" t="s">
        <v>36492</v>
      </c>
      <c r="D216">
        <v>0</v>
      </c>
      <c r="E216" t="s">
        <v>36511</v>
      </c>
      <c r="F216">
        <v>161.55520629882813</v>
      </c>
      <c r="G216" t="s">
        <v>36508</v>
      </c>
      <c r="H216">
        <v>1998</v>
      </c>
      <c r="J216" t="s">
        <v>36502</v>
      </c>
      <c r="K216" t="s">
        <v>36509</v>
      </c>
      <c r="L216">
        <v>324.910400390625</v>
      </c>
    </row>
    <row r="217" spans="1:12" x14ac:dyDescent="0.3">
      <c r="A217" t="s">
        <v>36726</v>
      </c>
      <c r="B217">
        <v>6.6700000762939453</v>
      </c>
      <c r="C217" t="s">
        <v>36499</v>
      </c>
      <c r="D217">
        <v>0.15055471658706665</v>
      </c>
      <c r="E217" t="s">
        <v>36517</v>
      </c>
      <c r="F217">
        <v>130.06260681152344</v>
      </c>
      <c r="G217" t="s">
        <v>36508</v>
      </c>
      <c r="H217">
        <v>1998</v>
      </c>
      <c r="J217" t="s">
        <v>36502</v>
      </c>
      <c r="K217" t="s">
        <v>36509</v>
      </c>
      <c r="L217">
        <v>131.16259765625</v>
      </c>
    </row>
    <row r="218" spans="1:12" x14ac:dyDescent="0.3">
      <c r="A218" t="s">
        <v>36727</v>
      </c>
      <c r="B218">
        <v>6.1100001335144043</v>
      </c>
      <c r="C218" t="s">
        <v>36499</v>
      </c>
      <c r="D218">
        <v>0</v>
      </c>
      <c r="E218" t="s">
        <v>36507</v>
      </c>
      <c r="F218">
        <v>131.29679870605469</v>
      </c>
      <c r="G218" t="s">
        <v>36508</v>
      </c>
      <c r="H218">
        <v>1998</v>
      </c>
      <c r="J218" t="s">
        <v>36502</v>
      </c>
      <c r="K218" t="s">
        <v>36509</v>
      </c>
      <c r="L218">
        <v>260.99359130859375</v>
      </c>
    </row>
    <row r="219" spans="1:12" x14ac:dyDescent="0.3">
      <c r="A219" t="s">
        <v>36728</v>
      </c>
      <c r="B219">
        <v>13.649999618530273</v>
      </c>
      <c r="C219" t="s">
        <v>36499</v>
      </c>
      <c r="D219">
        <v>0.1349756270647049</v>
      </c>
      <c r="E219" t="s">
        <v>36522</v>
      </c>
      <c r="F219">
        <v>260.09359741210938</v>
      </c>
      <c r="G219" t="s">
        <v>36508</v>
      </c>
      <c r="H219">
        <v>1998</v>
      </c>
      <c r="J219" t="s">
        <v>36502</v>
      </c>
      <c r="K219" t="s">
        <v>36509</v>
      </c>
      <c r="L219">
        <v>260.99359130859375</v>
      </c>
    </row>
    <row r="220" spans="1:12" x14ac:dyDescent="0.3">
      <c r="A220" t="s">
        <v>36729</v>
      </c>
      <c r="B220">
        <v>17.200000762939453</v>
      </c>
      <c r="C220" t="s">
        <v>36492</v>
      </c>
      <c r="D220">
        <v>0.15616878867149353</v>
      </c>
      <c r="E220" t="s">
        <v>36505</v>
      </c>
      <c r="F220">
        <v>160.65780639648438</v>
      </c>
      <c r="G220" t="s">
        <v>36512</v>
      </c>
      <c r="H220">
        <v>1987</v>
      </c>
      <c r="I220" t="s">
        <v>36513</v>
      </c>
      <c r="J220" t="s">
        <v>36502</v>
      </c>
      <c r="K220" t="s">
        <v>36497</v>
      </c>
      <c r="L220">
        <v>3690.529296875</v>
      </c>
    </row>
    <row r="221" spans="1:12" x14ac:dyDescent="0.3">
      <c r="A221" t="s">
        <v>36730</v>
      </c>
      <c r="B221">
        <v>6.320000171661377</v>
      </c>
      <c r="C221" t="s">
        <v>36571</v>
      </c>
      <c r="D221">
        <v>0</v>
      </c>
      <c r="E221" t="s">
        <v>36505</v>
      </c>
      <c r="F221">
        <v>40.282199859619141</v>
      </c>
      <c r="G221" t="s">
        <v>36541</v>
      </c>
      <c r="H221">
        <v>2004</v>
      </c>
      <c r="I221" t="s">
        <v>36530</v>
      </c>
      <c r="J221" t="s">
        <v>36524</v>
      </c>
      <c r="K221" t="s">
        <v>36497</v>
      </c>
      <c r="L221">
        <v>1139.183837890625</v>
      </c>
    </row>
    <row r="222" spans="1:12" x14ac:dyDescent="0.3">
      <c r="A222" t="s">
        <v>36731</v>
      </c>
      <c r="B222">
        <v>4.880000114440918</v>
      </c>
      <c r="C222" t="s">
        <v>36499</v>
      </c>
      <c r="D222">
        <v>0.13370075821876526</v>
      </c>
      <c r="E222" t="s">
        <v>36515</v>
      </c>
      <c r="F222">
        <v>52.929798126220703</v>
      </c>
      <c r="G222" t="s">
        <v>36494</v>
      </c>
      <c r="H222">
        <v>1999</v>
      </c>
      <c r="I222" t="s">
        <v>36495</v>
      </c>
      <c r="J222" t="s">
        <v>36496</v>
      </c>
      <c r="K222" t="s">
        <v>36497</v>
      </c>
      <c r="L222">
        <v>1995.402587890625</v>
      </c>
    </row>
    <row r="223" spans="1:12" x14ac:dyDescent="0.3">
      <c r="A223" t="s">
        <v>36732</v>
      </c>
      <c r="B223">
        <v>5.4250001907348633</v>
      </c>
      <c r="C223" t="s">
        <v>36499</v>
      </c>
      <c r="D223">
        <v>0.11511990427970886</v>
      </c>
      <c r="E223" t="s">
        <v>36515</v>
      </c>
      <c r="F223">
        <v>88.351402282714844</v>
      </c>
      <c r="G223" t="s">
        <v>36526</v>
      </c>
      <c r="H223">
        <v>2007</v>
      </c>
      <c r="J223" t="s">
        <v>36524</v>
      </c>
      <c r="K223" t="s">
        <v>36497</v>
      </c>
      <c r="L223">
        <v>1416.8223876953125</v>
      </c>
    </row>
    <row r="224" spans="1:12" x14ac:dyDescent="0.3">
      <c r="A224" t="s">
        <v>36733</v>
      </c>
      <c r="B224">
        <v>15.850000381469727</v>
      </c>
      <c r="C224" t="s">
        <v>36499</v>
      </c>
      <c r="D224">
        <v>0.11003099381923676</v>
      </c>
      <c r="E224" t="s">
        <v>36522</v>
      </c>
      <c r="F224">
        <v>37.250598907470703</v>
      </c>
      <c r="G224" t="s">
        <v>36529</v>
      </c>
      <c r="H224">
        <v>1997</v>
      </c>
      <c r="I224" t="s">
        <v>36530</v>
      </c>
      <c r="J224" t="s">
        <v>36496</v>
      </c>
      <c r="K224" t="s">
        <v>36497</v>
      </c>
      <c r="L224">
        <v>265.65420532226563</v>
      </c>
    </row>
    <row r="225" spans="1:12" x14ac:dyDescent="0.3">
      <c r="A225" t="s">
        <v>36734</v>
      </c>
      <c r="B225">
        <v>7.5</v>
      </c>
      <c r="C225" t="s">
        <v>36492</v>
      </c>
      <c r="D225">
        <v>5.1038045436143875E-2</v>
      </c>
      <c r="E225" t="s">
        <v>36554</v>
      </c>
      <c r="F225">
        <v>121.70719909667969</v>
      </c>
      <c r="G225" t="s">
        <v>36526</v>
      </c>
      <c r="H225">
        <v>2007</v>
      </c>
      <c r="J225" t="s">
        <v>36524</v>
      </c>
      <c r="K225" t="s">
        <v>36497</v>
      </c>
      <c r="L225">
        <v>3552.708740234375</v>
      </c>
    </row>
    <row r="226" spans="1:12" x14ac:dyDescent="0.3">
      <c r="A226" t="s">
        <v>36646</v>
      </c>
      <c r="B226">
        <v>12.649999618530273</v>
      </c>
      <c r="C226" t="s">
        <v>36492</v>
      </c>
      <c r="D226">
        <v>6.2837965786457062E-2</v>
      </c>
      <c r="E226" t="s">
        <v>36500</v>
      </c>
      <c r="F226">
        <v>161.55780029296875</v>
      </c>
      <c r="G226" t="s">
        <v>36512</v>
      </c>
      <c r="H226">
        <v>1987</v>
      </c>
      <c r="I226" t="s">
        <v>36513</v>
      </c>
      <c r="J226" t="s">
        <v>36502</v>
      </c>
      <c r="K226" t="s">
        <v>36497</v>
      </c>
      <c r="L226">
        <v>2406.866943359375</v>
      </c>
    </row>
    <row r="227" spans="1:12" x14ac:dyDescent="0.3">
      <c r="A227" t="s">
        <v>36735</v>
      </c>
      <c r="C227" t="s">
        <v>36492</v>
      </c>
      <c r="D227">
        <v>1.7116982489824295E-2</v>
      </c>
      <c r="E227" t="s">
        <v>174</v>
      </c>
      <c r="F227">
        <v>211.95599365234375</v>
      </c>
      <c r="G227" t="s">
        <v>36546</v>
      </c>
      <c r="H227">
        <v>1985</v>
      </c>
      <c r="I227" t="s">
        <v>36530</v>
      </c>
      <c r="J227" t="s">
        <v>36496</v>
      </c>
      <c r="K227" t="s">
        <v>36509</v>
      </c>
      <c r="L227">
        <v>213.05599975585938</v>
      </c>
    </row>
    <row r="228" spans="1:12" x14ac:dyDescent="0.3">
      <c r="A228" t="s">
        <v>36617</v>
      </c>
      <c r="B228">
        <v>20.75</v>
      </c>
      <c r="C228" t="s">
        <v>36492</v>
      </c>
      <c r="D228">
        <v>2.4129331111907959E-2</v>
      </c>
      <c r="E228" t="s">
        <v>36507</v>
      </c>
      <c r="F228">
        <v>124.17299652099609</v>
      </c>
      <c r="G228" t="s">
        <v>36512</v>
      </c>
      <c r="H228">
        <v>1987</v>
      </c>
      <c r="I228" t="s">
        <v>36513</v>
      </c>
      <c r="J228" t="s">
        <v>36502</v>
      </c>
      <c r="K228" t="s">
        <v>36497</v>
      </c>
      <c r="L228">
        <v>2956.152099609375</v>
      </c>
    </row>
    <row r="229" spans="1:12" x14ac:dyDescent="0.3">
      <c r="A229" t="s">
        <v>36736</v>
      </c>
      <c r="C229" t="s">
        <v>36492</v>
      </c>
      <c r="D229">
        <v>4.9754973500967026E-2</v>
      </c>
      <c r="E229" t="s">
        <v>36493</v>
      </c>
      <c r="F229">
        <v>152.13400268554688</v>
      </c>
      <c r="G229" t="s">
        <v>36546</v>
      </c>
      <c r="H229">
        <v>1985</v>
      </c>
      <c r="I229" t="s">
        <v>36530</v>
      </c>
      <c r="J229" t="s">
        <v>36496</v>
      </c>
      <c r="K229" t="s">
        <v>36509</v>
      </c>
      <c r="L229">
        <v>153.13400268554688</v>
      </c>
    </row>
    <row r="230" spans="1:12" x14ac:dyDescent="0.3">
      <c r="A230" t="s">
        <v>36737</v>
      </c>
      <c r="B230">
        <v>9</v>
      </c>
      <c r="C230" t="s">
        <v>36492</v>
      </c>
      <c r="D230">
        <v>0</v>
      </c>
      <c r="E230" t="s">
        <v>36554</v>
      </c>
      <c r="F230">
        <v>79.764396667480469</v>
      </c>
      <c r="G230" t="s">
        <v>36541</v>
      </c>
      <c r="H230">
        <v>2004</v>
      </c>
      <c r="I230" t="s">
        <v>36530</v>
      </c>
      <c r="J230" t="s">
        <v>36524</v>
      </c>
      <c r="K230" t="s">
        <v>36497</v>
      </c>
      <c r="L230">
        <v>1649.8524169921875</v>
      </c>
    </row>
    <row r="231" spans="1:12" x14ac:dyDescent="0.3">
      <c r="A231" t="s">
        <v>36738</v>
      </c>
      <c r="C231" t="s">
        <v>36492</v>
      </c>
      <c r="D231">
        <v>0.10156156867742538</v>
      </c>
      <c r="E231" t="s">
        <v>36554</v>
      </c>
      <c r="F231">
        <v>181.92919921875</v>
      </c>
      <c r="G231" t="s">
        <v>36519</v>
      </c>
      <c r="H231">
        <v>1985</v>
      </c>
      <c r="I231" t="s">
        <v>36495</v>
      </c>
      <c r="J231" t="s">
        <v>36502</v>
      </c>
      <c r="K231" t="s">
        <v>36520</v>
      </c>
      <c r="L231">
        <v>3101.29638671875</v>
      </c>
    </row>
    <row r="232" spans="1:12" x14ac:dyDescent="0.3">
      <c r="A232" t="s">
        <v>36739</v>
      </c>
      <c r="C232" t="s">
        <v>36492</v>
      </c>
      <c r="D232">
        <v>5.9496439062058926E-3</v>
      </c>
      <c r="E232" t="s">
        <v>36511</v>
      </c>
      <c r="F232">
        <v>165.65260314941406</v>
      </c>
      <c r="G232" t="s">
        <v>36519</v>
      </c>
      <c r="H232">
        <v>1985</v>
      </c>
      <c r="I232" t="s">
        <v>36495</v>
      </c>
      <c r="J232" t="s">
        <v>36502</v>
      </c>
      <c r="K232" t="s">
        <v>36520</v>
      </c>
      <c r="L232">
        <v>4769.12548828125</v>
      </c>
    </row>
    <row r="233" spans="1:12" x14ac:dyDescent="0.3">
      <c r="A233" t="s">
        <v>36740</v>
      </c>
      <c r="C233" t="s">
        <v>36499</v>
      </c>
      <c r="D233">
        <v>0.13956116139888763</v>
      </c>
      <c r="E233" t="s">
        <v>36741</v>
      </c>
      <c r="F233">
        <v>170.47639465332031</v>
      </c>
      <c r="G233" t="s">
        <v>36519</v>
      </c>
      <c r="H233">
        <v>1985</v>
      </c>
      <c r="I233" t="s">
        <v>36495</v>
      </c>
      <c r="J233" t="s">
        <v>36502</v>
      </c>
      <c r="K233" t="s">
        <v>36520</v>
      </c>
      <c r="L233">
        <v>3435.528076171875</v>
      </c>
    </row>
    <row r="234" spans="1:12" x14ac:dyDescent="0.3">
      <c r="A234" t="s">
        <v>36742</v>
      </c>
      <c r="B234">
        <v>14.100000381469727</v>
      </c>
      <c r="C234" t="s">
        <v>36492</v>
      </c>
      <c r="D234">
        <v>0.12603569030761719</v>
      </c>
      <c r="E234" t="s">
        <v>36507</v>
      </c>
      <c r="F234">
        <v>86.4197998046875</v>
      </c>
      <c r="G234" t="s">
        <v>36523</v>
      </c>
      <c r="H234">
        <v>2002</v>
      </c>
      <c r="J234" t="s">
        <v>36524</v>
      </c>
      <c r="K234" t="s">
        <v>36497</v>
      </c>
      <c r="L234">
        <v>1133.857421875</v>
      </c>
    </row>
    <row r="235" spans="1:12" x14ac:dyDescent="0.3">
      <c r="A235" t="s">
        <v>36743</v>
      </c>
      <c r="B235">
        <v>7.5500001907348633</v>
      </c>
      <c r="C235" t="s">
        <v>36492</v>
      </c>
      <c r="D235">
        <v>2.7164679020643234E-2</v>
      </c>
      <c r="E235" t="s">
        <v>36554</v>
      </c>
      <c r="F235">
        <v>152.33399963378906</v>
      </c>
      <c r="G235" t="s">
        <v>36541</v>
      </c>
      <c r="H235">
        <v>2004</v>
      </c>
      <c r="I235" t="s">
        <v>36530</v>
      </c>
      <c r="J235" t="s">
        <v>36524</v>
      </c>
      <c r="K235" t="s">
        <v>36497</v>
      </c>
      <c r="L235">
        <v>2603.278076171875</v>
      </c>
    </row>
    <row r="236" spans="1:12" x14ac:dyDescent="0.3">
      <c r="A236" t="s">
        <v>36548</v>
      </c>
      <c r="B236">
        <v>13</v>
      </c>
      <c r="C236" t="s">
        <v>36492</v>
      </c>
      <c r="D236">
        <v>9.9325276911258698E-2</v>
      </c>
      <c r="E236" t="s">
        <v>36511</v>
      </c>
      <c r="F236">
        <v>45.405998229980469</v>
      </c>
      <c r="G236" t="s">
        <v>36529</v>
      </c>
      <c r="H236">
        <v>1997</v>
      </c>
      <c r="I236" t="s">
        <v>36530</v>
      </c>
      <c r="J236" t="s">
        <v>36496</v>
      </c>
      <c r="K236" t="s">
        <v>36497</v>
      </c>
      <c r="L236">
        <v>605.87799072265625</v>
      </c>
    </row>
    <row r="237" spans="1:12" x14ac:dyDescent="0.3">
      <c r="A237" t="s">
        <v>36744</v>
      </c>
      <c r="C237" t="s">
        <v>36492</v>
      </c>
      <c r="D237">
        <v>4.3573658913373947E-2</v>
      </c>
      <c r="E237" t="s">
        <v>36539</v>
      </c>
      <c r="F237">
        <v>192.88459777832031</v>
      </c>
      <c r="G237" t="s">
        <v>36519</v>
      </c>
      <c r="H237">
        <v>1985</v>
      </c>
      <c r="I237" t="s">
        <v>36495</v>
      </c>
      <c r="J237" t="s">
        <v>36502</v>
      </c>
      <c r="K237" t="s">
        <v>36520</v>
      </c>
      <c r="L237">
        <v>2293.01513671875</v>
      </c>
    </row>
    <row r="238" spans="1:12" x14ac:dyDescent="0.3">
      <c r="A238" t="s">
        <v>36532</v>
      </c>
      <c r="C238" t="s">
        <v>36499</v>
      </c>
      <c r="D238">
        <v>8.2741484045982361E-2</v>
      </c>
      <c r="E238" t="s">
        <v>36517</v>
      </c>
      <c r="F238">
        <v>118.7781982421875</v>
      </c>
      <c r="G238" t="s">
        <v>36546</v>
      </c>
      <c r="H238">
        <v>1985</v>
      </c>
      <c r="I238" t="s">
        <v>36530</v>
      </c>
      <c r="J238" t="s">
        <v>36496</v>
      </c>
      <c r="K238" t="s">
        <v>36509</v>
      </c>
      <c r="L238">
        <v>119.17819976806641</v>
      </c>
    </row>
    <row r="239" spans="1:12" x14ac:dyDescent="0.3">
      <c r="A239" t="s">
        <v>36690</v>
      </c>
      <c r="B239">
        <v>12.300000190734863</v>
      </c>
      <c r="C239" t="s">
        <v>36499</v>
      </c>
      <c r="D239">
        <v>6.4565204083919525E-2</v>
      </c>
      <c r="E239" t="s">
        <v>36598</v>
      </c>
      <c r="F239">
        <v>92.980400085449219</v>
      </c>
      <c r="G239" t="s">
        <v>36512</v>
      </c>
      <c r="H239">
        <v>1987</v>
      </c>
      <c r="I239" t="s">
        <v>36513</v>
      </c>
      <c r="J239" t="s">
        <v>36502</v>
      </c>
      <c r="K239" t="s">
        <v>36497</v>
      </c>
      <c r="L239">
        <v>1929.4884033203125</v>
      </c>
    </row>
    <row r="240" spans="1:12" x14ac:dyDescent="0.3">
      <c r="A240" t="s">
        <v>36745</v>
      </c>
      <c r="C240" t="s">
        <v>36571</v>
      </c>
      <c r="D240">
        <v>8.4554567933082581E-2</v>
      </c>
      <c r="E240" t="s">
        <v>36517</v>
      </c>
      <c r="F240">
        <v>109.89119720458984</v>
      </c>
      <c r="G240" t="s">
        <v>36519</v>
      </c>
      <c r="H240">
        <v>1985</v>
      </c>
      <c r="I240" t="s">
        <v>36495</v>
      </c>
      <c r="J240" t="s">
        <v>36502</v>
      </c>
      <c r="K240" t="s">
        <v>36520</v>
      </c>
      <c r="L240">
        <v>2074.6328125</v>
      </c>
    </row>
    <row r="241" spans="1:12" x14ac:dyDescent="0.3">
      <c r="A241" t="s">
        <v>36691</v>
      </c>
      <c r="C241" t="s">
        <v>36492</v>
      </c>
      <c r="D241">
        <v>5.8451805263757706E-2</v>
      </c>
      <c r="E241" t="s">
        <v>36537</v>
      </c>
      <c r="F241">
        <v>79.961799621582031</v>
      </c>
      <c r="G241" t="s">
        <v>36519</v>
      </c>
      <c r="H241">
        <v>1985</v>
      </c>
      <c r="I241" t="s">
        <v>36495</v>
      </c>
      <c r="J241" t="s">
        <v>36502</v>
      </c>
      <c r="K241" t="s">
        <v>36520</v>
      </c>
      <c r="L241">
        <v>241.68539428710938</v>
      </c>
    </row>
    <row r="242" spans="1:12" x14ac:dyDescent="0.3">
      <c r="A242" t="s">
        <v>36746</v>
      </c>
      <c r="B242">
        <v>17.25</v>
      </c>
      <c r="C242" t="s">
        <v>36492</v>
      </c>
      <c r="D242">
        <v>0.11374868452548981</v>
      </c>
      <c r="E242" t="s">
        <v>36511</v>
      </c>
      <c r="F242">
        <v>251.37240600585938</v>
      </c>
      <c r="G242" t="s">
        <v>36523</v>
      </c>
      <c r="H242">
        <v>2002</v>
      </c>
      <c r="J242" t="s">
        <v>36524</v>
      </c>
      <c r="K242" t="s">
        <v>36497</v>
      </c>
      <c r="L242">
        <v>6795.15478515625</v>
      </c>
    </row>
    <row r="243" spans="1:12" x14ac:dyDescent="0.3">
      <c r="A243" t="s">
        <v>36747</v>
      </c>
      <c r="B243">
        <v>15.850000381469727</v>
      </c>
      <c r="C243" t="s">
        <v>36492</v>
      </c>
      <c r="D243">
        <v>2.0603511482477188E-2</v>
      </c>
      <c r="E243" t="s">
        <v>36511</v>
      </c>
      <c r="F243">
        <v>42.711200714111328</v>
      </c>
      <c r="G243" t="s">
        <v>36526</v>
      </c>
      <c r="H243">
        <v>2007</v>
      </c>
      <c r="J243" t="s">
        <v>36524</v>
      </c>
      <c r="K243" t="s">
        <v>36497</v>
      </c>
      <c r="L243">
        <v>639.16802978515625</v>
      </c>
    </row>
    <row r="244" spans="1:12" x14ac:dyDescent="0.3">
      <c r="A244" t="s">
        <v>36748</v>
      </c>
      <c r="B244">
        <v>18.850000381469727</v>
      </c>
      <c r="C244" t="s">
        <v>36492</v>
      </c>
      <c r="D244">
        <v>5.2044976502656937E-2</v>
      </c>
      <c r="E244" t="s">
        <v>36537</v>
      </c>
      <c r="F244">
        <v>192.18460083007813</v>
      </c>
      <c r="G244" t="s">
        <v>36541</v>
      </c>
      <c r="H244">
        <v>2004</v>
      </c>
      <c r="I244" t="s">
        <v>36530</v>
      </c>
      <c r="J244" t="s">
        <v>36524</v>
      </c>
      <c r="K244" t="s">
        <v>36497</v>
      </c>
      <c r="L244">
        <v>3248.438232421875</v>
      </c>
    </row>
    <row r="245" spans="1:12" x14ac:dyDescent="0.3">
      <c r="A245" t="s">
        <v>36749</v>
      </c>
      <c r="B245">
        <v>16.350000381469727</v>
      </c>
      <c r="C245" t="s">
        <v>36499</v>
      </c>
      <c r="D245">
        <v>6.2764428555965424E-2</v>
      </c>
      <c r="E245" t="s">
        <v>36507</v>
      </c>
      <c r="F245">
        <v>227.606201171875</v>
      </c>
      <c r="G245" t="s">
        <v>36526</v>
      </c>
      <c r="H245">
        <v>2007</v>
      </c>
      <c r="J245" t="s">
        <v>36524</v>
      </c>
      <c r="K245" t="s">
        <v>36497</v>
      </c>
      <c r="L245">
        <v>7222.5986328125</v>
      </c>
    </row>
    <row r="246" spans="1:12" x14ac:dyDescent="0.3">
      <c r="A246" t="s">
        <v>36750</v>
      </c>
      <c r="B246">
        <v>14.100000381469727</v>
      </c>
      <c r="C246" t="s">
        <v>36492</v>
      </c>
      <c r="D246">
        <v>8.797726035118103E-2</v>
      </c>
      <c r="E246" t="s">
        <v>36493</v>
      </c>
      <c r="F246">
        <v>229.06680297851563</v>
      </c>
      <c r="G246" t="s">
        <v>36541</v>
      </c>
      <c r="H246">
        <v>2004</v>
      </c>
      <c r="I246" t="s">
        <v>36530</v>
      </c>
      <c r="J246" t="s">
        <v>36524</v>
      </c>
      <c r="K246" t="s">
        <v>36497</v>
      </c>
      <c r="L246">
        <v>3225.13525390625</v>
      </c>
    </row>
    <row r="247" spans="1:12" x14ac:dyDescent="0.3">
      <c r="A247" t="s">
        <v>36581</v>
      </c>
      <c r="B247">
        <v>7.9050002098083496</v>
      </c>
      <c r="C247" t="s">
        <v>36492</v>
      </c>
      <c r="D247">
        <v>1.0010425001382828E-2</v>
      </c>
      <c r="E247" t="s">
        <v>36517</v>
      </c>
      <c r="F247">
        <v>249.04080200195313</v>
      </c>
      <c r="G247" t="s">
        <v>36541</v>
      </c>
      <c r="H247">
        <v>2004</v>
      </c>
      <c r="I247" t="s">
        <v>36530</v>
      </c>
      <c r="J247" t="s">
        <v>36524</v>
      </c>
      <c r="K247" t="s">
        <v>36497</v>
      </c>
      <c r="L247">
        <v>3755.112060546875</v>
      </c>
    </row>
    <row r="248" spans="1:12" x14ac:dyDescent="0.3">
      <c r="A248" t="s">
        <v>36654</v>
      </c>
      <c r="B248">
        <v>12</v>
      </c>
      <c r="C248" t="s">
        <v>36492</v>
      </c>
      <c r="D248">
        <v>3.3946163952350616E-2</v>
      </c>
      <c r="E248" t="s">
        <v>36554</v>
      </c>
      <c r="F248">
        <v>179.39759826660156</v>
      </c>
      <c r="G248" t="s">
        <v>36512</v>
      </c>
      <c r="H248">
        <v>1987</v>
      </c>
      <c r="I248" t="s">
        <v>36513</v>
      </c>
      <c r="J248" t="s">
        <v>36502</v>
      </c>
      <c r="K248" t="s">
        <v>36497</v>
      </c>
      <c r="L248">
        <v>3440.8544921875</v>
      </c>
    </row>
    <row r="249" spans="1:12" x14ac:dyDescent="0.3">
      <c r="A249" t="s">
        <v>36751</v>
      </c>
      <c r="B249">
        <v>12.149999618530273</v>
      </c>
      <c r="C249" t="s">
        <v>36499</v>
      </c>
      <c r="D249">
        <v>5.8414679020643234E-2</v>
      </c>
      <c r="E249" t="s">
        <v>36507</v>
      </c>
      <c r="F249">
        <v>163.4552001953125</v>
      </c>
      <c r="G249" t="s">
        <v>36541</v>
      </c>
      <c r="H249">
        <v>2004</v>
      </c>
      <c r="I249" t="s">
        <v>36530</v>
      </c>
      <c r="J249" t="s">
        <v>36524</v>
      </c>
      <c r="K249" t="s">
        <v>36497</v>
      </c>
      <c r="L249">
        <v>974.731201171875</v>
      </c>
    </row>
    <row r="250" spans="1:12" x14ac:dyDescent="0.3">
      <c r="A250" t="s">
        <v>36752</v>
      </c>
      <c r="B250">
        <v>10.100000381469727</v>
      </c>
      <c r="C250" t="s">
        <v>36492</v>
      </c>
      <c r="D250">
        <v>2.7106458321213722E-2</v>
      </c>
      <c r="E250" t="s">
        <v>36505</v>
      </c>
      <c r="F250">
        <v>75.366996765136719</v>
      </c>
      <c r="G250" t="s">
        <v>36494</v>
      </c>
      <c r="H250">
        <v>1999</v>
      </c>
      <c r="I250" t="s">
        <v>36495</v>
      </c>
      <c r="J250" t="s">
        <v>36496</v>
      </c>
      <c r="K250" t="s">
        <v>36497</v>
      </c>
      <c r="L250">
        <v>535.968994140625</v>
      </c>
    </row>
    <row r="251" spans="1:12" x14ac:dyDescent="0.3">
      <c r="A251" t="s">
        <v>36753</v>
      </c>
      <c r="B251">
        <v>17.5</v>
      </c>
      <c r="C251" t="s">
        <v>36492</v>
      </c>
      <c r="D251">
        <v>2.7022883296012878E-2</v>
      </c>
      <c r="E251" t="s">
        <v>36522</v>
      </c>
      <c r="F251">
        <v>262.49099731445313</v>
      </c>
      <c r="G251" t="s">
        <v>36526</v>
      </c>
      <c r="H251">
        <v>2007</v>
      </c>
      <c r="J251" t="s">
        <v>36524</v>
      </c>
      <c r="K251" t="s">
        <v>36497</v>
      </c>
      <c r="L251">
        <v>5259.81982421875</v>
      </c>
    </row>
    <row r="252" spans="1:12" x14ac:dyDescent="0.3">
      <c r="A252" t="s">
        <v>36754</v>
      </c>
      <c r="C252" t="s">
        <v>36492</v>
      </c>
      <c r="D252">
        <v>5.8153409510850906E-2</v>
      </c>
      <c r="E252" t="s">
        <v>36493</v>
      </c>
      <c r="F252">
        <v>152.03399658203125</v>
      </c>
      <c r="G252" t="s">
        <v>36546</v>
      </c>
      <c r="H252">
        <v>1985</v>
      </c>
      <c r="I252" t="s">
        <v>36530</v>
      </c>
      <c r="J252" t="s">
        <v>36496</v>
      </c>
      <c r="K252" t="s">
        <v>36509</v>
      </c>
      <c r="L252">
        <v>306.26800537109375</v>
      </c>
    </row>
    <row r="253" spans="1:12" x14ac:dyDescent="0.3">
      <c r="A253" t="s">
        <v>36755</v>
      </c>
      <c r="B253">
        <v>17.100000381469727</v>
      </c>
      <c r="C253" t="s">
        <v>36492</v>
      </c>
      <c r="D253">
        <v>0.12893766164779663</v>
      </c>
      <c r="E253" t="s">
        <v>36507</v>
      </c>
      <c r="F253">
        <v>112.38860321044922</v>
      </c>
      <c r="G253" t="s">
        <v>36501</v>
      </c>
      <c r="H253">
        <v>2009</v>
      </c>
      <c r="I253" t="s">
        <v>36495</v>
      </c>
      <c r="J253" t="s">
        <v>36502</v>
      </c>
      <c r="K253" t="s">
        <v>36503</v>
      </c>
      <c r="L253">
        <v>1779.017578125</v>
      </c>
    </row>
    <row r="254" spans="1:12" x14ac:dyDescent="0.3">
      <c r="A254" t="s">
        <v>36756</v>
      </c>
      <c r="B254">
        <v>7.7849998474121094</v>
      </c>
      <c r="C254" t="s">
        <v>36492</v>
      </c>
      <c r="D254">
        <v>8.8846303522586823E-2</v>
      </c>
      <c r="E254" t="s">
        <v>36507</v>
      </c>
      <c r="F254">
        <v>61.451000213623047</v>
      </c>
      <c r="G254" t="s">
        <v>36494</v>
      </c>
      <c r="H254">
        <v>1999</v>
      </c>
      <c r="I254" t="s">
        <v>36495</v>
      </c>
      <c r="J254" t="s">
        <v>36496</v>
      </c>
      <c r="K254" t="s">
        <v>36497</v>
      </c>
      <c r="L254">
        <v>759.01202392578125</v>
      </c>
    </row>
    <row r="255" spans="1:12" x14ac:dyDescent="0.3">
      <c r="A255" t="s">
        <v>36757</v>
      </c>
      <c r="B255">
        <v>11.800000190734863</v>
      </c>
      <c r="C255" t="s">
        <v>36499</v>
      </c>
      <c r="D255">
        <v>9.3577787280082703E-2</v>
      </c>
      <c r="E255" t="s">
        <v>36517</v>
      </c>
      <c r="F255">
        <v>125.97039794921875</v>
      </c>
      <c r="G255" t="s">
        <v>36512</v>
      </c>
      <c r="H255">
        <v>1987</v>
      </c>
      <c r="I255" t="s">
        <v>36513</v>
      </c>
      <c r="J255" t="s">
        <v>36502</v>
      </c>
      <c r="K255" t="s">
        <v>36497</v>
      </c>
      <c r="L255">
        <v>1877.5560302734375</v>
      </c>
    </row>
    <row r="256" spans="1:12" x14ac:dyDescent="0.3">
      <c r="A256" t="s">
        <v>36758</v>
      </c>
      <c r="B256">
        <v>13.149999618530273</v>
      </c>
      <c r="C256" t="s">
        <v>36499</v>
      </c>
      <c r="D256">
        <v>0.16569468379020691</v>
      </c>
      <c r="E256" t="s">
        <v>36507</v>
      </c>
      <c r="F256">
        <v>171.87640380859375</v>
      </c>
      <c r="G256" t="s">
        <v>36523</v>
      </c>
      <c r="H256">
        <v>2002</v>
      </c>
      <c r="J256" t="s">
        <v>36524</v>
      </c>
      <c r="K256" t="s">
        <v>36497</v>
      </c>
      <c r="L256">
        <v>3779.080810546875</v>
      </c>
    </row>
    <row r="257" spans="1:12" x14ac:dyDescent="0.3">
      <c r="A257" t="s">
        <v>36759</v>
      </c>
      <c r="C257" t="s">
        <v>36492</v>
      </c>
      <c r="D257">
        <v>0.14839261770248413</v>
      </c>
      <c r="E257" t="s">
        <v>36522</v>
      </c>
      <c r="F257">
        <v>41.579601287841797</v>
      </c>
      <c r="G257" t="s">
        <v>36546</v>
      </c>
      <c r="H257">
        <v>1985</v>
      </c>
      <c r="I257" t="s">
        <v>36530</v>
      </c>
      <c r="J257" t="s">
        <v>36496</v>
      </c>
      <c r="K257" t="s">
        <v>36509</v>
      </c>
      <c r="L257">
        <v>41.279598236083984</v>
      </c>
    </row>
    <row r="258" spans="1:12" x14ac:dyDescent="0.3">
      <c r="A258" t="s">
        <v>36760</v>
      </c>
      <c r="B258">
        <v>8.5</v>
      </c>
      <c r="C258" t="s">
        <v>36492</v>
      </c>
      <c r="D258">
        <v>9.843839704990387E-2</v>
      </c>
      <c r="E258" t="s">
        <v>36554</v>
      </c>
      <c r="F258">
        <v>51.132400512695313</v>
      </c>
      <c r="G258" t="s">
        <v>36526</v>
      </c>
      <c r="H258">
        <v>2007</v>
      </c>
      <c r="J258" t="s">
        <v>36524</v>
      </c>
      <c r="K258" t="s">
        <v>36497</v>
      </c>
      <c r="L258">
        <v>259.6619873046875</v>
      </c>
    </row>
    <row r="259" spans="1:12" x14ac:dyDescent="0.3">
      <c r="A259" t="s">
        <v>36595</v>
      </c>
      <c r="B259">
        <v>8.6450004577636719</v>
      </c>
      <c r="C259" t="s">
        <v>36492</v>
      </c>
      <c r="D259">
        <v>0.1433032900094986</v>
      </c>
      <c r="E259" t="s">
        <v>36537</v>
      </c>
      <c r="F259">
        <v>96.34100341796875</v>
      </c>
      <c r="G259" t="s">
        <v>36512</v>
      </c>
      <c r="H259">
        <v>1987</v>
      </c>
      <c r="I259" t="s">
        <v>36513</v>
      </c>
      <c r="J259" t="s">
        <v>36502</v>
      </c>
      <c r="K259" t="s">
        <v>36497</v>
      </c>
      <c r="L259">
        <v>193.08200073242188</v>
      </c>
    </row>
    <row r="260" spans="1:12" x14ac:dyDescent="0.3">
      <c r="A260" t="s">
        <v>36761</v>
      </c>
      <c r="B260">
        <v>17.600000381469727</v>
      </c>
      <c r="C260" t="s">
        <v>36499</v>
      </c>
      <c r="D260">
        <v>7.6276205480098724E-2</v>
      </c>
      <c r="E260" t="s">
        <v>36505</v>
      </c>
      <c r="F260">
        <v>110.92019653320313</v>
      </c>
      <c r="G260" t="s">
        <v>36523</v>
      </c>
      <c r="H260">
        <v>2002</v>
      </c>
      <c r="J260" t="s">
        <v>36524</v>
      </c>
      <c r="K260" t="s">
        <v>36497</v>
      </c>
      <c r="L260">
        <v>1687.802978515625</v>
      </c>
    </row>
    <row r="261" spans="1:12" x14ac:dyDescent="0.3">
      <c r="A261" t="s">
        <v>36762</v>
      </c>
      <c r="B261">
        <v>9.1000003814697266</v>
      </c>
      <c r="C261" t="s">
        <v>36492</v>
      </c>
      <c r="D261">
        <v>0.17510344088077545</v>
      </c>
      <c r="E261" t="s">
        <v>36515</v>
      </c>
      <c r="F261">
        <v>127.53620147705078</v>
      </c>
      <c r="G261" t="s">
        <v>36526</v>
      </c>
      <c r="H261">
        <v>2007</v>
      </c>
      <c r="J261" t="s">
        <v>36524</v>
      </c>
      <c r="K261" t="s">
        <v>36497</v>
      </c>
      <c r="L261">
        <v>4655.939453125</v>
      </c>
    </row>
    <row r="262" spans="1:12" x14ac:dyDescent="0.3">
      <c r="A262" t="s">
        <v>36763</v>
      </c>
      <c r="B262">
        <v>12.800000190734863</v>
      </c>
      <c r="C262" t="s">
        <v>36499</v>
      </c>
      <c r="D262">
        <v>2.3511370643973351E-2</v>
      </c>
      <c r="E262" t="s">
        <v>36505</v>
      </c>
      <c r="F262">
        <v>225.94039916992188</v>
      </c>
      <c r="G262" t="s">
        <v>36512</v>
      </c>
      <c r="H262">
        <v>1987</v>
      </c>
      <c r="I262" t="s">
        <v>36513</v>
      </c>
      <c r="J262" t="s">
        <v>36502</v>
      </c>
      <c r="K262" t="s">
        <v>36497</v>
      </c>
      <c r="L262">
        <v>4950.888671875</v>
      </c>
    </row>
    <row r="263" spans="1:12" x14ac:dyDescent="0.3">
      <c r="A263" t="s">
        <v>36764</v>
      </c>
      <c r="B263">
        <v>7.630000114440918</v>
      </c>
      <c r="C263" t="s">
        <v>36492</v>
      </c>
      <c r="D263">
        <v>6.1052758246660233E-2</v>
      </c>
      <c r="E263" t="s">
        <v>36500</v>
      </c>
      <c r="F263">
        <v>95.443603515625</v>
      </c>
      <c r="G263" t="s">
        <v>36541</v>
      </c>
      <c r="H263">
        <v>2004</v>
      </c>
      <c r="I263" t="s">
        <v>36530</v>
      </c>
      <c r="J263" t="s">
        <v>36524</v>
      </c>
      <c r="K263" t="s">
        <v>36497</v>
      </c>
      <c r="L263">
        <v>1418.154052734375</v>
      </c>
    </row>
    <row r="264" spans="1:12" x14ac:dyDescent="0.3">
      <c r="A264" t="s">
        <v>36765</v>
      </c>
      <c r="B264">
        <v>9.2849998474121094</v>
      </c>
      <c r="C264" t="s">
        <v>36499</v>
      </c>
      <c r="D264">
        <v>4.9559041857719421E-2</v>
      </c>
      <c r="E264" t="s">
        <v>36522</v>
      </c>
      <c r="F264">
        <v>246.41439819335938</v>
      </c>
      <c r="G264" t="s">
        <v>36526</v>
      </c>
      <c r="H264">
        <v>2007</v>
      </c>
      <c r="J264" t="s">
        <v>36524</v>
      </c>
      <c r="K264" t="s">
        <v>36497</v>
      </c>
      <c r="L264">
        <v>1225.072021484375</v>
      </c>
    </row>
    <row r="265" spans="1:12" x14ac:dyDescent="0.3">
      <c r="A265" t="s">
        <v>36766</v>
      </c>
      <c r="B265">
        <v>13.600000381469727</v>
      </c>
      <c r="C265" t="s">
        <v>36499</v>
      </c>
      <c r="D265">
        <v>0.11941812187433243</v>
      </c>
      <c r="E265" t="s">
        <v>36493</v>
      </c>
      <c r="F265">
        <v>231.02999877929688</v>
      </c>
      <c r="G265" t="s">
        <v>36523</v>
      </c>
      <c r="H265">
        <v>2002</v>
      </c>
      <c r="J265" t="s">
        <v>36524</v>
      </c>
      <c r="K265" t="s">
        <v>36497</v>
      </c>
      <c r="L265">
        <v>5359.68994140625</v>
      </c>
    </row>
    <row r="266" spans="1:12" x14ac:dyDescent="0.3">
      <c r="A266" t="s">
        <v>36767</v>
      </c>
      <c r="B266">
        <v>8.8950004577636719</v>
      </c>
      <c r="C266" t="s">
        <v>36492</v>
      </c>
      <c r="D266">
        <v>7.2545602917671204E-2</v>
      </c>
      <c r="E266" t="s">
        <v>36535</v>
      </c>
      <c r="F266">
        <v>176.23699951171875</v>
      </c>
      <c r="G266" t="s">
        <v>36523</v>
      </c>
      <c r="H266">
        <v>2002</v>
      </c>
      <c r="J266" t="s">
        <v>36524</v>
      </c>
      <c r="K266" t="s">
        <v>36497</v>
      </c>
      <c r="L266">
        <v>1764.3699951171875</v>
      </c>
    </row>
    <row r="267" spans="1:12" x14ac:dyDescent="0.3">
      <c r="A267" t="s">
        <v>36768</v>
      </c>
      <c r="B267">
        <v>16.350000381469727</v>
      </c>
      <c r="C267" t="s">
        <v>36492</v>
      </c>
      <c r="D267">
        <v>9.0486824512481689E-2</v>
      </c>
      <c r="E267" t="s">
        <v>36511</v>
      </c>
      <c r="F267">
        <v>195.21099853515625</v>
      </c>
      <c r="G267" t="s">
        <v>36512</v>
      </c>
      <c r="H267">
        <v>1987</v>
      </c>
      <c r="I267" t="s">
        <v>36513</v>
      </c>
      <c r="J267" t="s">
        <v>36502</v>
      </c>
      <c r="K267" t="s">
        <v>36497</v>
      </c>
      <c r="L267">
        <v>2553.343017578125</v>
      </c>
    </row>
    <row r="268" spans="1:12" x14ac:dyDescent="0.3">
      <c r="A268" t="s">
        <v>36769</v>
      </c>
      <c r="B268">
        <v>17.600000381469727</v>
      </c>
      <c r="C268" t="s">
        <v>36492</v>
      </c>
      <c r="D268">
        <v>5.6245073676109314E-2</v>
      </c>
      <c r="E268" t="s">
        <v>36522</v>
      </c>
      <c r="F268">
        <v>43.345401763916016</v>
      </c>
      <c r="G268" t="s">
        <v>36512</v>
      </c>
      <c r="H268">
        <v>1987</v>
      </c>
      <c r="I268" t="s">
        <v>36513</v>
      </c>
      <c r="J268" t="s">
        <v>36502</v>
      </c>
      <c r="K268" t="s">
        <v>36497</v>
      </c>
      <c r="L268">
        <v>1006.6895751953125</v>
      </c>
    </row>
    <row r="269" spans="1:12" x14ac:dyDescent="0.3">
      <c r="A269" t="s">
        <v>36770</v>
      </c>
      <c r="B269">
        <v>7.9749999046325684</v>
      </c>
      <c r="C269" t="s">
        <v>36492</v>
      </c>
      <c r="D269">
        <v>1.461897324770689E-2</v>
      </c>
      <c r="E269" t="s">
        <v>36515</v>
      </c>
      <c r="F269">
        <v>85.224998474121094</v>
      </c>
      <c r="G269" t="s">
        <v>36512</v>
      </c>
      <c r="H269">
        <v>1987</v>
      </c>
      <c r="I269" t="s">
        <v>36513</v>
      </c>
      <c r="J269" t="s">
        <v>36502</v>
      </c>
      <c r="K269" t="s">
        <v>36497</v>
      </c>
      <c r="L269">
        <v>1081.925048828125</v>
      </c>
    </row>
    <row r="270" spans="1:12" x14ac:dyDescent="0.3">
      <c r="A270" t="s">
        <v>36771</v>
      </c>
      <c r="B270">
        <v>15.850000381469727</v>
      </c>
      <c r="C270" t="s">
        <v>36492</v>
      </c>
      <c r="D270">
        <v>4.3479125946760178E-2</v>
      </c>
      <c r="E270" t="s">
        <v>36598</v>
      </c>
      <c r="F270">
        <v>36.716400146484375</v>
      </c>
      <c r="G270" t="s">
        <v>36526</v>
      </c>
      <c r="H270">
        <v>2007</v>
      </c>
      <c r="J270" t="s">
        <v>36524</v>
      </c>
      <c r="K270" t="s">
        <v>36497</v>
      </c>
      <c r="L270">
        <v>308.93121337890625</v>
      </c>
    </row>
    <row r="271" spans="1:12" x14ac:dyDescent="0.3">
      <c r="A271" t="s">
        <v>36772</v>
      </c>
      <c r="B271">
        <v>15.699999809265137</v>
      </c>
      <c r="C271" t="s">
        <v>36492</v>
      </c>
      <c r="D271">
        <v>4.5166235417127609E-2</v>
      </c>
      <c r="E271" t="s">
        <v>36522</v>
      </c>
      <c r="F271">
        <v>178.66600036621094</v>
      </c>
      <c r="G271" t="s">
        <v>36512</v>
      </c>
      <c r="H271">
        <v>1987</v>
      </c>
      <c r="I271" t="s">
        <v>36513</v>
      </c>
      <c r="J271" t="s">
        <v>36502</v>
      </c>
      <c r="K271" t="s">
        <v>36497</v>
      </c>
      <c r="L271">
        <v>2516.72412109375</v>
      </c>
    </row>
    <row r="272" spans="1:12" x14ac:dyDescent="0.3">
      <c r="A272" t="s">
        <v>36773</v>
      </c>
      <c r="B272">
        <v>8.9849996566772461</v>
      </c>
      <c r="C272" t="s">
        <v>36499</v>
      </c>
      <c r="D272">
        <v>5.7827100157737732E-2</v>
      </c>
      <c r="E272" t="s">
        <v>36522</v>
      </c>
      <c r="F272">
        <v>128.83099365234375</v>
      </c>
      <c r="G272" t="s">
        <v>36529</v>
      </c>
      <c r="H272">
        <v>1997</v>
      </c>
      <c r="I272" t="s">
        <v>36530</v>
      </c>
      <c r="J272" t="s">
        <v>36496</v>
      </c>
      <c r="K272" t="s">
        <v>36497</v>
      </c>
      <c r="L272">
        <v>1428.1409912109375</v>
      </c>
    </row>
    <row r="273" spans="1:12" x14ac:dyDescent="0.3">
      <c r="A273" t="s">
        <v>36774</v>
      </c>
      <c r="B273">
        <v>20.350000381469727</v>
      </c>
      <c r="C273" t="s">
        <v>36492</v>
      </c>
      <c r="D273">
        <v>8.9394763112068176E-2</v>
      </c>
      <c r="E273" t="s">
        <v>36493</v>
      </c>
      <c r="F273">
        <v>260.15939331054688</v>
      </c>
      <c r="G273" t="s">
        <v>36512</v>
      </c>
      <c r="H273">
        <v>1987</v>
      </c>
      <c r="I273" t="s">
        <v>36513</v>
      </c>
      <c r="J273" t="s">
        <v>36502</v>
      </c>
      <c r="K273" t="s">
        <v>36497</v>
      </c>
      <c r="L273">
        <v>2093.275146484375</v>
      </c>
    </row>
    <row r="274" spans="1:12" x14ac:dyDescent="0.3">
      <c r="A274" t="s">
        <v>36775</v>
      </c>
      <c r="B274">
        <v>6.5900001525878906</v>
      </c>
      <c r="C274" t="s">
        <v>36492</v>
      </c>
      <c r="D274">
        <v>0.1055094376206398</v>
      </c>
      <c r="E274" t="s">
        <v>36507</v>
      </c>
      <c r="F274">
        <v>85.690803527832031</v>
      </c>
      <c r="G274" t="s">
        <v>36512</v>
      </c>
      <c r="H274">
        <v>1987</v>
      </c>
      <c r="I274" t="s">
        <v>36513</v>
      </c>
      <c r="J274" t="s">
        <v>36502</v>
      </c>
      <c r="K274" t="s">
        <v>36497</v>
      </c>
      <c r="L274">
        <v>1929.4884033203125</v>
      </c>
    </row>
    <row r="275" spans="1:12" x14ac:dyDescent="0.3">
      <c r="A275" t="s">
        <v>36776</v>
      </c>
      <c r="B275">
        <v>19.850000381469727</v>
      </c>
      <c r="C275" t="s">
        <v>36492</v>
      </c>
      <c r="D275">
        <v>5.2341530099511147E-3</v>
      </c>
      <c r="E275" t="s">
        <v>36493</v>
      </c>
      <c r="F275">
        <v>264.08840942382813</v>
      </c>
      <c r="G275" t="s">
        <v>36541</v>
      </c>
      <c r="H275">
        <v>2004</v>
      </c>
      <c r="I275" t="s">
        <v>36530</v>
      </c>
      <c r="J275" t="s">
        <v>36524</v>
      </c>
      <c r="K275" t="s">
        <v>36497</v>
      </c>
      <c r="L275">
        <v>5829.74462890625</v>
      </c>
    </row>
    <row r="276" spans="1:12" x14ac:dyDescent="0.3">
      <c r="A276" t="s">
        <v>36777</v>
      </c>
      <c r="B276">
        <v>16.850000381469727</v>
      </c>
      <c r="C276" t="s">
        <v>36492</v>
      </c>
      <c r="D276">
        <v>3.6390174180269241E-2</v>
      </c>
      <c r="E276" t="s">
        <v>36517</v>
      </c>
      <c r="F276">
        <v>91.448799133300781</v>
      </c>
      <c r="G276" t="s">
        <v>36529</v>
      </c>
      <c r="H276">
        <v>1997</v>
      </c>
      <c r="I276" t="s">
        <v>36530</v>
      </c>
      <c r="J276" t="s">
        <v>36496</v>
      </c>
      <c r="K276" t="s">
        <v>36497</v>
      </c>
      <c r="L276">
        <v>2082.622314453125</v>
      </c>
    </row>
    <row r="277" spans="1:12" x14ac:dyDescent="0.3">
      <c r="A277" t="s">
        <v>36592</v>
      </c>
      <c r="C277" t="s">
        <v>36492</v>
      </c>
      <c r="D277">
        <v>3.2928239554166794E-2</v>
      </c>
      <c r="E277" t="s">
        <v>36505</v>
      </c>
      <c r="F277">
        <v>173.17379760742188</v>
      </c>
      <c r="G277" t="s">
        <v>36519</v>
      </c>
      <c r="H277">
        <v>1985</v>
      </c>
      <c r="I277" t="s">
        <v>36495</v>
      </c>
      <c r="J277" t="s">
        <v>36502</v>
      </c>
      <c r="K277" t="s">
        <v>36520</v>
      </c>
      <c r="L277">
        <v>7298.49951171875</v>
      </c>
    </row>
    <row r="278" spans="1:12" x14ac:dyDescent="0.3">
      <c r="A278" t="s">
        <v>36778</v>
      </c>
      <c r="B278">
        <v>16.75</v>
      </c>
      <c r="C278" t="s">
        <v>36492</v>
      </c>
      <c r="D278">
        <v>8.1252537667751312E-2</v>
      </c>
      <c r="E278" t="s">
        <v>36507</v>
      </c>
      <c r="F278">
        <v>256.49880981445313</v>
      </c>
      <c r="G278" t="s">
        <v>36512</v>
      </c>
      <c r="H278">
        <v>1987</v>
      </c>
      <c r="I278" t="s">
        <v>36513</v>
      </c>
      <c r="J278" t="s">
        <v>36502</v>
      </c>
      <c r="K278" t="s">
        <v>36497</v>
      </c>
      <c r="L278">
        <v>7452.96533203125</v>
      </c>
    </row>
    <row r="279" spans="1:12" x14ac:dyDescent="0.3">
      <c r="A279" t="s">
        <v>36761</v>
      </c>
      <c r="B279">
        <v>17.600000381469727</v>
      </c>
      <c r="C279" t="s">
        <v>36499</v>
      </c>
      <c r="D279">
        <v>7.6552405953407288E-2</v>
      </c>
      <c r="E279" t="s">
        <v>36505</v>
      </c>
      <c r="F279">
        <v>110.52020263671875</v>
      </c>
      <c r="G279" t="s">
        <v>36526</v>
      </c>
      <c r="H279">
        <v>2007</v>
      </c>
      <c r="J279" t="s">
        <v>36524</v>
      </c>
      <c r="K279" t="s">
        <v>36497</v>
      </c>
      <c r="L279">
        <v>450.080810546875</v>
      </c>
    </row>
    <row r="280" spans="1:12" x14ac:dyDescent="0.3">
      <c r="A280" t="s">
        <v>36581</v>
      </c>
      <c r="B280">
        <v>7.9050002098083496</v>
      </c>
      <c r="C280" t="s">
        <v>36492</v>
      </c>
      <c r="D280">
        <v>1.6758568584918976E-2</v>
      </c>
      <c r="E280" t="s">
        <v>36517</v>
      </c>
      <c r="F280">
        <v>250.4407958984375</v>
      </c>
      <c r="G280" t="s">
        <v>36508</v>
      </c>
      <c r="H280">
        <v>1998</v>
      </c>
      <c r="J280" t="s">
        <v>36502</v>
      </c>
      <c r="K280" t="s">
        <v>36509</v>
      </c>
      <c r="L280">
        <v>500.68161010742188</v>
      </c>
    </row>
    <row r="281" spans="1:12" x14ac:dyDescent="0.3">
      <c r="A281" t="s">
        <v>36779</v>
      </c>
      <c r="C281" t="s">
        <v>36492</v>
      </c>
      <c r="D281">
        <v>4.4248174875974655E-2</v>
      </c>
      <c r="E281" t="s">
        <v>36517</v>
      </c>
      <c r="F281">
        <v>126.20200347900391</v>
      </c>
      <c r="G281" t="s">
        <v>36519</v>
      </c>
      <c r="H281">
        <v>1985</v>
      </c>
      <c r="I281" t="s">
        <v>36495</v>
      </c>
      <c r="J281" t="s">
        <v>36502</v>
      </c>
      <c r="K281" t="s">
        <v>36520</v>
      </c>
      <c r="L281">
        <v>3668.55810546875</v>
      </c>
    </row>
    <row r="282" spans="1:12" x14ac:dyDescent="0.3">
      <c r="A282" t="s">
        <v>36780</v>
      </c>
      <c r="B282">
        <v>7.7849998474121094</v>
      </c>
      <c r="C282" t="s">
        <v>36499</v>
      </c>
      <c r="D282">
        <v>3.8288086652755737E-2</v>
      </c>
      <c r="E282" t="s">
        <v>36507</v>
      </c>
      <c r="F282">
        <v>103.19640350341797</v>
      </c>
      <c r="G282" t="s">
        <v>36501</v>
      </c>
      <c r="H282">
        <v>2009</v>
      </c>
      <c r="I282" t="s">
        <v>36495</v>
      </c>
      <c r="J282" t="s">
        <v>36502</v>
      </c>
      <c r="K282" t="s">
        <v>36503</v>
      </c>
      <c r="L282">
        <v>736.37481689453125</v>
      </c>
    </row>
    <row r="283" spans="1:12" x14ac:dyDescent="0.3">
      <c r="A283" t="s">
        <v>36600</v>
      </c>
      <c r="B283">
        <v>7.8249998092651367</v>
      </c>
      <c r="C283" t="s">
        <v>36492</v>
      </c>
      <c r="D283">
        <v>0.18603268265724182</v>
      </c>
      <c r="E283" t="s">
        <v>36511</v>
      </c>
      <c r="F283">
        <v>253.06979370117188</v>
      </c>
      <c r="G283" t="s">
        <v>36541</v>
      </c>
      <c r="H283">
        <v>2004</v>
      </c>
      <c r="I283" t="s">
        <v>36530</v>
      </c>
      <c r="J283" t="s">
        <v>36524</v>
      </c>
      <c r="K283" t="s">
        <v>36497</v>
      </c>
      <c r="L283">
        <v>6088.0751953125</v>
      </c>
    </row>
    <row r="284" spans="1:12" x14ac:dyDescent="0.3">
      <c r="A284" t="s">
        <v>36781</v>
      </c>
      <c r="C284" t="s">
        <v>36492</v>
      </c>
      <c r="D284">
        <v>3.1867463141679764E-2</v>
      </c>
      <c r="E284" t="s">
        <v>36511</v>
      </c>
      <c r="F284">
        <v>101.00160217285156</v>
      </c>
      <c r="G284" t="s">
        <v>36519</v>
      </c>
      <c r="H284">
        <v>1985</v>
      </c>
      <c r="I284" t="s">
        <v>36495</v>
      </c>
      <c r="J284" t="s">
        <v>36502</v>
      </c>
      <c r="K284" t="s">
        <v>36520</v>
      </c>
      <c r="L284">
        <v>2125.233642578125</v>
      </c>
    </row>
    <row r="285" spans="1:12" x14ac:dyDescent="0.3">
      <c r="A285" t="s">
        <v>36782</v>
      </c>
      <c r="B285">
        <v>20.75</v>
      </c>
      <c r="C285" t="s">
        <v>36492</v>
      </c>
      <c r="D285">
        <v>2.137020044028759E-2</v>
      </c>
      <c r="E285" t="s">
        <v>36500</v>
      </c>
      <c r="F285">
        <v>153.00239562988281</v>
      </c>
      <c r="G285" t="s">
        <v>36526</v>
      </c>
      <c r="H285">
        <v>2007</v>
      </c>
      <c r="J285" t="s">
        <v>36524</v>
      </c>
      <c r="K285" t="s">
        <v>36497</v>
      </c>
      <c r="L285">
        <v>2277.035888671875</v>
      </c>
    </row>
    <row r="286" spans="1:12" x14ac:dyDescent="0.3">
      <c r="A286" t="s">
        <v>36783</v>
      </c>
      <c r="C286" t="s">
        <v>36492</v>
      </c>
      <c r="D286">
        <v>0.1937725692987442</v>
      </c>
      <c r="E286" t="s">
        <v>36507</v>
      </c>
      <c r="F286">
        <v>190.38459777832031</v>
      </c>
      <c r="G286" t="s">
        <v>36546</v>
      </c>
      <c r="H286">
        <v>1985</v>
      </c>
      <c r="I286" t="s">
        <v>36530</v>
      </c>
      <c r="J286" t="s">
        <v>36496</v>
      </c>
      <c r="K286" t="s">
        <v>36509</v>
      </c>
      <c r="L286">
        <v>573.2537841796875</v>
      </c>
    </row>
    <row r="287" spans="1:12" x14ac:dyDescent="0.3">
      <c r="A287" t="s">
        <v>36784</v>
      </c>
      <c r="B287">
        <v>6.2600002288818359</v>
      </c>
      <c r="C287" t="s">
        <v>36499</v>
      </c>
      <c r="D287">
        <v>9.8660485818982124E-3</v>
      </c>
      <c r="E287" t="s">
        <v>36505</v>
      </c>
      <c r="F287">
        <v>151.1365966796875</v>
      </c>
      <c r="G287" t="s">
        <v>36541</v>
      </c>
      <c r="H287">
        <v>2004</v>
      </c>
      <c r="I287" t="s">
        <v>36530</v>
      </c>
      <c r="J287" t="s">
        <v>36524</v>
      </c>
      <c r="K287" t="s">
        <v>36497</v>
      </c>
      <c r="L287">
        <v>2267.049072265625</v>
      </c>
    </row>
    <row r="288" spans="1:12" x14ac:dyDescent="0.3">
      <c r="A288" t="s">
        <v>36785</v>
      </c>
      <c r="B288">
        <v>18.200000762939453</v>
      </c>
      <c r="C288" t="s">
        <v>36492</v>
      </c>
      <c r="D288">
        <v>8.2551039755344391E-2</v>
      </c>
      <c r="E288" t="s">
        <v>36507</v>
      </c>
      <c r="F288">
        <v>147.37339782714844</v>
      </c>
      <c r="G288" t="s">
        <v>36508</v>
      </c>
      <c r="H288">
        <v>1998</v>
      </c>
      <c r="J288" t="s">
        <v>36502</v>
      </c>
      <c r="K288" t="s">
        <v>36509</v>
      </c>
      <c r="L288">
        <v>296.94680786132813</v>
      </c>
    </row>
    <row r="289" spans="1:12" x14ac:dyDescent="0.3">
      <c r="A289" t="s">
        <v>36548</v>
      </c>
      <c r="B289">
        <v>13</v>
      </c>
      <c r="C289" t="s">
        <v>36492</v>
      </c>
      <c r="D289">
        <v>9.9729888141155243E-2</v>
      </c>
      <c r="E289" t="s">
        <v>36511</v>
      </c>
      <c r="F289">
        <v>46.305999755859375</v>
      </c>
      <c r="G289" t="s">
        <v>36501</v>
      </c>
      <c r="H289">
        <v>2009</v>
      </c>
      <c r="I289" t="s">
        <v>36495</v>
      </c>
      <c r="J289" t="s">
        <v>36502</v>
      </c>
      <c r="K289" t="s">
        <v>36503</v>
      </c>
      <c r="L289">
        <v>559.27197265625</v>
      </c>
    </row>
    <row r="290" spans="1:12" x14ac:dyDescent="0.3">
      <c r="A290" t="s">
        <v>36786</v>
      </c>
      <c r="B290">
        <v>20.25</v>
      </c>
      <c r="C290" t="s">
        <v>36499</v>
      </c>
      <c r="D290">
        <v>1.8801549449563026E-2</v>
      </c>
      <c r="E290" t="s">
        <v>36507</v>
      </c>
      <c r="F290">
        <v>222.17720031738281</v>
      </c>
      <c r="G290" t="s">
        <v>36541</v>
      </c>
      <c r="H290">
        <v>2004</v>
      </c>
      <c r="I290" t="s">
        <v>36530</v>
      </c>
      <c r="J290" t="s">
        <v>36524</v>
      </c>
      <c r="K290" t="s">
        <v>36497</v>
      </c>
      <c r="L290">
        <v>5559.43017578125</v>
      </c>
    </row>
    <row r="291" spans="1:12" x14ac:dyDescent="0.3">
      <c r="A291" t="s">
        <v>36787</v>
      </c>
      <c r="B291">
        <v>8.6949996948242188</v>
      </c>
      <c r="C291" t="s">
        <v>36492</v>
      </c>
      <c r="D291">
        <v>0.11972144991159439</v>
      </c>
      <c r="E291" t="s">
        <v>36511</v>
      </c>
      <c r="F291">
        <v>95.5093994140625</v>
      </c>
      <c r="G291" t="s">
        <v>36494</v>
      </c>
      <c r="H291">
        <v>1999</v>
      </c>
      <c r="I291" t="s">
        <v>36495</v>
      </c>
      <c r="J291" t="s">
        <v>36496</v>
      </c>
      <c r="K291" t="s">
        <v>36497</v>
      </c>
      <c r="L291">
        <v>1237.72216796875</v>
      </c>
    </row>
    <row r="292" spans="1:12" x14ac:dyDescent="0.3">
      <c r="A292" t="s">
        <v>36680</v>
      </c>
      <c r="B292">
        <v>7.2699999809265137</v>
      </c>
      <c r="C292" t="s">
        <v>36492</v>
      </c>
      <c r="D292">
        <v>7.1222089231014252E-2</v>
      </c>
      <c r="E292" t="s">
        <v>36500</v>
      </c>
      <c r="F292">
        <v>113.55180358886719</v>
      </c>
      <c r="G292" t="s">
        <v>36523</v>
      </c>
      <c r="H292">
        <v>2002</v>
      </c>
      <c r="J292" t="s">
        <v>36524</v>
      </c>
      <c r="K292" t="s">
        <v>36497</v>
      </c>
      <c r="L292">
        <v>569.25897216796875</v>
      </c>
    </row>
    <row r="293" spans="1:12" x14ac:dyDescent="0.3">
      <c r="A293" t="s">
        <v>36788</v>
      </c>
      <c r="C293" t="s">
        <v>36499</v>
      </c>
      <c r="D293">
        <v>6.0371961444616318E-2</v>
      </c>
      <c r="E293" t="s">
        <v>36535</v>
      </c>
      <c r="F293">
        <v>174.07119750976563</v>
      </c>
      <c r="G293" t="s">
        <v>36519</v>
      </c>
      <c r="H293">
        <v>1985</v>
      </c>
      <c r="I293" t="s">
        <v>36495</v>
      </c>
      <c r="J293" t="s">
        <v>36502</v>
      </c>
      <c r="K293" t="s">
        <v>36520</v>
      </c>
      <c r="L293">
        <v>3866.96630859375</v>
      </c>
    </row>
    <row r="294" spans="1:12" x14ac:dyDescent="0.3">
      <c r="A294" t="s">
        <v>36789</v>
      </c>
      <c r="B294">
        <v>12.850000381469727</v>
      </c>
      <c r="C294" t="s">
        <v>36551</v>
      </c>
      <c r="D294">
        <v>3.3287540078163147E-2</v>
      </c>
      <c r="E294" t="s">
        <v>36507</v>
      </c>
      <c r="F294">
        <v>198.476806640625</v>
      </c>
      <c r="G294" t="s">
        <v>36523</v>
      </c>
      <c r="H294">
        <v>2002</v>
      </c>
      <c r="J294" t="s">
        <v>36524</v>
      </c>
      <c r="K294" t="s">
        <v>36497</v>
      </c>
      <c r="L294">
        <v>1379.53759765625</v>
      </c>
    </row>
    <row r="295" spans="1:12" x14ac:dyDescent="0.3">
      <c r="A295" t="s">
        <v>36790</v>
      </c>
      <c r="B295">
        <v>7.0749998092651367</v>
      </c>
      <c r="C295" t="s">
        <v>36492</v>
      </c>
      <c r="D295">
        <v>5.858461931347847E-2</v>
      </c>
      <c r="E295" t="s">
        <v>36493</v>
      </c>
      <c r="F295">
        <v>142.71279907226563</v>
      </c>
      <c r="G295" t="s">
        <v>36501</v>
      </c>
      <c r="H295">
        <v>2009</v>
      </c>
      <c r="I295" t="s">
        <v>36495</v>
      </c>
      <c r="J295" t="s">
        <v>36502</v>
      </c>
      <c r="K295" t="s">
        <v>36503</v>
      </c>
      <c r="L295">
        <v>1869.56640625</v>
      </c>
    </row>
    <row r="296" spans="1:12" x14ac:dyDescent="0.3">
      <c r="A296" t="s">
        <v>36791</v>
      </c>
      <c r="C296" t="s">
        <v>36499</v>
      </c>
      <c r="D296">
        <v>0.11679291725158691</v>
      </c>
      <c r="E296" t="s">
        <v>36515</v>
      </c>
      <c r="F296">
        <v>196.21099853515625</v>
      </c>
      <c r="G296" t="s">
        <v>36519</v>
      </c>
      <c r="H296">
        <v>1985</v>
      </c>
      <c r="I296" t="s">
        <v>36495</v>
      </c>
      <c r="J296" t="s">
        <v>36502</v>
      </c>
      <c r="K296" t="s">
        <v>36520</v>
      </c>
      <c r="L296">
        <v>5499.5078125</v>
      </c>
    </row>
    <row r="297" spans="1:12" x14ac:dyDescent="0.3">
      <c r="A297" t="s">
        <v>36792</v>
      </c>
      <c r="B297">
        <v>8.1949996948242188</v>
      </c>
      <c r="C297" t="s">
        <v>36492</v>
      </c>
      <c r="D297">
        <v>3.145226463675499E-2</v>
      </c>
      <c r="E297" t="s">
        <v>36515</v>
      </c>
      <c r="F297">
        <v>94.346199035644531</v>
      </c>
      <c r="G297" t="s">
        <v>36494</v>
      </c>
      <c r="H297">
        <v>1999</v>
      </c>
      <c r="I297" t="s">
        <v>36495</v>
      </c>
      <c r="J297" t="s">
        <v>36496</v>
      </c>
      <c r="K297" t="s">
        <v>36497</v>
      </c>
      <c r="L297">
        <v>925.46197509765625</v>
      </c>
    </row>
    <row r="298" spans="1:12" x14ac:dyDescent="0.3">
      <c r="A298" t="s">
        <v>36793</v>
      </c>
      <c r="B298">
        <v>7.0900001525878906</v>
      </c>
      <c r="C298" t="s">
        <v>36492</v>
      </c>
      <c r="D298">
        <v>7.2139501571655273E-3</v>
      </c>
      <c r="E298" t="s">
        <v>36515</v>
      </c>
      <c r="F298">
        <v>47.903400421142578</v>
      </c>
      <c r="G298" t="s">
        <v>36541</v>
      </c>
      <c r="H298">
        <v>2004</v>
      </c>
      <c r="I298" t="s">
        <v>36530</v>
      </c>
      <c r="J298" t="s">
        <v>36524</v>
      </c>
      <c r="K298" t="s">
        <v>36497</v>
      </c>
      <c r="L298">
        <v>583.24078369140625</v>
      </c>
    </row>
    <row r="299" spans="1:12" x14ac:dyDescent="0.3">
      <c r="A299" t="s">
        <v>36794</v>
      </c>
      <c r="B299">
        <v>6.0949997901916504</v>
      </c>
      <c r="C299" t="s">
        <v>36492</v>
      </c>
      <c r="D299">
        <v>8.1196621060371399E-2</v>
      </c>
      <c r="E299" t="s">
        <v>174</v>
      </c>
      <c r="F299">
        <v>141.4154052734375</v>
      </c>
      <c r="G299" t="s">
        <v>36529</v>
      </c>
      <c r="H299">
        <v>1997</v>
      </c>
      <c r="I299" t="s">
        <v>36530</v>
      </c>
      <c r="J299" t="s">
        <v>36496</v>
      </c>
      <c r="K299" t="s">
        <v>36497</v>
      </c>
      <c r="L299">
        <v>1418.154052734375</v>
      </c>
    </row>
    <row r="300" spans="1:12" x14ac:dyDescent="0.3">
      <c r="A300" t="s">
        <v>36795</v>
      </c>
      <c r="B300">
        <v>19.350000381469727</v>
      </c>
      <c r="C300" t="s">
        <v>36499</v>
      </c>
      <c r="D300">
        <v>4.9916364252567291E-2</v>
      </c>
      <c r="E300" t="s">
        <v>36507</v>
      </c>
      <c r="F300">
        <v>80.264396667480469</v>
      </c>
      <c r="G300" t="s">
        <v>36526</v>
      </c>
      <c r="H300">
        <v>2007</v>
      </c>
      <c r="J300" t="s">
        <v>36524</v>
      </c>
      <c r="K300" t="s">
        <v>36497</v>
      </c>
      <c r="L300">
        <v>942.7728271484375</v>
      </c>
    </row>
    <row r="301" spans="1:12" x14ac:dyDescent="0.3">
      <c r="A301" t="s">
        <v>36796</v>
      </c>
      <c r="B301">
        <v>6.1500000953674316</v>
      </c>
      <c r="C301" t="s">
        <v>36492</v>
      </c>
      <c r="D301">
        <v>4.6270951628684998E-2</v>
      </c>
      <c r="E301" t="s">
        <v>36515</v>
      </c>
      <c r="F301">
        <v>99.338401794433594</v>
      </c>
      <c r="G301" t="s">
        <v>36529</v>
      </c>
      <c r="H301">
        <v>1997</v>
      </c>
      <c r="I301" t="s">
        <v>36530</v>
      </c>
      <c r="J301" t="s">
        <v>36496</v>
      </c>
      <c r="K301" t="s">
        <v>36497</v>
      </c>
      <c r="L301">
        <v>2364.921630859375</v>
      </c>
    </row>
    <row r="302" spans="1:12" x14ac:dyDescent="0.3">
      <c r="A302" t="s">
        <v>36797</v>
      </c>
      <c r="C302" t="s">
        <v>36499</v>
      </c>
      <c r="D302">
        <v>2.7477160096168518E-2</v>
      </c>
      <c r="E302" t="s">
        <v>36554</v>
      </c>
      <c r="F302">
        <v>87.985603332519531</v>
      </c>
      <c r="G302" t="s">
        <v>36519</v>
      </c>
      <c r="H302">
        <v>1985</v>
      </c>
      <c r="I302" t="s">
        <v>36495</v>
      </c>
      <c r="J302" t="s">
        <v>36502</v>
      </c>
      <c r="K302" t="s">
        <v>36520</v>
      </c>
      <c r="L302">
        <v>3251.76708984375</v>
      </c>
    </row>
    <row r="303" spans="1:12" x14ac:dyDescent="0.3">
      <c r="A303" t="s">
        <v>36562</v>
      </c>
      <c r="C303" t="s">
        <v>36499</v>
      </c>
      <c r="D303">
        <v>0.10470453649759293</v>
      </c>
      <c r="E303" t="s">
        <v>36507</v>
      </c>
      <c r="F303">
        <v>125.26779937744141</v>
      </c>
      <c r="G303" t="s">
        <v>36546</v>
      </c>
      <c r="H303">
        <v>1985</v>
      </c>
      <c r="I303" t="s">
        <v>36530</v>
      </c>
      <c r="J303" t="s">
        <v>36496</v>
      </c>
      <c r="K303" t="s">
        <v>36509</v>
      </c>
      <c r="L303">
        <v>254.33560180664063</v>
      </c>
    </row>
    <row r="304" spans="1:12" x14ac:dyDescent="0.3">
      <c r="A304" t="s">
        <v>36798</v>
      </c>
      <c r="B304">
        <v>17.700000762939453</v>
      </c>
      <c r="C304" t="s">
        <v>36492</v>
      </c>
      <c r="D304">
        <v>1.2540003284811974E-2</v>
      </c>
      <c r="E304" t="s">
        <v>36511</v>
      </c>
      <c r="F304">
        <v>167.04739379882813</v>
      </c>
      <c r="G304" t="s">
        <v>36541</v>
      </c>
      <c r="H304">
        <v>2004</v>
      </c>
      <c r="I304" t="s">
        <v>36530</v>
      </c>
      <c r="J304" t="s">
        <v>36524</v>
      </c>
      <c r="K304" t="s">
        <v>36497</v>
      </c>
      <c r="L304">
        <v>5895.6591796875</v>
      </c>
    </row>
    <row r="305" spans="1:12" x14ac:dyDescent="0.3">
      <c r="A305" t="s">
        <v>36558</v>
      </c>
      <c r="B305">
        <v>17.850000381469727</v>
      </c>
      <c r="C305" t="s">
        <v>36492</v>
      </c>
      <c r="D305">
        <v>0.14702382683753967</v>
      </c>
      <c r="E305" t="s">
        <v>36559</v>
      </c>
      <c r="F305">
        <v>93.743598937988281</v>
      </c>
      <c r="G305" t="s">
        <v>36501</v>
      </c>
      <c r="H305">
        <v>2009</v>
      </c>
      <c r="I305" t="s">
        <v>36495</v>
      </c>
      <c r="J305" t="s">
        <v>36502</v>
      </c>
      <c r="K305" t="s">
        <v>36503</v>
      </c>
      <c r="L305">
        <v>1134.523193359375</v>
      </c>
    </row>
    <row r="306" spans="1:12" x14ac:dyDescent="0.3">
      <c r="A306" t="s">
        <v>36633</v>
      </c>
      <c r="B306">
        <v>9.3950004577636719</v>
      </c>
      <c r="C306" t="s">
        <v>36492</v>
      </c>
      <c r="D306">
        <v>0.15965759754180908</v>
      </c>
      <c r="E306" t="s">
        <v>36500</v>
      </c>
      <c r="F306">
        <v>224.97200012207031</v>
      </c>
      <c r="G306" t="s">
        <v>36523</v>
      </c>
      <c r="H306">
        <v>2002</v>
      </c>
      <c r="J306" t="s">
        <v>36524</v>
      </c>
      <c r="K306" t="s">
        <v>36497</v>
      </c>
      <c r="L306">
        <v>7696.64794921875</v>
      </c>
    </row>
    <row r="307" spans="1:12" x14ac:dyDescent="0.3">
      <c r="A307" t="s">
        <v>36799</v>
      </c>
      <c r="B307">
        <v>15.75</v>
      </c>
      <c r="C307" t="s">
        <v>36492</v>
      </c>
      <c r="D307">
        <v>0.14139862358570099</v>
      </c>
      <c r="E307" t="s">
        <v>36539</v>
      </c>
      <c r="F307">
        <v>250.53819274902344</v>
      </c>
      <c r="G307" t="s">
        <v>36526</v>
      </c>
      <c r="H307">
        <v>2007</v>
      </c>
      <c r="J307" t="s">
        <v>36524</v>
      </c>
      <c r="K307" t="s">
        <v>36497</v>
      </c>
      <c r="L307">
        <v>2775.72021484375</v>
      </c>
    </row>
    <row r="308" spans="1:12" x14ac:dyDescent="0.3">
      <c r="A308" t="s">
        <v>36800</v>
      </c>
      <c r="B308">
        <v>7.4749999046325684</v>
      </c>
      <c r="C308" t="s">
        <v>36492</v>
      </c>
      <c r="D308">
        <v>0.14882180094718933</v>
      </c>
      <c r="E308" t="s">
        <v>36507</v>
      </c>
      <c r="F308">
        <v>241.285400390625</v>
      </c>
      <c r="G308" t="s">
        <v>36523</v>
      </c>
      <c r="H308">
        <v>2002</v>
      </c>
      <c r="J308" t="s">
        <v>36524</v>
      </c>
      <c r="K308" t="s">
        <v>36497</v>
      </c>
      <c r="L308">
        <v>5317.07861328125</v>
      </c>
    </row>
    <row r="309" spans="1:12" x14ac:dyDescent="0.3">
      <c r="A309" t="s">
        <v>36801</v>
      </c>
      <c r="B309">
        <v>7.0749998092651367</v>
      </c>
      <c r="C309" t="s">
        <v>36492</v>
      </c>
      <c r="D309">
        <v>0</v>
      </c>
      <c r="E309" t="s">
        <v>36522</v>
      </c>
      <c r="F309">
        <v>98.006797790527344</v>
      </c>
      <c r="G309" t="s">
        <v>36501</v>
      </c>
      <c r="H309">
        <v>2009</v>
      </c>
      <c r="I309" t="s">
        <v>36495</v>
      </c>
      <c r="J309" t="s">
        <v>36502</v>
      </c>
      <c r="K309" t="s">
        <v>36503</v>
      </c>
      <c r="L309">
        <v>874.8612060546875</v>
      </c>
    </row>
    <row r="310" spans="1:12" x14ac:dyDescent="0.3">
      <c r="A310" t="s">
        <v>36802</v>
      </c>
      <c r="B310">
        <v>6.445000171661377</v>
      </c>
      <c r="C310" t="s">
        <v>36492</v>
      </c>
      <c r="D310">
        <v>2.9691761359572411E-2</v>
      </c>
      <c r="E310" t="s">
        <v>36515</v>
      </c>
      <c r="F310">
        <v>92.643600463867188</v>
      </c>
      <c r="G310" t="s">
        <v>36529</v>
      </c>
      <c r="H310">
        <v>1997</v>
      </c>
      <c r="I310" t="s">
        <v>36530</v>
      </c>
      <c r="J310" t="s">
        <v>36496</v>
      </c>
      <c r="K310" t="s">
        <v>36497</v>
      </c>
      <c r="L310">
        <v>1039.9796142578125</v>
      </c>
    </row>
    <row r="311" spans="1:12" x14ac:dyDescent="0.3">
      <c r="A311" t="s">
        <v>36803</v>
      </c>
      <c r="B311">
        <v>19.100000381469727</v>
      </c>
      <c r="C311" t="s">
        <v>36492</v>
      </c>
      <c r="D311">
        <v>9.6715524792671204E-2</v>
      </c>
      <c r="E311" t="s">
        <v>36507</v>
      </c>
      <c r="F311">
        <v>235.09579467773438</v>
      </c>
      <c r="G311" t="s">
        <v>36541</v>
      </c>
      <c r="H311">
        <v>2004</v>
      </c>
      <c r="I311" t="s">
        <v>36530</v>
      </c>
      <c r="J311" t="s">
        <v>36524</v>
      </c>
      <c r="K311" t="s">
        <v>36497</v>
      </c>
      <c r="L311">
        <v>3038.04541015625</v>
      </c>
    </row>
    <row r="312" spans="1:12" x14ac:dyDescent="0.3">
      <c r="A312" t="s">
        <v>36804</v>
      </c>
      <c r="B312">
        <v>20.25</v>
      </c>
      <c r="C312" t="s">
        <v>36499</v>
      </c>
      <c r="D312">
        <v>1.4790559187531471E-2</v>
      </c>
      <c r="E312" t="s">
        <v>36493</v>
      </c>
      <c r="F312">
        <v>193.61619567871094</v>
      </c>
      <c r="G312" t="s">
        <v>36541</v>
      </c>
      <c r="H312">
        <v>2004</v>
      </c>
      <c r="I312" t="s">
        <v>36530</v>
      </c>
      <c r="J312" t="s">
        <v>36524</v>
      </c>
      <c r="K312" t="s">
        <v>36497</v>
      </c>
      <c r="L312">
        <v>3848.323974609375</v>
      </c>
    </row>
    <row r="313" spans="1:12" x14ac:dyDescent="0.3">
      <c r="A313" t="s">
        <v>36805</v>
      </c>
      <c r="B313">
        <v>15</v>
      </c>
      <c r="C313" t="s">
        <v>36499</v>
      </c>
      <c r="D313">
        <v>5.4378252476453781E-2</v>
      </c>
      <c r="E313" t="s">
        <v>36554</v>
      </c>
      <c r="F313">
        <v>59.190399169921875</v>
      </c>
      <c r="G313" t="s">
        <v>36529</v>
      </c>
      <c r="H313">
        <v>1997</v>
      </c>
      <c r="I313" t="s">
        <v>36530</v>
      </c>
      <c r="J313" t="s">
        <v>36496</v>
      </c>
      <c r="K313" t="s">
        <v>36497</v>
      </c>
      <c r="L313">
        <v>527.3135986328125</v>
      </c>
    </row>
    <row r="314" spans="1:12" x14ac:dyDescent="0.3">
      <c r="A314" t="s">
        <v>36806</v>
      </c>
      <c r="B314">
        <v>6.6700000762939453</v>
      </c>
      <c r="C314" t="s">
        <v>36499</v>
      </c>
      <c r="D314">
        <v>0.1234285905957222</v>
      </c>
      <c r="E314" t="s">
        <v>36517</v>
      </c>
      <c r="F314">
        <v>89.151397705078125</v>
      </c>
      <c r="G314" t="s">
        <v>36529</v>
      </c>
      <c r="H314">
        <v>1997</v>
      </c>
      <c r="I314" t="s">
        <v>36530</v>
      </c>
      <c r="J314" t="s">
        <v>36496</v>
      </c>
      <c r="K314" t="s">
        <v>36497</v>
      </c>
      <c r="L314">
        <v>2390.8876953125</v>
      </c>
    </row>
    <row r="315" spans="1:12" x14ac:dyDescent="0.3">
      <c r="A315" t="s">
        <v>36807</v>
      </c>
      <c r="C315" t="s">
        <v>36499</v>
      </c>
      <c r="D315">
        <v>2.9943462461233139E-2</v>
      </c>
      <c r="E315" t="s">
        <v>36554</v>
      </c>
      <c r="F315">
        <v>60.222000122070313</v>
      </c>
      <c r="G315" t="s">
        <v>36519</v>
      </c>
      <c r="H315">
        <v>1985</v>
      </c>
      <c r="I315" t="s">
        <v>36495</v>
      </c>
      <c r="J315" t="s">
        <v>36502</v>
      </c>
      <c r="K315" t="s">
        <v>36520</v>
      </c>
      <c r="L315">
        <v>1677.8160400390625</v>
      </c>
    </row>
    <row r="316" spans="1:12" x14ac:dyDescent="0.3">
      <c r="A316" t="s">
        <v>36808</v>
      </c>
      <c r="B316">
        <v>16.700000762939453</v>
      </c>
      <c r="C316" t="s">
        <v>36499</v>
      </c>
      <c r="D316">
        <v>5.2368059754371643E-2</v>
      </c>
      <c r="E316" t="s">
        <v>36522</v>
      </c>
      <c r="F316">
        <v>112.71759796142578</v>
      </c>
      <c r="G316" t="s">
        <v>36512</v>
      </c>
      <c r="H316">
        <v>1987</v>
      </c>
      <c r="I316" t="s">
        <v>36513</v>
      </c>
      <c r="J316" t="s">
        <v>36502</v>
      </c>
      <c r="K316" t="s">
        <v>36497</v>
      </c>
      <c r="L316">
        <v>801.62322998046875</v>
      </c>
    </row>
    <row r="317" spans="1:12" x14ac:dyDescent="0.3">
      <c r="A317" t="s">
        <v>36809</v>
      </c>
      <c r="B317">
        <v>7.070000171661377</v>
      </c>
      <c r="C317" t="s">
        <v>36492</v>
      </c>
      <c r="D317">
        <v>9.3861140310764313E-2</v>
      </c>
      <c r="E317" t="s">
        <v>36517</v>
      </c>
      <c r="F317">
        <v>115.58339691162109</v>
      </c>
      <c r="G317" t="s">
        <v>36523</v>
      </c>
      <c r="H317">
        <v>2002</v>
      </c>
      <c r="J317" t="s">
        <v>36524</v>
      </c>
      <c r="K317" t="s">
        <v>36497</v>
      </c>
      <c r="L317">
        <v>1267.0174560546875</v>
      </c>
    </row>
    <row r="318" spans="1:12" x14ac:dyDescent="0.3">
      <c r="A318" t="s">
        <v>36810</v>
      </c>
      <c r="B318">
        <v>6.4800000190734863</v>
      </c>
      <c r="C318" t="s">
        <v>36492</v>
      </c>
      <c r="D318">
        <v>3.3968646079301834E-2</v>
      </c>
      <c r="E318" t="s">
        <v>36517</v>
      </c>
      <c r="F318">
        <v>148.00759887695313</v>
      </c>
      <c r="G318" t="s">
        <v>36523</v>
      </c>
      <c r="H318">
        <v>2002</v>
      </c>
      <c r="J318" t="s">
        <v>36524</v>
      </c>
      <c r="K318" t="s">
        <v>36497</v>
      </c>
      <c r="L318">
        <v>886.8455810546875</v>
      </c>
    </row>
    <row r="319" spans="1:12" x14ac:dyDescent="0.3">
      <c r="A319" t="s">
        <v>36811</v>
      </c>
      <c r="B319">
        <v>19</v>
      </c>
      <c r="C319" t="s">
        <v>36499</v>
      </c>
      <c r="D319">
        <v>0.1731540858745575</v>
      </c>
      <c r="E319" t="s">
        <v>36507</v>
      </c>
      <c r="F319">
        <v>228.27200317382813</v>
      </c>
      <c r="G319" t="s">
        <v>36508</v>
      </c>
      <c r="H319">
        <v>1998</v>
      </c>
      <c r="J319" t="s">
        <v>36502</v>
      </c>
      <c r="K319" t="s">
        <v>36509</v>
      </c>
      <c r="L319">
        <v>452.74398803710938</v>
      </c>
    </row>
    <row r="320" spans="1:12" x14ac:dyDescent="0.3">
      <c r="A320" t="s">
        <v>36812</v>
      </c>
      <c r="B320">
        <v>13.350000381469727</v>
      </c>
      <c r="C320" t="s">
        <v>36492</v>
      </c>
      <c r="D320">
        <v>0.13973522186279297</v>
      </c>
      <c r="E320" t="s">
        <v>36522</v>
      </c>
      <c r="F320">
        <v>147.53919982910156</v>
      </c>
      <c r="G320" t="s">
        <v>36523</v>
      </c>
      <c r="H320">
        <v>2002</v>
      </c>
      <c r="J320" t="s">
        <v>36524</v>
      </c>
      <c r="K320" t="s">
        <v>36497</v>
      </c>
      <c r="L320">
        <v>3877.619140625</v>
      </c>
    </row>
    <row r="321" spans="1:12" x14ac:dyDescent="0.3">
      <c r="A321" t="s">
        <v>36813</v>
      </c>
      <c r="C321" t="s">
        <v>36492</v>
      </c>
      <c r="D321">
        <v>4.3351896107196808E-2</v>
      </c>
      <c r="E321" t="s">
        <v>36507</v>
      </c>
      <c r="F321">
        <v>146.64179992675781</v>
      </c>
      <c r="G321" t="s">
        <v>36519</v>
      </c>
      <c r="H321">
        <v>1985</v>
      </c>
      <c r="I321" t="s">
        <v>36495</v>
      </c>
      <c r="J321" t="s">
        <v>36502</v>
      </c>
      <c r="K321" t="s">
        <v>36520</v>
      </c>
      <c r="L321">
        <v>4414.25390625</v>
      </c>
    </row>
    <row r="322" spans="1:12" x14ac:dyDescent="0.3">
      <c r="A322" t="s">
        <v>36814</v>
      </c>
      <c r="C322" t="s">
        <v>36492</v>
      </c>
      <c r="D322">
        <v>4.2086653411388397E-2</v>
      </c>
      <c r="E322" t="s">
        <v>36539</v>
      </c>
      <c r="F322">
        <v>122.43879699707031</v>
      </c>
      <c r="G322" t="s">
        <v>36519</v>
      </c>
      <c r="H322">
        <v>1985</v>
      </c>
      <c r="I322" t="s">
        <v>36495</v>
      </c>
      <c r="J322" t="s">
        <v>36502</v>
      </c>
      <c r="K322" t="s">
        <v>36520</v>
      </c>
      <c r="L322">
        <v>5448.9072265625</v>
      </c>
    </row>
    <row r="323" spans="1:12" x14ac:dyDescent="0.3">
      <c r="A323" t="s">
        <v>36815</v>
      </c>
      <c r="B323">
        <v>9.6949996948242188</v>
      </c>
      <c r="C323" t="s">
        <v>36499</v>
      </c>
      <c r="D323">
        <v>0.12848268449306488</v>
      </c>
      <c r="E323" t="s">
        <v>36515</v>
      </c>
      <c r="F323">
        <v>223.94039916992188</v>
      </c>
      <c r="G323" t="s">
        <v>36494</v>
      </c>
      <c r="H323">
        <v>1999</v>
      </c>
      <c r="I323" t="s">
        <v>36495</v>
      </c>
      <c r="J323" t="s">
        <v>36496</v>
      </c>
      <c r="K323" t="s">
        <v>36497</v>
      </c>
      <c r="L323">
        <v>4950.888671875</v>
      </c>
    </row>
    <row r="324" spans="1:12" x14ac:dyDescent="0.3">
      <c r="A324" t="s">
        <v>36816</v>
      </c>
      <c r="B324">
        <v>15</v>
      </c>
      <c r="C324" t="s">
        <v>36492</v>
      </c>
      <c r="D324">
        <v>4.9357075244188309E-2</v>
      </c>
      <c r="E324" t="s">
        <v>36500</v>
      </c>
      <c r="F324">
        <v>62.616798400878906</v>
      </c>
      <c r="G324" t="s">
        <v>36526</v>
      </c>
      <c r="H324">
        <v>2007</v>
      </c>
      <c r="J324" t="s">
        <v>36524</v>
      </c>
      <c r="K324" t="s">
        <v>36497</v>
      </c>
      <c r="L324">
        <v>958.75201416015625</v>
      </c>
    </row>
    <row r="325" spans="1:12" x14ac:dyDescent="0.3">
      <c r="A325" t="s">
        <v>36817</v>
      </c>
      <c r="B325">
        <v>11.149999618530273</v>
      </c>
      <c r="C325" t="s">
        <v>36499</v>
      </c>
      <c r="D325">
        <v>8.3267353475093842E-3</v>
      </c>
      <c r="E325" t="s">
        <v>36493</v>
      </c>
      <c r="F325">
        <v>149.97079467773438</v>
      </c>
      <c r="G325" t="s">
        <v>36526</v>
      </c>
      <c r="H325">
        <v>2007</v>
      </c>
      <c r="J325" t="s">
        <v>36524</v>
      </c>
      <c r="K325" t="s">
        <v>36497</v>
      </c>
      <c r="L325">
        <v>1956.120361328125</v>
      </c>
    </row>
    <row r="326" spans="1:12" x14ac:dyDescent="0.3">
      <c r="A326" t="s">
        <v>36818</v>
      </c>
      <c r="B326">
        <v>20.850000381469727</v>
      </c>
      <c r="C326" t="s">
        <v>36492</v>
      </c>
      <c r="D326">
        <v>2.1362954750657082E-2</v>
      </c>
      <c r="E326" t="s">
        <v>36507</v>
      </c>
      <c r="F326">
        <v>103.23059844970703</v>
      </c>
      <c r="G326" t="s">
        <v>36494</v>
      </c>
      <c r="H326">
        <v>1999</v>
      </c>
      <c r="I326" t="s">
        <v>36495</v>
      </c>
      <c r="J326" t="s">
        <v>36496</v>
      </c>
      <c r="K326" t="s">
        <v>36497</v>
      </c>
      <c r="L326">
        <v>2404.203857421875</v>
      </c>
    </row>
    <row r="327" spans="1:12" x14ac:dyDescent="0.3">
      <c r="A327" t="s">
        <v>36819</v>
      </c>
      <c r="B327">
        <v>9.8000001907348633</v>
      </c>
      <c r="C327" t="s">
        <v>36492</v>
      </c>
      <c r="D327">
        <v>0.15142093598842621</v>
      </c>
      <c r="E327" t="s">
        <v>174</v>
      </c>
      <c r="F327">
        <v>194.34779357910156</v>
      </c>
      <c r="G327" t="s">
        <v>36508</v>
      </c>
      <c r="H327">
        <v>1998</v>
      </c>
      <c r="J327" t="s">
        <v>36502</v>
      </c>
      <c r="K327" t="s">
        <v>36509</v>
      </c>
      <c r="L327">
        <v>387.49560546875</v>
      </c>
    </row>
    <row r="328" spans="1:12" x14ac:dyDescent="0.3">
      <c r="A328" t="s">
        <v>36820</v>
      </c>
      <c r="B328">
        <v>16.350000381469727</v>
      </c>
      <c r="C328" t="s">
        <v>36492</v>
      </c>
      <c r="D328">
        <v>3.2511819154024124E-2</v>
      </c>
      <c r="E328" t="s">
        <v>36505</v>
      </c>
      <c r="F328">
        <v>165.08419799804688</v>
      </c>
      <c r="G328" t="s">
        <v>36512</v>
      </c>
      <c r="H328">
        <v>1987</v>
      </c>
      <c r="I328" t="s">
        <v>36513</v>
      </c>
      <c r="J328" t="s">
        <v>36502</v>
      </c>
      <c r="K328" t="s">
        <v>36497</v>
      </c>
      <c r="L328">
        <v>994.7052001953125</v>
      </c>
    </row>
    <row r="329" spans="1:12" x14ac:dyDescent="0.3">
      <c r="A329" t="s">
        <v>36821</v>
      </c>
      <c r="B329">
        <v>9.6000003814697266</v>
      </c>
      <c r="C329" t="s">
        <v>36499</v>
      </c>
      <c r="D329">
        <v>2.2323658689856529E-2</v>
      </c>
      <c r="E329" t="s">
        <v>36559</v>
      </c>
      <c r="F329">
        <v>101.29900360107422</v>
      </c>
      <c r="G329" t="s">
        <v>36523</v>
      </c>
      <c r="H329">
        <v>2002</v>
      </c>
      <c r="J329" t="s">
        <v>36524</v>
      </c>
      <c r="K329" t="s">
        <v>36497</v>
      </c>
      <c r="L329">
        <v>1754.383056640625</v>
      </c>
    </row>
    <row r="330" spans="1:12" x14ac:dyDescent="0.3">
      <c r="A330" t="s">
        <v>36822</v>
      </c>
      <c r="C330" t="s">
        <v>36492</v>
      </c>
      <c r="D330">
        <v>1.9292354583740234E-2</v>
      </c>
      <c r="E330" t="s">
        <v>36537</v>
      </c>
      <c r="F330">
        <v>129.99940490722656</v>
      </c>
      <c r="G330" t="s">
        <v>36519</v>
      </c>
      <c r="H330">
        <v>1985</v>
      </c>
      <c r="I330" t="s">
        <v>36495</v>
      </c>
      <c r="J330" t="s">
        <v>36502</v>
      </c>
      <c r="K330" t="s">
        <v>36520</v>
      </c>
      <c r="L330">
        <v>3340.984375</v>
      </c>
    </row>
    <row r="331" spans="1:12" x14ac:dyDescent="0.3">
      <c r="A331" t="s">
        <v>36823</v>
      </c>
      <c r="B331">
        <v>13.350000381469727</v>
      </c>
      <c r="C331" t="s">
        <v>36492</v>
      </c>
      <c r="D331">
        <v>4.8124443739652634E-2</v>
      </c>
      <c r="E331" t="s">
        <v>36559</v>
      </c>
      <c r="F331">
        <v>216.71659851074219</v>
      </c>
      <c r="G331" t="s">
        <v>36523</v>
      </c>
      <c r="H331">
        <v>2002</v>
      </c>
      <c r="J331" t="s">
        <v>36524</v>
      </c>
      <c r="K331" t="s">
        <v>36497</v>
      </c>
      <c r="L331">
        <v>3918.898681640625</v>
      </c>
    </row>
    <row r="332" spans="1:12" x14ac:dyDescent="0.3">
      <c r="A332" t="s">
        <v>36824</v>
      </c>
      <c r="B332">
        <v>20.700000762939453</v>
      </c>
      <c r="C332" t="s">
        <v>36492</v>
      </c>
      <c r="D332">
        <v>9.2613071203231812E-2</v>
      </c>
      <c r="E332" t="s">
        <v>36493</v>
      </c>
      <c r="F332">
        <v>76.366996765136719</v>
      </c>
      <c r="G332" t="s">
        <v>36512</v>
      </c>
      <c r="H332">
        <v>1987</v>
      </c>
      <c r="I332" t="s">
        <v>36513</v>
      </c>
      <c r="J332" t="s">
        <v>36502</v>
      </c>
      <c r="K332" t="s">
        <v>36497</v>
      </c>
      <c r="L332">
        <v>306.26800537109375</v>
      </c>
    </row>
    <row r="333" spans="1:12" x14ac:dyDescent="0.3">
      <c r="A333" t="s">
        <v>36825</v>
      </c>
      <c r="C333" t="s">
        <v>36492</v>
      </c>
      <c r="D333">
        <v>9.4697274267673492E-2</v>
      </c>
      <c r="E333" t="s">
        <v>36515</v>
      </c>
      <c r="F333">
        <v>158.46040344238281</v>
      </c>
      <c r="G333" t="s">
        <v>36519</v>
      </c>
      <c r="H333">
        <v>1985</v>
      </c>
      <c r="I333" t="s">
        <v>36495</v>
      </c>
      <c r="J333" t="s">
        <v>36502</v>
      </c>
      <c r="K333" t="s">
        <v>36520</v>
      </c>
      <c r="L333">
        <v>4278.4306640625</v>
      </c>
    </row>
    <row r="334" spans="1:12" x14ac:dyDescent="0.3">
      <c r="A334" t="s">
        <v>36826</v>
      </c>
      <c r="B334">
        <v>16.200000762939453</v>
      </c>
      <c r="C334" t="s">
        <v>36492</v>
      </c>
      <c r="D334">
        <v>3.5984102636575699E-2</v>
      </c>
      <c r="E334" t="s">
        <v>36507</v>
      </c>
      <c r="F334">
        <v>260.6278076171875</v>
      </c>
      <c r="G334" t="s">
        <v>36523</v>
      </c>
      <c r="H334">
        <v>2002</v>
      </c>
      <c r="J334" t="s">
        <v>36524</v>
      </c>
      <c r="K334" t="s">
        <v>36497</v>
      </c>
      <c r="L334">
        <v>4425.57275390625</v>
      </c>
    </row>
    <row r="335" spans="1:12" x14ac:dyDescent="0.3">
      <c r="A335" t="s">
        <v>36827</v>
      </c>
      <c r="C335" t="s">
        <v>36499</v>
      </c>
      <c r="D335">
        <v>5.6596983224153519E-2</v>
      </c>
      <c r="E335" t="s">
        <v>36517</v>
      </c>
      <c r="F335">
        <v>230.99839782714844</v>
      </c>
      <c r="G335" t="s">
        <v>36519</v>
      </c>
      <c r="H335">
        <v>1985</v>
      </c>
      <c r="I335" t="s">
        <v>36495</v>
      </c>
      <c r="J335" t="s">
        <v>36502</v>
      </c>
      <c r="K335" t="s">
        <v>36520</v>
      </c>
      <c r="L335">
        <v>9267.935546875</v>
      </c>
    </row>
    <row r="336" spans="1:12" x14ac:dyDescent="0.3">
      <c r="A336" t="s">
        <v>36828</v>
      </c>
      <c r="C336" t="s">
        <v>36492</v>
      </c>
      <c r="D336">
        <v>0.20469999313354492</v>
      </c>
      <c r="E336" t="s">
        <v>36522</v>
      </c>
      <c r="F336">
        <v>76.866996765136719</v>
      </c>
      <c r="G336" t="s">
        <v>36546</v>
      </c>
      <c r="H336">
        <v>1985</v>
      </c>
      <c r="I336" t="s">
        <v>36530</v>
      </c>
      <c r="J336" t="s">
        <v>36496</v>
      </c>
      <c r="K336" t="s">
        <v>36509</v>
      </c>
      <c r="L336">
        <v>229.70100402832031</v>
      </c>
    </row>
    <row r="337" spans="1:12" x14ac:dyDescent="0.3">
      <c r="A337" t="s">
        <v>36829</v>
      </c>
      <c r="C337" t="s">
        <v>36499</v>
      </c>
      <c r="D337">
        <v>2.0618323236703873E-2</v>
      </c>
      <c r="E337" t="s">
        <v>36535</v>
      </c>
      <c r="F337">
        <v>129.39939880371094</v>
      </c>
      <c r="G337" t="s">
        <v>36519</v>
      </c>
      <c r="H337">
        <v>1985</v>
      </c>
      <c r="I337" t="s">
        <v>36495</v>
      </c>
      <c r="J337" t="s">
        <v>36502</v>
      </c>
      <c r="K337" t="s">
        <v>36520</v>
      </c>
      <c r="L337">
        <v>2055.990478515625</v>
      </c>
    </row>
    <row r="338" spans="1:12" x14ac:dyDescent="0.3">
      <c r="A338" t="s">
        <v>36830</v>
      </c>
      <c r="B338">
        <v>5.5</v>
      </c>
      <c r="C338" t="s">
        <v>36492</v>
      </c>
      <c r="D338">
        <v>4.7098208218812943E-2</v>
      </c>
      <c r="E338" t="s">
        <v>174</v>
      </c>
      <c r="F338">
        <v>101.30159759521484</v>
      </c>
      <c r="G338" t="s">
        <v>36529</v>
      </c>
      <c r="H338">
        <v>1997</v>
      </c>
      <c r="I338" t="s">
        <v>36530</v>
      </c>
      <c r="J338" t="s">
        <v>36496</v>
      </c>
      <c r="K338" t="s">
        <v>36497</v>
      </c>
      <c r="L338">
        <v>3339.65283203125</v>
      </c>
    </row>
    <row r="339" spans="1:12" x14ac:dyDescent="0.3">
      <c r="A339" t="s">
        <v>36831</v>
      </c>
      <c r="B339">
        <v>15.100000381469727</v>
      </c>
      <c r="C339" t="s">
        <v>36499</v>
      </c>
      <c r="D339">
        <v>8.7584123015403748E-2</v>
      </c>
      <c r="E339" t="s">
        <v>36507</v>
      </c>
      <c r="F339">
        <v>221.74560546875</v>
      </c>
      <c r="G339" t="s">
        <v>36523</v>
      </c>
      <c r="H339">
        <v>2002</v>
      </c>
      <c r="J339" t="s">
        <v>36524</v>
      </c>
      <c r="K339" t="s">
        <v>36497</v>
      </c>
      <c r="L339">
        <v>6410.322265625</v>
      </c>
    </row>
    <row r="340" spans="1:12" x14ac:dyDescent="0.3">
      <c r="A340" t="s">
        <v>36832</v>
      </c>
      <c r="B340">
        <v>15.699999809265137</v>
      </c>
      <c r="C340" t="s">
        <v>36499</v>
      </c>
      <c r="D340">
        <v>3.8078900426626205E-2</v>
      </c>
      <c r="E340" t="s">
        <v>36522</v>
      </c>
      <c r="F340">
        <v>122.90460205078125</v>
      </c>
      <c r="G340" t="s">
        <v>36526</v>
      </c>
      <c r="H340">
        <v>2007</v>
      </c>
      <c r="J340" t="s">
        <v>36524</v>
      </c>
      <c r="K340" t="s">
        <v>36497</v>
      </c>
      <c r="L340">
        <v>1992.0736083984375</v>
      </c>
    </row>
    <row r="341" spans="1:12" x14ac:dyDescent="0.3">
      <c r="A341" t="s">
        <v>36833</v>
      </c>
      <c r="B341">
        <v>7.8949999809265137</v>
      </c>
      <c r="C341" t="s">
        <v>36608</v>
      </c>
      <c r="D341">
        <v>9.5102094113826752E-2</v>
      </c>
      <c r="E341" t="s">
        <v>36535</v>
      </c>
      <c r="F341">
        <v>104.43319702148438</v>
      </c>
      <c r="G341" t="s">
        <v>36526</v>
      </c>
      <c r="H341">
        <v>2007</v>
      </c>
      <c r="J341" t="s">
        <v>36524</v>
      </c>
      <c r="K341" t="s">
        <v>36497</v>
      </c>
      <c r="L341">
        <v>2870.9296875</v>
      </c>
    </row>
    <row r="342" spans="1:12" x14ac:dyDescent="0.3">
      <c r="A342" t="s">
        <v>36834</v>
      </c>
      <c r="C342" t="s">
        <v>36499</v>
      </c>
      <c r="D342">
        <v>1.1953902430832386E-2</v>
      </c>
      <c r="E342" t="s">
        <v>36554</v>
      </c>
      <c r="F342">
        <v>164.51840209960938</v>
      </c>
      <c r="G342" t="s">
        <v>36519</v>
      </c>
      <c r="H342">
        <v>1985</v>
      </c>
      <c r="I342" t="s">
        <v>36495</v>
      </c>
      <c r="J342" t="s">
        <v>36502</v>
      </c>
      <c r="K342" t="s">
        <v>36520</v>
      </c>
      <c r="L342">
        <v>2807.0126953125</v>
      </c>
    </row>
    <row r="343" spans="1:12" x14ac:dyDescent="0.3">
      <c r="A343" t="s">
        <v>36835</v>
      </c>
      <c r="B343">
        <v>17.350000381469727</v>
      </c>
      <c r="C343" t="s">
        <v>36499</v>
      </c>
      <c r="D343">
        <v>6.2799379229545593E-2</v>
      </c>
      <c r="E343" t="s">
        <v>36515</v>
      </c>
      <c r="F343">
        <v>88.182998657226563</v>
      </c>
      <c r="G343" t="s">
        <v>36512</v>
      </c>
      <c r="H343">
        <v>1987</v>
      </c>
      <c r="I343" t="s">
        <v>36513</v>
      </c>
      <c r="J343" t="s">
        <v>36502</v>
      </c>
      <c r="K343" t="s">
        <v>36497</v>
      </c>
      <c r="L343">
        <v>539.2979736328125</v>
      </c>
    </row>
    <row r="344" spans="1:12" x14ac:dyDescent="0.3">
      <c r="A344" t="s">
        <v>36836</v>
      </c>
      <c r="B344">
        <v>7.2849998474121094</v>
      </c>
      <c r="C344" t="s">
        <v>36492</v>
      </c>
      <c r="D344">
        <v>3.1125709414482117E-2</v>
      </c>
      <c r="E344" t="s">
        <v>36511</v>
      </c>
      <c r="F344">
        <v>174.30540466308594</v>
      </c>
      <c r="G344" t="s">
        <v>36512</v>
      </c>
      <c r="H344">
        <v>1987</v>
      </c>
      <c r="I344" t="s">
        <v>36513</v>
      </c>
      <c r="J344" t="s">
        <v>36502</v>
      </c>
      <c r="K344" t="s">
        <v>36497</v>
      </c>
      <c r="L344">
        <v>4377.634765625</v>
      </c>
    </row>
    <row r="345" spans="1:12" x14ac:dyDescent="0.3">
      <c r="A345" t="s">
        <v>36837</v>
      </c>
      <c r="B345">
        <v>20.25</v>
      </c>
      <c r="C345" t="s">
        <v>36492</v>
      </c>
      <c r="D345">
        <v>2.6005890220403671E-2</v>
      </c>
      <c r="E345" t="s">
        <v>36511</v>
      </c>
      <c r="F345">
        <v>180.99760437011719</v>
      </c>
      <c r="G345" t="s">
        <v>36523</v>
      </c>
      <c r="H345">
        <v>2002</v>
      </c>
      <c r="J345" t="s">
        <v>36524</v>
      </c>
      <c r="K345" t="s">
        <v>36497</v>
      </c>
      <c r="L345">
        <v>2716.464111328125</v>
      </c>
    </row>
    <row r="346" spans="1:12" x14ac:dyDescent="0.3">
      <c r="A346" t="s">
        <v>36838</v>
      </c>
      <c r="C346" t="s">
        <v>36492</v>
      </c>
      <c r="D346">
        <v>9.2463918030261993E-2</v>
      </c>
      <c r="E346" t="s">
        <v>36517</v>
      </c>
      <c r="F346">
        <v>190.95039367675781</v>
      </c>
      <c r="G346" t="s">
        <v>36546</v>
      </c>
      <c r="H346">
        <v>1985</v>
      </c>
      <c r="I346" t="s">
        <v>36530</v>
      </c>
      <c r="J346" t="s">
        <v>36496</v>
      </c>
      <c r="K346" t="s">
        <v>36509</v>
      </c>
      <c r="L346">
        <v>383.50079345703125</v>
      </c>
    </row>
    <row r="347" spans="1:12" x14ac:dyDescent="0.3">
      <c r="A347" t="s">
        <v>36839</v>
      </c>
      <c r="B347">
        <v>15.850000381469727</v>
      </c>
      <c r="C347" t="s">
        <v>36492</v>
      </c>
      <c r="D347">
        <v>0.10776516795158386</v>
      </c>
      <c r="E347" t="s">
        <v>36500</v>
      </c>
      <c r="F347">
        <v>59.590400695800781</v>
      </c>
      <c r="G347" t="s">
        <v>36494</v>
      </c>
      <c r="H347">
        <v>1999</v>
      </c>
      <c r="I347" t="s">
        <v>36495</v>
      </c>
      <c r="J347" t="s">
        <v>36496</v>
      </c>
      <c r="K347" t="s">
        <v>36497</v>
      </c>
      <c r="L347">
        <v>703.08477783203125</v>
      </c>
    </row>
    <row r="348" spans="1:12" x14ac:dyDescent="0.3">
      <c r="A348" t="s">
        <v>36840</v>
      </c>
      <c r="B348">
        <v>6.1700000762939453</v>
      </c>
      <c r="C348" t="s">
        <v>36492</v>
      </c>
      <c r="D348">
        <v>1.0647476650774479E-2</v>
      </c>
      <c r="E348" t="s">
        <v>36505</v>
      </c>
      <c r="F348">
        <v>66.382598876953125</v>
      </c>
      <c r="G348" t="s">
        <v>36494</v>
      </c>
      <c r="H348">
        <v>1999</v>
      </c>
      <c r="I348" t="s">
        <v>36495</v>
      </c>
      <c r="J348" t="s">
        <v>36496</v>
      </c>
      <c r="K348" t="s">
        <v>36497</v>
      </c>
      <c r="L348">
        <v>1937.47802734375</v>
      </c>
    </row>
    <row r="349" spans="1:12" x14ac:dyDescent="0.3">
      <c r="A349" t="s">
        <v>36841</v>
      </c>
      <c r="B349">
        <v>19.5</v>
      </c>
      <c r="C349" t="s">
        <v>36492</v>
      </c>
      <c r="D349">
        <v>1.5749340876936913E-2</v>
      </c>
      <c r="E349" t="s">
        <v>36511</v>
      </c>
      <c r="F349">
        <v>182.26080322265625</v>
      </c>
      <c r="G349" t="s">
        <v>36494</v>
      </c>
      <c r="H349">
        <v>1999</v>
      </c>
      <c r="I349" t="s">
        <v>36495</v>
      </c>
      <c r="J349" t="s">
        <v>36496</v>
      </c>
      <c r="K349" t="s">
        <v>36497</v>
      </c>
      <c r="L349">
        <v>3307.6943359375</v>
      </c>
    </row>
    <row r="350" spans="1:12" x14ac:dyDescent="0.3">
      <c r="A350" t="s">
        <v>36842</v>
      </c>
      <c r="B350">
        <v>19.200000762939453</v>
      </c>
      <c r="C350" t="s">
        <v>36492</v>
      </c>
      <c r="D350">
        <v>7.7628053724765778E-2</v>
      </c>
      <c r="E350" t="s">
        <v>36511</v>
      </c>
      <c r="F350">
        <v>197.61099243164063</v>
      </c>
      <c r="G350" t="s">
        <v>36494</v>
      </c>
      <c r="H350">
        <v>1999</v>
      </c>
      <c r="I350" t="s">
        <v>36495</v>
      </c>
      <c r="J350" t="s">
        <v>36496</v>
      </c>
      <c r="K350" t="s">
        <v>36497</v>
      </c>
      <c r="L350">
        <v>3142.575927734375</v>
      </c>
    </row>
    <row r="351" spans="1:12" x14ac:dyDescent="0.3">
      <c r="A351" t="s">
        <v>36738</v>
      </c>
      <c r="B351">
        <v>16.700000762939453</v>
      </c>
      <c r="C351" t="s">
        <v>36492</v>
      </c>
      <c r="D351">
        <v>0</v>
      </c>
      <c r="E351" t="s">
        <v>36554</v>
      </c>
      <c r="F351">
        <v>181.22920227050781</v>
      </c>
      <c r="G351" t="s">
        <v>36501</v>
      </c>
      <c r="H351">
        <v>2009</v>
      </c>
      <c r="I351" t="s">
        <v>36495</v>
      </c>
      <c r="J351" t="s">
        <v>36502</v>
      </c>
      <c r="K351" t="s">
        <v>36503</v>
      </c>
      <c r="L351">
        <v>2554.0087890625</v>
      </c>
    </row>
    <row r="352" spans="1:12" x14ac:dyDescent="0.3">
      <c r="A352" t="s">
        <v>36843</v>
      </c>
      <c r="B352">
        <v>20.850000381469727</v>
      </c>
      <c r="C352" t="s">
        <v>36499</v>
      </c>
      <c r="D352">
        <v>5.6695729494094849E-2</v>
      </c>
      <c r="E352" t="s">
        <v>36559</v>
      </c>
      <c r="F352">
        <v>104.06479644775391</v>
      </c>
      <c r="G352" t="s">
        <v>36501</v>
      </c>
      <c r="H352">
        <v>2009</v>
      </c>
      <c r="I352" t="s">
        <v>36495</v>
      </c>
      <c r="J352" t="s">
        <v>36502</v>
      </c>
      <c r="K352" t="s">
        <v>36503</v>
      </c>
      <c r="L352">
        <v>1869.56640625</v>
      </c>
    </row>
    <row r="353" spans="1:12" x14ac:dyDescent="0.3">
      <c r="A353" t="s">
        <v>36844</v>
      </c>
      <c r="B353">
        <v>14.5</v>
      </c>
      <c r="C353" t="s">
        <v>36499</v>
      </c>
      <c r="D353">
        <v>6.3993066549301147E-2</v>
      </c>
      <c r="E353" t="s">
        <v>36559</v>
      </c>
      <c r="F353">
        <v>260.45941162109375</v>
      </c>
      <c r="G353" t="s">
        <v>36523</v>
      </c>
      <c r="H353">
        <v>2002</v>
      </c>
      <c r="J353" t="s">
        <v>36524</v>
      </c>
      <c r="K353" t="s">
        <v>36497</v>
      </c>
      <c r="L353">
        <v>5494.84716796875</v>
      </c>
    </row>
    <row r="354" spans="1:12" x14ac:dyDescent="0.3">
      <c r="A354" t="s">
        <v>36845</v>
      </c>
      <c r="B354">
        <v>11.395000457763672</v>
      </c>
      <c r="C354" t="s">
        <v>36499</v>
      </c>
      <c r="D354">
        <v>6.9529265165328979E-2</v>
      </c>
      <c r="E354" t="s">
        <v>36505</v>
      </c>
      <c r="F354">
        <v>233.16160583496094</v>
      </c>
      <c r="G354" t="s">
        <v>36512</v>
      </c>
      <c r="H354">
        <v>1987</v>
      </c>
      <c r="I354" t="s">
        <v>36513</v>
      </c>
      <c r="J354" t="s">
        <v>36502</v>
      </c>
      <c r="K354" t="s">
        <v>36497</v>
      </c>
      <c r="L354">
        <v>6093.4013671875</v>
      </c>
    </row>
    <row r="355" spans="1:12" x14ac:dyDescent="0.3">
      <c r="A355" t="s">
        <v>36846</v>
      </c>
      <c r="B355">
        <v>7.9699997901916504</v>
      </c>
      <c r="C355" t="s">
        <v>36492</v>
      </c>
      <c r="D355">
        <v>3.4452948719263077E-2</v>
      </c>
      <c r="E355" t="s">
        <v>36500</v>
      </c>
      <c r="F355">
        <v>174.04220581054688</v>
      </c>
      <c r="G355" t="s">
        <v>36529</v>
      </c>
      <c r="H355">
        <v>1997</v>
      </c>
      <c r="I355" t="s">
        <v>36530</v>
      </c>
      <c r="J355" t="s">
        <v>36496</v>
      </c>
      <c r="K355" t="s">
        <v>36497</v>
      </c>
      <c r="L355">
        <v>2586.633056640625</v>
      </c>
    </row>
    <row r="356" spans="1:12" x14ac:dyDescent="0.3">
      <c r="A356" t="s">
        <v>36847</v>
      </c>
      <c r="B356">
        <v>7.7100000381469727</v>
      </c>
      <c r="C356" t="s">
        <v>36499</v>
      </c>
      <c r="D356">
        <v>6.6700682044029236E-2</v>
      </c>
      <c r="E356" t="s">
        <v>36517</v>
      </c>
      <c r="F356">
        <v>55.295600891113281</v>
      </c>
      <c r="G356" t="s">
        <v>36494</v>
      </c>
      <c r="H356">
        <v>1999</v>
      </c>
      <c r="I356" t="s">
        <v>36495</v>
      </c>
      <c r="J356" t="s">
        <v>36496</v>
      </c>
      <c r="K356" t="s">
        <v>36497</v>
      </c>
      <c r="L356">
        <v>1255.6988525390625</v>
      </c>
    </row>
    <row r="357" spans="1:12" x14ac:dyDescent="0.3">
      <c r="A357" t="s">
        <v>36848</v>
      </c>
      <c r="B357">
        <v>19.25</v>
      </c>
      <c r="C357" t="s">
        <v>36499</v>
      </c>
      <c r="D357">
        <v>3.4699738025665283E-2</v>
      </c>
      <c r="E357" t="s">
        <v>36554</v>
      </c>
      <c r="F357">
        <v>141.74960327148438</v>
      </c>
      <c r="G357" t="s">
        <v>36529</v>
      </c>
      <c r="H357">
        <v>1997</v>
      </c>
      <c r="I357" t="s">
        <v>36530</v>
      </c>
      <c r="J357" t="s">
        <v>36496</v>
      </c>
      <c r="K357" t="s">
        <v>36497</v>
      </c>
      <c r="L357">
        <v>4093.33837890625</v>
      </c>
    </row>
    <row r="358" spans="1:12" x14ac:dyDescent="0.3">
      <c r="A358" t="s">
        <v>36790</v>
      </c>
      <c r="B358">
        <v>7.0749998092651367</v>
      </c>
      <c r="C358" t="s">
        <v>36492</v>
      </c>
      <c r="D358">
        <v>5.8346938341856003E-2</v>
      </c>
      <c r="E358" t="s">
        <v>36493</v>
      </c>
      <c r="F358">
        <v>142.21279907226563</v>
      </c>
      <c r="G358" t="s">
        <v>36529</v>
      </c>
      <c r="H358">
        <v>1997</v>
      </c>
      <c r="I358" t="s">
        <v>36530</v>
      </c>
      <c r="J358" t="s">
        <v>36496</v>
      </c>
      <c r="K358" t="s">
        <v>36497</v>
      </c>
      <c r="L358">
        <v>3163.881591796875</v>
      </c>
    </row>
    <row r="359" spans="1:12" x14ac:dyDescent="0.3">
      <c r="A359" t="s">
        <v>36849</v>
      </c>
      <c r="C359" t="s">
        <v>36499</v>
      </c>
      <c r="D359">
        <v>6.5203100442886353E-2</v>
      </c>
      <c r="E359" t="s">
        <v>36505</v>
      </c>
      <c r="F359">
        <v>166.08160400390625</v>
      </c>
      <c r="G359" t="s">
        <v>36519</v>
      </c>
      <c r="H359">
        <v>1985</v>
      </c>
      <c r="I359" t="s">
        <v>36495</v>
      </c>
      <c r="J359" t="s">
        <v>36502</v>
      </c>
      <c r="K359" t="s">
        <v>36520</v>
      </c>
      <c r="L359">
        <v>5033.4482421875</v>
      </c>
    </row>
    <row r="360" spans="1:12" x14ac:dyDescent="0.3">
      <c r="A360" t="s">
        <v>36850</v>
      </c>
      <c r="B360">
        <v>11.600000381469727</v>
      </c>
      <c r="C360" t="s">
        <v>36499</v>
      </c>
      <c r="D360">
        <v>7.892957329750061E-2</v>
      </c>
      <c r="E360" t="s">
        <v>36522</v>
      </c>
      <c r="F360">
        <v>79.927597045898438</v>
      </c>
      <c r="G360" t="s">
        <v>36529</v>
      </c>
      <c r="H360">
        <v>1997</v>
      </c>
      <c r="I360" t="s">
        <v>36530</v>
      </c>
      <c r="J360" t="s">
        <v>36496</v>
      </c>
      <c r="K360" t="s">
        <v>36497</v>
      </c>
      <c r="L360">
        <v>1137.1864013671875</v>
      </c>
    </row>
    <row r="361" spans="1:12" x14ac:dyDescent="0.3">
      <c r="A361" t="s">
        <v>36851</v>
      </c>
      <c r="C361" t="s">
        <v>36492</v>
      </c>
      <c r="D361">
        <v>0.18251487612724304</v>
      </c>
      <c r="E361" t="s">
        <v>36507</v>
      </c>
      <c r="F361">
        <v>98.769996643066406</v>
      </c>
      <c r="G361" t="s">
        <v>36519</v>
      </c>
      <c r="H361">
        <v>1985</v>
      </c>
      <c r="I361" t="s">
        <v>36495</v>
      </c>
      <c r="J361" t="s">
        <v>36502</v>
      </c>
      <c r="K361" t="s">
        <v>36520</v>
      </c>
      <c r="L361">
        <v>2696.489990234375</v>
      </c>
    </row>
    <row r="362" spans="1:12" x14ac:dyDescent="0.3">
      <c r="A362" t="s">
        <v>36852</v>
      </c>
      <c r="B362">
        <v>12.100000381469727</v>
      </c>
      <c r="C362" t="s">
        <v>36492</v>
      </c>
      <c r="D362">
        <v>1.6895292326807976E-2</v>
      </c>
      <c r="E362" t="s">
        <v>36539</v>
      </c>
      <c r="F362">
        <v>178.56599426269531</v>
      </c>
      <c r="G362" t="s">
        <v>36501</v>
      </c>
      <c r="H362">
        <v>2009</v>
      </c>
      <c r="I362" t="s">
        <v>36495</v>
      </c>
      <c r="J362" t="s">
        <v>36502</v>
      </c>
      <c r="K362" t="s">
        <v>36503</v>
      </c>
      <c r="L362">
        <v>898.83001708984375</v>
      </c>
    </row>
    <row r="363" spans="1:12" x14ac:dyDescent="0.3">
      <c r="A363" t="s">
        <v>36695</v>
      </c>
      <c r="B363">
        <v>10</v>
      </c>
      <c r="C363" t="s">
        <v>36492</v>
      </c>
      <c r="D363">
        <v>7.3379747569561005E-2</v>
      </c>
      <c r="E363" t="s">
        <v>36537</v>
      </c>
      <c r="F363">
        <v>118.24400329589844</v>
      </c>
      <c r="G363" t="s">
        <v>36529</v>
      </c>
      <c r="H363">
        <v>1997</v>
      </c>
      <c r="I363" t="s">
        <v>36530</v>
      </c>
      <c r="J363" t="s">
        <v>36496</v>
      </c>
      <c r="K363" t="s">
        <v>36497</v>
      </c>
      <c r="L363">
        <v>2756.412109375</v>
      </c>
    </row>
    <row r="364" spans="1:12" x14ac:dyDescent="0.3">
      <c r="A364" t="s">
        <v>36853</v>
      </c>
      <c r="B364">
        <v>14.350000381469727</v>
      </c>
      <c r="C364" t="s">
        <v>36492</v>
      </c>
      <c r="D364">
        <v>8.0757580697536469E-2</v>
      </c>
      <c r="E364" t="s">
        <v>36515</v>
      </c>
      <c r="F364">
        <v>81.896003723144531</v>
      </c>
      <c r="G364" t="s">
        <v>36523</v>
      </c>
      <c r="H364">
        <v>2002</v>
      </c>
      <c r="J364" t="s">
        <v>36524</v>
      </c>
      <c r="K364" t="s">
        <v>36497</v>
      </c>
      <c r="L364">
        <v>878.85601806640625</v>
      </c>
    </row>
    <row r="365" spans="1:12" x14ac:dyDescent="0.3">
      <c r="A365" t="s">
        <v>36854</v>
      </c>
      <c r="B365">
        <v>10.395000457763672</v>
      </c>
      <c r="C365" t="s">
        <v>36492</v>
      </c>
      <c r="D365">
        <v>0.1122714951634407</v>
      </c>
      <c r="E365" t="s">
        <v>36517</v>
      </c>
      <c r="F365">
        <v>58.222000122070313</v>
      </c>
      <c r="G365" t="s">
        <v>36494</v>
      </c>
      <c r="H365">
        <v>1999</v>
      </c>
      <c r="I365" t="s">
        <v>36495</v>
      </c>
      <c r="J365" t="s">
        <v>36496</v>
      </c>
      <c r="K365" t="s">
        <v>36497</v>
      </c>
      <c r="L365">
        <v>659.14202880859375</v>
      </c>
    </row>
    <row r="366" spans="1:12" x14ac:dyDescent="0.3">
      <c r="A366" t="s">
        <v>36855</v>
      </c>
      <c r="C366" t="s">
        <v>36492</v>
      </c>
      <c r="D366">
        <v>0.15374138951301575</v>
      </c>
      <c r="E366" t="s">
        <v>36493</v>
      </c>
      <c r="F366">
        <v>182.62919616699219</v>
      </c>
      <c r="G366" t="s">
        <v>36546</v>
      </c>
      <c r="H366">
        <v>1985</v>
      </c>
      <c r="I366" t="s">
        <v>36530</v>
      </c>
      <c r="J366" t="s">
        <v>36496</v>
      </c>
      <c r="K366" t="s">
        <v>36509</v>
      </c>
      <c r="L366">
        <v>182.42919921875</v>
      </c>
    </row>
    <row r="367" spans="1:12" x14ac:dyDescent="0.3">
      <c r="A367" t="s">
        <v>36856</v>
      </c>
      <c r="B367">
        <v>8.1000003814697266</v>
      </c>
      <c r="C367" t="s">
        <v>36492</v>
      </c>
      <c r="D367">
        <v>0.12792952358722687</v>
      </c>
      <c r="E367" t="s">
        <v>36507</v>
      </c>
      <c r="F367">
        <v>211.49020385742188</v>
      </c>
      <c r="G367" t="s">
        <v>36512</v>
      </c>
      <c r="H367">
        <v>1987</v>
      </c>
      <c r="I367" t="s">
        <v>36513</v>
      </c>
      <c r="J367" t="s">
        <v>36502</v>
      </c>
      <c r="K367" t="s">
        <v>36497</v>
      </c>
      <c r="L367">
        <v>3610.63330078125</v>
      </c>
    </row>
    <row r="368" spans="1:12" x14ac:dyDescent="0.3">
      <c r="A368" t="s">
        <v>36857</v>
      </c>
      <c r="B368">
        <v>8.0500001907348633</v>
      </c>
      <c r="C368" t="s">
        <v>36499</v>
      </c>
      <c r="D368">
        <v>7.8385643661022186E-2</v>
      </c>
      <c r="E368" t="s">
        <v>36507</v>
      </c>
      <c r="F368">
        <v>256.464599609375</v>
      </c>
      <c r="G368" t="s">
        <v>36541</v>
      </c>
      <c r="H368">
        <v>2004</v>
      </c>
      <c r="I368" t="s">
        <v>36530</v>
      </c>
      <c r="J368" t="s">
        <v>36524</v>
      </c>
      <c r="K368" t="s">
        <v>36497</v>
      </c>
      <c r="L368">
        <v>5153.2919921875</v>
      </c>
    </row>
    <row r="369" spans="1:12" x14ac:dyDescent="0.3">
      <c r="A369" t="s">
        <v>36858</v>
      </c>
      <c r="B369">
        <v>9.1949996948242188</v>
      </c>
      <c r="C369" t="s">
        <v>36499</v>
      </c>
      <c r="D369">
        <v>7.8502140939235687E-2</v>
      </c>
      <c r="E369" t="s">
        <v>36505</v>
      </c>
      <c r="F369">
        <v>108.75959777832031</v>
      </c>
      <c r="G369" t="s">
        <v>36526</v>
      </c>
      <c r="H369">
        <v>2007</v>
      </c>
      <c r="J369" t="s">
        <v>36524</v>
      </c>
      <c r="K369" t="s">
        <v>36497</v>
      </c>
      <c r="L369">
        <v>2588.63037109375</v>
      </c>
    </row>
    <row r="370" spans="1:12" x14ac:dyDescent="0.3">
      <c r="A370" t="s">
        <v>36859</v>
      </c>
      <c r="B370">
        <v>20.700000762939453</v>
      </c>
      <c r="C370" t="s">
        <v>36499</v>
      </c>
      <c r="D370">
        <v>4.768482968211174E-2</v>
      </c>
      <c r="E370" t="s">
        <v>36493</v>
      </c>
      <c r="F370">
        <v>212.58760070800781</v>
      </c>
      <c r="G370" t="s">
        <v>36501</v>
      </c>
      <c r="H370">
        <v>2009</v>
      </c>
      <c r="I370" t="s">
        <v>36495</v>
      </c>
      <c r="J370" t="s">
        <v>36502</v>
      </c>
      <c r="K370" t="s">
        <v>36503</v>
      </c>
      <c r="L370">
        <v>1286.3255615234375</v>
      </c>
    </row>
    <row r="371" spans="1:12" x14ac:dyDescent="0.3">
      <c r="A371" t="s">
        <v>36860</v>
      </c>
      <c r="B371">
        <v>15.699999809265137</v>
      </c>
      <c r="C371" t="s">
        <v>36499</v>
      </c>
      <c r="D371">
        <v>0.12315965443849564</v>
      </c>
      <c r="E371" t="s">
        <v>36507</v>
      </c>
      <c r="F371">
        <v>110.15440368652344</v>
      </c>
      <c r="G371" t="s">
        <v>36526</v>
      </c>
      <c r="H371">
        <v>2007</v>
      </c>
      <c r="J371" t="s">
        <v>36524</v>
      </c>
      <c r="K371" t="s">
        <v>36497</v>
      </c>
      <c r="L371">
        <v>1230.3984375</v>
      </c>
    </row>
    <row r="372" spans="1:12" x14ac:dyDescent="0.3">
      <c r="A372" t="s">
        <v>36861</v>
      </c>
      <c r="C372" t="s">
        <v>36499</v>
      </c>
      <c r="D372">
        <v>0</v>
      </c>
      <c r="E372" t="s">
        <v>36507</v>
      </c>
      <c r="F372">
        <v>60.219398498535156</v>
      </c>
      <c r="G372" t="s">
        <v>36519</v>
      </c>
      <c r="H372">
        <v>1985</v>
      </c>
      <c r="I372" t="s">
        <v>36495</v>
      </c>
      <c r="J372" t="s">
        <v>36502</v>
      </c>
      <c r="K372" t="s">
        <v>36520</v>
      </c>
      <c r="L372">
        <v>1733.7431640625</v>
      </c>
    </row>
    <row r="373" spans="1:12" x14ac:dyDescent="0.3">
      <c r="A373" t="s">
        <v>36862</v>
      </c>
      <c r="C373" t="s">
        <v>36492</v>
      </c>
      <c r="D373">
        <v>5.3392942994832993E-2</v>
      </c>
      <c r="E373" t="s">
        <v>36537</v>
      </c>
      <c r="F373">
        <v>193.81619262695313</v>
      </c>
      <c r="G373" t="s">
        <v>36546</v>
      </c>
      <c r="H373">
        <v>1985</v>
      </c>
      <c r="I373" t="s">
        <v>36530</v>
      </c>
      <c r="J373" t="s">
        <v>36496</v>
      </c>
      <c r="K373" t="s">
        <v>36509</v>
      </c>
      <c r="L373">
        <v>384.8323974609375</v>
      </c>
    </row>
    <row r="374" spans="1:12" x14ac:dyDescent="0.3">
      <c r="A374" t="s">
        <v>36863</v>
      </c>
      <c r="B374">
        <v>16.5</v>
      </c>
      <c r="C374" t="s">
        <v>36492</v>
      </c>
      <c r="D374">
        <v>3.6715906113386154E-2</v>
      </c>
      <c r="E374" t="s">
        <v>36511</v>
      </c>
      <c r="F374">
        <v>180.03179931640625</v>
      </c>
      <c r="G374" t="s">
        <v>36523</v>
      </c>
      <c r="H374">
        <v>2002</v>
      </c>
      <c r="J374" t="s">
        <v>36524</v>
      </c>
      <c r="K374" t="s">
        <v>36497</v>
      </c>
      <c r="L374">
        <v>3969.49951171875</v>
      </c>
    </row>
    <row r="375" spans="1:12" x14ac:dyDescent="0.3">
      <c r="A375" t="s">
        <v>36864</v>
      </c>
      <c r="B375">
        <v>9</v>
      </c>
      <c r="C375" t="s">
        <v>36492</v>
      </c>
      <c r="D375">
        <v>6.5236933529376984E-2</v>
      </c>
      <c r="E375" t="s">
        <v>36517</v>
      </c>
      <c r="F375">
        <v>176.43699645996094</v>
      </c>
      <c r="G375" t="s">
        <v>36541</v>
      </c>
      <c r="H375">
        <v>2004</v>
      </c>
      <c r="I375" t="s">
        <v>36530</v>
      </c>
      <c r="J375" t="s">
        <v>36524</v>
      </c>
      <c r="K375" t="s">
        <v>36497</v>
      </c>
      <c r="L375">
        <v>7763.22802734375</v>
      </c>
    </row>
    <row r="376" spans="1:12" x14ac:dyDescent="0.3">
      <c r="A376" t="s">
        <v>36865</v>
      </c>
      <c r="B376">
        <v>6.7849998474121094</v>
      </c>
      <c r="C376" t="s">
        <v>36499</v>
      </c>
      <c r="D376">
        <v>4.1947547346353531E-2</v>
      </c>
      <c r="E376" t="s">
        <v>36505</v>
      </c>
      <c r="F376">
        <v>41.211200714111328</v>
      </c>
      <c r="G376" t="s">
        <v>36512</v>
      </c>
      <c r="H376">
        <v>1987</v>
      </c>
      <c r="I376" t="s">
        <v>36513</v>
      </c>
      <c r="J376" t="s">
        <v>36502</v>
      </c>
      <c r="K376" t="s">
        <v>36497</v>
      </c>
      <c r="L376">
        <v>809.61279296875</v>
      </c>
    </row>
    <row r="377" spans="1:12" x14ac:dyDescent="0.3">
      <c r="A377" t="s">
        <v>36866</v>
      </c>
      <c r="B377">
        <v>19.5</v>
      </c>
      <c r="C377" t="s">
        <v>36492</v>
      </c>
      <c r="D377">
        <v>8.2888498902320862E-2</v>
      </c>
      <c r="E377" t="s">
        <v>36554</v>
      </c>
      <c r="F377">
        <v>178.60020446777344</v>
      </c>
      <c r="G377" t="s">
        <v>36501</v>
      </c>
      <c r="H377">
        <v>2009</v>
      </c>
      <c r="I377" t="s">
        <v>36495</v>
      </c>
      <c r="J377" t="s">
        <v>36502</v>
      </c>
      <c r="K377" t="s">
        <v>36503</v>
      </c>
      <c r="L377">
        <v>1253.701416015625</v>
      </c>
    </row>
    <row r="378" spans="1:12" x14ac:dyDescent="0.3">
      <c r="A378" t="s">
        <v>36867</v>
      </c>
      <c r="B378">
        <v>7.5749998092651367</v>
      </c>
      <c r="C378" t="s">
        <v>36492</v>
      </c>
      <c r="D378">
        <v>5.5390119552612305E-2</v>
      </c>
      <c r="E378" t="s">
        <v>36493</v>
      </c>
      <c r="F378">
        <v>195.27679443359375</v>
      </c>
      <c r="G378" t="s">
        <v>36529</v>
      </c>
      <c r="H378">
        <v>1997</v>
      </c>
      <c r="I378" t="s">
        <v>36530</v>
      </c>
      <c r="J378" t="s">
        <v>36496</v>
      </c>
      <c r="K378" t="s">
        <v>36497</v>
      </c>
      <c r="L378">
        <v>5715.22705078125</v>
      </c>
    </row>
    <row r="379" spans="1:12" x14ac:dyDescent="0.3">
      <c r="A379" t="s">
        <v>36868</v>
      </c>
      <c r="B379">
        <v>18.200000762939453</v>
      </c>
      <c r="C379" t="s">
        <v>36499</v>
      </c>
      <c r="D379">
        <v>1.2194556184113026E-2</v>
      </c>
      <c r="E379" t="s">
        <v>36507</v>
      </c>
      <c r="F379">
        <v>57.790401458740234</v>
      </c>
      <c r="G379" t="s">
        <v>36512</v>
      </c>
      <c r="H379">
        <v>1987</v>
      </c>
      <c r="I379" t="s">
        <v>36513</v>
      </c>
      <c r="J379" t="s">
        <v>36502</v>
      </c>
      <c r="K379" t="s">
        <v>36497</v>
      </c>
      <c r="L379">
        <v>1464.760009765625</v>
      </c>
    </row>
    <row r="380" spans="1:12" x14ac:dyDescent="0.3">
      <c r="A380" t="s">
        <v>36869</v>
      </c>
      <c r="B380">
        <v>16.75</v>
      </c>
      <c r="C380" t="s">
        <v>36492</v>
      </c>
      <c r="D380">
        <v>6.0495242476463318E-2</v>
      </c>
      <c r="E380" t="s">
        <v>36493</v>
      </c>
      <c r="F380">
        <v>169.81059265136719</v>
      </c>
      <c r="G380" t="s">
        <v>36512</v>
      </c>
      <c r="H380">
        <v>1987</v>
      </c>
      <c r="I380" t="s">
        <v>36513</v>
      </c>
      <c r="J380" t="s">
        <v>36502</v>
      </c>
      <c r="K380" t="s">
        <v>36497</v>
      </c>
      <c r="L380">
        <v>3251.101318359375</v>
      </c>
    </row>
    <row r="381" spans="1:12" x14ac:dyDescent="0.3">
      <c r="A381" t="s">
        <v>36870</v>
      </c>
      <c r="B381">
        <v>7.4699997901916504</v>
      </c>
      <c r="C381" t="s">
        <v>36499</v>
      </c>
      <c r="D381">
        <v>0</v>
      </c>
      <c r="E381" t="s">
        <v>36522</v>
      </c>
      <c r="F381">
        <v>214.32179260253906</v>
      </c>
      <c r="G381" t="s">
        <v>36541</v>
      </c>
      <c r="H381">
        <v>2004</v>
      </c>
      <c r="I381" t="s">
        <v>36530</v>
      </c>
      <c r="J381" t="s">
        <v>36524</v>
      </c>
      <c r="K381" t="s">
        <v>36497</v>
      </c>
      <c r="L381">
        <v>4274.43603515625</v>
      </c>
    </row>
    <row r="382" spans="1:12" x14ac:dyDescent="0.3">
      <c r="A382" t="s">
        <v>36871</v>
      </c>
      <c r="C382" t="s">
        <v>36499</v>
      </c>
      <c r="D382">
        <v>1.4753811061382294E-2</v>
      </c>
      <c r="E382" t="s">
        <v>36507</v>
      </c>
      <c r="F382">
        <v>231.79580688476563</v>
      </c>
      <c r="G382" t="s">
        <v>36519</v>
      </c>
      <c r="H382">
        <v>1985</v>
      </c>
      <c r="I382" t="s">
        <v>36495</v>
      </c>
      <c r="J382" t="s">
        <v>36502</v>
      </c>
      <c r="K382" t="s">
        <v>36520</v>
      </c>
      <c r="L382">
        <v>5375.00341796875</v>
      </c>
    </row>
    <row r="383" spans="1:12" x14ac:dyDescent="0.3">
      <c r="A383" t="s">
        <v>36872</v>
      </c>
      <c r="C383" t="s">
        <v>36492</v>
      </c>
      <c r="D383">
        <v>0.16070748865604401</v>
      </c>
      <c r="E383" t="s">
        <v>36507</v>
      </c>
      <c r="F383">
        <v>38.019001007080078</v>
      </c>
      <c r="G383" t="s">
        <v>36519</v>
      </c>
      <c r="H383">
        <v>1985</v>
      </c>
      <c r="I383" t="s">
        <v>36495</v>
      </c>
      <c r="J383" t="s">
        <v>36502</v>
      </c>
      <c r="K383" t="s">
        <v>36520</v>
      </c>
      <c r="L383">
        <v>1318.2840576171875</v>
      </c>
    </row>
    <row r="384" spans="1:12" x14ac:dyDescent="0.3">
      <c r="A384" t="s">
        <v>36873</v>
      </c>
      <c r="B384">
        <v>13.850000381469727</v>
      </c>
      <c r="C384" t="s">
        <v>36499</v>
      </c>
      <c r="D384">
        <v>8.5622362792491913E-2</v>
      </c>
      <c r="E384" t="s">
        <v>36505</v>
      </c>
      <c r="F384">
        <v>119.41239929199219</v>
      </c>
      <c r="G384" t="s">
        <v>36501</v>
      </c>
      <c r="H384">
        <v>2009</v>
      </c>
      <c r="I384" t="s">
        <v>36495</v>
      </c>
      <c r="J384" t="s">
        <v>36502</v>
      </c>
      <c r="K384" t="s">
        <v>36503</v>
      </c>
      <c r="L384">
        <v>2251.735595703125</v>
      </c>
    </row>
    <row r="385" spans="1:12" x14ac:dyDescent="0.3">
      <c r="A385" t="s">
        <v>36874</v>
      </c>
      <c r="B385">
        <v>6.6350002288818359</v>
      </c>
      <c r="C385" t="s">
        <v>36499</v>
      </c>
      <c r="D385">
        <v>4.6350907534360886E-2</v>
      </c>
      <c r="E385" t="s">
        <v>36522</v>
      </c>
      <c r="F385">
        <v>37.450599670410156</v>
      </c>
      <c r="G385" t="s">
        <v>36526</v>
      </c>
      <c r="H385">
        <v>2007</v>
      </c>
      <c r="J385" t="s">
        <v>36524</v>
      </c>
      <c r="K385" t="s">
        <v>36497</v>
      </c>
      <c r="L385">
        <v>1176.4686279296875</v>
      </c>
    </row>
    <row r="386" spans="1:12" x14ac:dyDescent="0.3">
      <c r="A386" t="s">
        <v>36727</v>
      </c>
      <c r="B386">
        <v>6.1100001335144043</v>
      </c>
      <c r="C386" t="s">
        <v>36499</v>
      </c>
      <c r="D386">
        <v>0.10292088240385056</v>
      </c>
      <c r="E386" t="s">
        <v>36507</v>
      </c>
      <c r="F386">
        <v>130.49679565429688</v>
      </c>
      <c r="G386" t="s">
        <v>36529</v>
      </c>
      <c r="H386">
        <v>1997</v>
      </c>
      <c r="I386" t="s">
        <v>36530</v>
      </c>
      <c r="J386" t="s">
        <v>36496</v>
      </c>
      <c r="K386" t="s">
        <v>36497</v>
      </c>
      <c r="L386">
        <v>3523.41357421875</v>
      </c>
    </row>
    <row r="387" spans="1:12" x14ac:dyDescent="0.3">
      <c r="A387" t="s">
        <v>36565</v>
      </c>
      <c r="B387">
        <v>15.25</v>
      </c>
      <c r="C387" t="s">
        <v>36492</v>
      </c>
      <c r="D387">
        <v>2.6604780927300453E-2</v>
      </c>
      <c r="E387" t="s">
        <v>36517</v>
      </c>
      <c r="F387">
        <v>86.219802856445313</v>
      </c>
      <c r="G387" t="s">
        <v>36541</v>
      </c>
      <c r="H387">
        <v>2004</v>
      </c>
      <c r="I387" t="s">
        <v>36530</v>
      </c>
      <c r="J387" t="s">
        <v>36524</v>
      </c>
      <c r="K387" t="s">
        <v>36497</v>
      </c>
      <c r="L387">
        <v>610.53857421875</v>
      </c>
    </row>
    <row r="388" spans="1:12" x14ac:dyDescent="0.3">
      <c r="A388" t="s">
        <v>36875</v>
      </c>
      <c r="B388">
        <v>15.850000381469727</v>
      </c>
      <c r="C388" t="s">
        <v>36492</v>
      </c>
      <c r="D388">
        <v>0</v>
      </c>
      <c r="E388" t="s">
        <v>36554</v>
      </c>
      <c r="F388">
        <v>96.409400939941406</v>
      </c>
      <c r="G388" t="s">
        <v>36541</v>
      </c>
      <c r="H388">
        <v>2004</v>
      </c>
      <c r="I388" t="s">
        <v>36530</v>
      </c>
      <c r="J388" t="s">
        <v>36524</v>
      </c>
      <c r="K388" t="s">
        <v>36497</v>
      </c>
      <c r="L388">
        <v>1237.72216796875</v>
      </c>
    </row>
    <row r="389" spans="1:12" x14ac:dyDescent="0.3">
      <c r="A389" t="s">
        <v>36876</v>
      </c>
      <c r="B389">
        <v>15.199999809265137</v>
      </c>
      <c r="C389" t="s">
        <v>36492</v>
      </c>
      <c r="D389">
        <v>3.1860325485467911E-2</v>
      </c>
      <c r="E389" t="s">
        <v>36517</v>
      </c>
      <c r="F389">
        <v>235.12480163574219</v>
      </c>
      <c r="G389" t="s">
        <v>36508</v>
      </c>
      <c r="H389">
        <v>1998</v>
      </c>
      <c r="J389" t="s">
        <v>36502</v>
      </c>
      <c r="K389" t="s">
        <v>36509</v>
      </c>
      <c r="L389">
        <v>474.04959106445313</v>
      </c>
    </row>
    <row r="390" spans="1:12" x14ac:dyDescent="0.3">
      <c r="A390" t="s">
        <v>36877</v>
      </c>
      <c r="C390" t="s">
        <v>36499</v>
      </c>
      <c r="D390">
        <v>0</v>
      </c>
      <c r="E390" t="s">
        <v>36517</v>
      </c>
      <c r="F390">
        <v>52.666599273681641</v>
      </c>
      <c r="G390" t="s">
        <v>36519</v>
      </c>
      <c r="H390">
        <v>1985</v>
      </c>
      <c r="I390" t="s">
        <v>36495</v>
      </c>
      <c r="J390" t="s">
        <v>36502</v>
      </c>
      <c r="K390" t="s">
        <v>36520</v>
      </c>
      <c r="L390">
        <v>717.732421875</v>
      </c>
    </row>
    <row r="391" spans="1:12" x14ac:dyDescent="0.3">
      <c r="A391" t="s">
        <v>36782</v>
      </c>
      <c r="B391">
        <v>20.75</v>
      </c>
      <c r="C391" t="s">
        <v>36571</v>
      </c>
      <c r="D391">
        <v>2.1250002086162567E-2</v>
      </c>
      <c r="E391" t="s">
        <v>36500</v>
      </c>
      <c r="F391">
        <v>150.50239562988281</v>
      </c>
      <c r="G391" t="s">
        <v>36529</v>
      </c>
      <c r="H391">
        <v>1997</v>
      </c>
      <c r="I391" t="s">
        <v>36530</v>
      </c>
      <c r="J391" t="s">
        <v>36496</v>
      </c>
      <c r="K391" t="s">
        <v>36497</v>
      </c>
      <c r="L391">
        <v>2580.640869140625</v>
      </c>
    </row>
    <row r="392" spans="1:12" x14ac:dyDescent="0.3">
      <c r="A392" t="s">
        <v>36577</v>
      </c>
      <c r="B392">
        <v>10.194999694824219</v>
      </c>
      <c r="C392" t="s">
        <v>36492</v>
      </c>
      <c r="D392">
        <v>0.15993694961071014</v>
      </c>
      <c r="E392" t="s">
        <v>36522</v>
      </c>
      <c r="F392">
        <v>143.21539306640625</v>
      </c>
      <c r="G392" t="s">
        <v>36529</v>
      </c>
      <c r="H392">
        <v>1997</v>
      </c>
      <c r="I392" t="s">
        <v>36530</v>
      </c>
      <c r="J392" t="s">
        <v>36496</v>
      </c>
      <c r="K392" t="s">
        <v>36497</v>
      </c>
      <c r="L392">
        <v>2552.67724609375</v>
      </c>
    </row>
    <row r="393" spans="1:12" x14ac:dyDescent="0.3">
      <c r="A393" t="s">
        <v>36878</v>
      </c>
      <c r="B393">
        <v>7.6050000190734863</v>
      </c>
      <c r="C393" t="s">
        <v>36492</v>
      </c>
      <c r="D393">
        <v>0.12950314581394196</v>
      </c>
      <c r="E393" t="s">
        <v>36507</v>
      </c>
      <c r="F393">
        <v>164.02099609375</v>
      </c>
      <c r="G393" t="s">
        <v>36523</v>
      </c>
      <c r="H393">
        <v>2002</v>
      </c>
      <c r="J393" t="s">
        <v>36524</v>
      </c>
      <c r="K393" t="s">
        <v>36497</v>
      </c>
      <c r="L393">
        <v>3914.904052734375</v>
      </c>
    </row>
    <row r="394" spans="1:12" x14ac:dyDescent="0.3">
      <c r="A394" t="s">
        <v>36879</v>
      </c>
      <c r="B394">
        <v>18</v>
      </c>
      <c r="C394" t="s">
        <v>36499</v>
      </c>
      <c r="D394">
        <v>0.14268884062767029</v>
      </c>
      <c r="E394" t="s">
        <v>36507</v>
      </c>
      <c r="F394">
        <v>88.551399230957031</v>
      </c>
      <c r="G394" t="s">
        <v>36529</v>
      </c>
      <c r="H394">
        <v>1997</v>
      </c>
      <c r="I394" t="s">
        <v>36530</v>
      </c>
      <c r="J394" t="s">
        <v>36496</v>
      </c>
      <c r="K394" t="s">
        <v>36497</v>
      </c>
      <c r="L394">
        <v>796.96258544921875</v>
      </c>
    </row>
    <row r="395" spans="1:12" x14ac:dyDescent="0.3">
      <c r="A395" t="s">
        <v>36540</v>
      </c>
      <c r="C395" t="s">
        <v>36492</v>
      </c>
      <c r="D395">
        <v>0.17948441207408905</v>
      </c>
      <c r="E395" t="s">
        <v>36493</v>
      </c>
      <c r="F395">
        <v>228.93519592285156</v>
      </c>
      <c r="G395" t="s">
        <v>36546</v>
      </c>
      <c r="H395">
        <v>1985</v>
      </c>
      <c r="I395" t="s">
        <v>36530</v>
      </c>
      <c r="J395" t="s">
        <v>36496</v>
      </c>
      <c r="K395" t="s">
        <v>36509</v>
      </c>
      <c r="L395">
        <v>916.14080810546875</v>
      </c>
    </row>
    <row r="396" spans="1:12" x14ac:dyDescent="0.3">
      <c r="A396" t="s">
        <v>36880</v>
      </c>
      <c r="B396">
        <v>18.350000381469727</v>
      </c>
      <c r="C396" t="s">
        <v>36492</v>
      </c>
      <c r="D396">
        <v>8.9163057506084442E-2</v>
      </c>
      <c r="E396" t="s">
        <v>36511</v>
      </c>
      <c r="F396">
        <v>191.35040283203125</v>
      </c>
      <c r="G396" t="s">
        <v>36523</v>
      </c>
      <c r="H396">
        <v>2002</v>
      </c>
      <c r="J396" t="s">
        <v>36524</v>
      </c>
      <c r="K396" t="s">
        <v>36497</v>
      </c>
      <c r="L396">
        <v>3259.7568359375</v>
      </c>
    </row>
    <row r="397" spans="1:12" x14ac:dyDescent="0.3">
      <c r="A397" t="s">
        <v>36775</v>
      </c>
      <c r="B397">
        <v>6.5900001525878906</v>
      </c>
      <c r="C397" t="s">
        <v>36492</v>
      </c>
      <c r="D397">
        <v>0.10576149076223373</v>
      </c>
      <c r="E397" t="s">
        <v>36507</v>
      </c>
      <c r="F397">
        <v>84.890800476074219</v>
      </c>
      <c r="G397" t="s">
        <v>36494</v>
      </c>
      <c r="H397">
        <v>1999</v>
      </c>
      <c r="I397" t="s">
        <v>36495</v>
      </c>
      <c r="J397" t="s">
        <v>36496</v>
      </c>
      <c r="K397" t="s">
        <v>36497</v>
      </c>
      <c r="L397">
        <v>1677.8160400390625</v>
      </c>
    </row>
    <row r="398" spans="1:12" x14ac:dyDescent="0.3">
      <c r="A398" t="s">
        <v>36827</v>
      </c>
      <c r="B398">
        <v>13.800000190734863</v>
      </c>
      <c r="C398" t="s">
        <v>36608</v>
      </c>
      <c r="D398">
        <v>5.6960813701152802E-2</v>
      </c>
      <c r="E398" t="s">
        <v>36517</v>
      </c>
      <c r="F398">
        <v>230.09840393066406</v>
      </c>
      <c r="G398" t="s">
        <v>36494</v>
      </c>
      <c r="H398">
        <v>1999</v>
      </c>
      <c r="I398" t="s">
        <v>36495</v>
      </c>
      <c r="J398" t="s">
        <v>36496</v>
      </c>
      <c r="K398" t="s">
        <v>36497</v>
      </c>
      <c r="L398">
        <v>3707.17431640625</v>
      </c>
    </row>
    <row r="399" spans="1:12" x14ac:dyDescent="0.3">
      <c r="A399" t="s">
        <v>36881</v>
      </c>
      <c r="B399">
        <v>21.200000762939453</v>
      </c>
      <c r="C399" t="s">
        <v>36499</v>
      </c>
      <c r="D399">
        <v>7.0409798063337803E-3</v>
      </c>
      <c r="E399" t="s">
        <v>36598</v>
      </c>
      <c r="F399">
        <v>173.57380676269531</v>
      </c>
      <c r="G399" t="s">
        <v>36529</v>
      </c>
      <c r="H399">
        <v>1997</v>
      </c>
      <c r="I399" t="s">
        <v>36530</v>
      </c>
      <c r="J399" t="s">
        <v>36496</v>
      </c>
      <c r="K399" t="s">
        <v>36497</v>
      </c>
      <c r="L399">
        <v>2954.154541015625</v>
      </c>
    </row>
    <row r="400" spans="1:12" x14ac:dyDescent="0.3">
      <c r="A400" t="s">
        <v>36882</v>
      </c>
      <c r="B400">
        <v>10.5</v>
      </c>
      <c r="C400" t="s">
        <v>36499</v>
      </c>
      <c r="D400">
        <v>1.10265938565135E-2</v>
      </c>
      <c r="E400" t="s">
        <v>36517</v>
      </c>
      <c r="F400">
        <v>166.48420715332031</v>
      </c>
      <c r="G400" t="s">
        <v>36501</v>
      </c>
      <c r="H400">
        <v>2009</v>
      </c>
      <c r="I400" t="s">
        <v>36495</v>
      </c>
      <c r="J400" t="s">
        <v>36502</v>
      </c>
      <c r="K400" t="s">
        <v>36503</v>
      </c>
      <c r="L400">
        <v>2652.547119140625</v>
      </c>
    </row>
    <row r="401" spans="1:12" x14ac:dyDescent="0.3">
      <c r="A401" t="s">
        <v>36883</v>
      </c>
      <c r="B401">
        <v>8.9700002670288086</v>
      </c>
      <c r="C401" t="s">
        <v>36492</v>
      </c>
      <c r="D401">
        <v>9.3203254044055939E-2</v>
      </c>
      <c r="E401" t="s">
        <v>36511</v>
      </c>
      <c r="F401">
        <v>52.795600891113281</v>
      </c>
      <c r="G401" t="s">
        <v>36523</v>
      </c>
      <c r="H401">
        <v>2002</v>
      </c>
      <c r="J401" t="s">
        <v>36524</v>
      </c>
      <c r="K401" t="s">
        <v>36497</v>
      </c>
      <c r="L401">
        <v>1037.31640625</v>
      </c>
    </row>
    <row r="402" spans="1:12" x14ac:dyDescent="0.3">
      <c r="A402" t="s">
        <v>36884</v>
      </c>
      <c r="C402" t="s">
        <v>36492</v>
      </c>
      <c r="D402">
        <v>2.691679447889328E-2</v>
      </c>
      <c r="E402" t="s">
        <v>174</v>
      </c>
      <c r="F402">
        <v>50.966598510742188</v>
      </c>
      <c r="G402" t="s">
        <v>36519</v>
      </c>
      <c r="H402">
        <v>1985</v>
      </c>
      <c r="I402" t="s">
        <v>36495</v>
      </c>
      <c r="J402" t="s">
        <v>36502</v>
      </c>
      <c r="K402" t="s">
        <v>36520</v>
      </c>
      <c r="L402">
        <v>717.732421875</v>
      </c>
    </row>
    <row r="403" spans="1:12" x14ac:dyDescent="0.3">
      <c r="A403" t="s">
        <v>36885</v>
      </c>
      <c r="B403">
        <v>10.600000381469727</v>
      </c>
      <c r="C403" t="s">
        <v>36492</v>
      </c>
      <c r="D403">
        <v>3.5264298319816589E-2</v>
      </c>
      <c r="E403" t="s">
        <v>36537</v>
      </c>
      <c r="F403">
        <v>86.122398376464844</v>
      </c>
      <c r="G403" t="s">
        <v>36523</v>
      </c>
      <c r="H403">
        <v>2002</v>
      </c>
      <c r="J403" t="s">
        <v>36524</v>
      </c>
      <c r="K403" t="s">
        <v>36497</v>
      </c>
      <c r="L403">
        <v>426.11199951171875</v>
      </c>
    </row>
    <row r="404" spans="1:12" x14ac:dyDescent="0.3">
      <c r="A404" t="s">
        <v>36886</v>
      </c>
      <c r="B404">
        <v>13.649999618530273</v>
      </c>
      <c r="C404" t="s">
        <v>36492</v>
      </c>
      <c r="D404">
        <v>1.5908423811197281E-2</v>
      </c>
      <c r="E404" t="s">
        <v>36559</v>
      </c>
      <c r="F404">
        <v>231.16679382324219</v>
      </c>
      <c r="G404" t="s">
        <v>36541</v>
      </c>
      <c r="H404">
        <v>2004</v>
      </c>
      <c r="I404" t="s">
        <v>36530</v>
      </c>
      <c r="J404" t="s">
        <v>36524</v>
      </c>
      <c r="K404" t="s">
        <v>36497</v>
      </c>
      <c r="L404">
        <v>6911.00390625</v>
      </c>
    </row>
    <row r="405" spans="1:12" x14ac:dyDescent="0.3">
      <c r="A405" t="s">
        <v>36887</v>
      </c>
      <c r="B405">
        <v>19</v>
      </c>
      <c r="C405" t="s">
        <v>36492</v>
      </c>
      <c r="D405">
        <v>1.7719276249408722E-2</v>
      </c>
      <c r="E405" t="s">
        <v>36537</v>
      </c>
      <c r="F405">
        <v>211.02439880371094</v>
      </c>
      <c r="G405" t="s">
        <v>36529</v>
      </c>
      <c r="H405">
        <v>1997</v>
      </c>
      <c r="I405" t="s">
        <v>36530</v>
      </c>
      <c r="J405" t="s">
        <v>36496</v>
      </c>
      <c r="K405" t="s">
        <v>36497</v>
      </c>
      <c r="L405">
        <v>3811.039306640625</v>
      </c>
    </row>
    <row r="406" spans="1:12" x14ac:dyDescent="0.3">
      <c r="A406" t="s">
        <v>36888</v>
      </c>
      <c r="C406" t="s">
        <v>36499</v>
      </c>
      <c r="D406">
        <v>3.5334199666976929E-2</v>
      </c>
      <c r="E406" t="s">
        <v>36517</v>
      </c>
      <c r="F406">
        <v>115.35179901123047</v>
      </c>
      <c r="G406" t="s">
        <v>36519</v>
      </c>
      <c r="H406">
        <v>1985</v>
      </c>
      <c r="I406" t="s">
        <v>36495</v>
      </c>
      <c r="J406" t="s">
        <v>36502</v>
      </c>
      <c r="K406" t="s">
        <v>36520</v>
      </c>
      <c r="L406">
        <v>2277.035888671875</v>
      </c>
    </row>
    <row r="407" spans="1:12" x14ac:dyDescent="0.3">
      <c r="A407" t="s">
        <v>36889</v>
      </c>
      <c r="C407" t="s">
        <v>36492</v>
      </c>
      <c r="D407">
        <v>6.5652497112751007E-2</v>
      </c>
      <c r="E407" t="s">
        <v>36515</v>
      </c>
      <c r="F407">
        <v>48.903400421142578</v>
      </c>
      <c r="G407" t="s">
        <v>36546</v>
      </c>
      <c r="H407">
        <v>1985</v>
      </c>
      <c r="I407" t="s">
        <v>36530</v>
      </c>
      <c r="J407" t="s">
        <v>36496</v>
      </c>
      <c r="K407" t="s">
        <v>36509</v>
      </c>
      <c r="L407">
        <v>48.603401184082031</v>
      </c>
    </row>
    <row r="408" spans="1:12" x14ac:dyDescent="0.3">
      <c r="A408" t="s">
        <v>36890</v>
      </c>
      <c r="B408">
        <v>6.8649997711181641</v>
      </c>
      <c r="C408" t="s">
        <v>36492</v>
      </c>
      <c r="D408">
        <v>5.691903829574585E-2</v>
      </c>
      <c r="E408" t="s">
        <v>36517</v>
      </c>
      <c r="F408">
        <v>212.82179260253906</v>
      </c>
      <c r="G408" t="s">
        <v>36494</v>
      </c>
      <c r="H408">
        <v>1999</v>
      </c>
      <c r="I408" t="s">
        <v>36495</v>
      </c>
      <c r="J408" t="s">
        <v>36496</v>
      </c>
      <c r="K408" t="s">
        <v>36497</v>
      </c>
      <c r="L408">
        <v>5770.48876953125</v>
      </c>
    </row>
    <row r="409" spans="1:12" x14ac:dyDescent="0.3">
      <c r="A409" t="s">
        <v>36891</v>
      </c>
      <c r="B409">
        <v>10.800000190734863</v>
      </c>
      <c r="C409" t="s">
        <v>36499</v>
      </c>
      <c r="D409">
        <v>4.8143293708562851E-2</v>
      </c>
      <c r="E409" t="s">
        <v>36515</v>
      </c>
      <c r="F409">
        <v>40.213798522949219</v>
      </c>
      <c r="G409" t="s">
        <v>36529</v>
      </c>
      <c r="H409">
        <v>1997</v>
      </c>
      <c r="I409" t="s">
        <v>36530</v>
      </c>
      <c r="J409" t="s">
        <v>36496</v>
      </c>
      <c r="K409" t="s">
        <v>36497</v>
      </c>
      <c r="L409">
        <v>690.4345703125</v>
      </c>
    </row>
    <row r="410" spans="1:12" x14ac:dyDescent="0.3">
      <c r="A410" t="s">
        <v>36892</v>
      </c>
      <c r="B410">
        <v>16.700000762939453</v>
      </c>
      <c r="C410" t="s">
        <v>36492</v>
      </c>
      <c r="D410">
        <v>2.2047312930226326E-2</v>
      </c>
      <c r="E410" t="s">
        <v>36493</v>
      </c>
      <c r="F410">
        <v>110.28859710693359</v>
      </c>
      <c r="G410" t="s">
        <v>36512</v>
      </c>
      <c r="H410">
        <v>1987</v>
      </c>
      <c r="I410" t="s">
        <v>36513</v>
      </c>
      <c r="J410" t="s">
        <v>36502</v>
      </c>
      <c r="K410" t="s">
        <v>36497</v>
      </c>
      <c r="L410">
        <v>1890.2061767578125</v>
      </c>
    </row>
    <row r="411" spans="1:12" x14ac:dyDescent="0.3">
      <c r="A411" t="s">
        <v>36893</v>
      </c>
      <c r="C411" t="s">
        <v>36492</v>
      </c>
      <c r="D411">
        <v>9.042726457118988E-2</v>
      </c>
      <c r="E411" t="s">
        <v>36539</v>
      </c>
      <c r="F411">
        <v>126.23359680175781</v>
      </c>
      <c r="G411" t="s">
        <v>36519</v>
      </c>
      <c r="H411">
        <v>1985</v>
      </c>
      <c r="I411" t="s">
        <v>36495</v>
      </c>
      <c r="J411" t="s">
        <v>36502</v>
      </c>
      <c r="K411" t="s">
        <v>36520</v>
      </c>
      <c r="L411">
        <v>3195.840087890625</v>
      </c>
    </row>
    <row r="412" spans="1:12" x14ac:dyDescent="0.3">
      <c r="A412" t="s">
        <v>36894</v>
      </c>
      <c r="B412">
        <v>15.149999618530273</v>
      </c>
      <c r="C412" t="s">
        <v>36492</v>
      </c>
      <c r="D412">
        <v>2.7779253199696541E-2</v>
      </c>
      <c r="E412" t="s">
        <v>36515</v>
      </c>
      <c r="F412">
        <v>150.17080688476563</v>
      </c>
      <c r="G412" t="s">
        <v>36529</v>
      </c>
      <c r="H412">
        <v>1997</v>
      </c>
      <c r="I412" t="s">
        <v>36530</v>
      </c>
      <c r="J412" t="s">
        <v>36496</v>
      </c>
      <c r="K412" t="s">
        <v>36497</v>
      </c>
      <c r="L412">
        <v>1504.7080078125</v>
      </c>
    </row>
    <row r="413" spans="1:12" x14ac:dyDescent="0.3">
      <c r="A413" t="s">
        <v>36895</v>
      </c>
      <c r="B413">
        <v>10.5</v>
      </c>
      <c r="C413" t="s">
        <v>36492</v>
      </c>
      <c r="D413">
        <v>0</v>
      </c>
      <c r="E413" t="s">
        <v>36511</v>
      </c>
      <c r="F413">
        <v>238.32479858398438</v>
      </c>
      <c r="G413" t="s">
        <v>36508</v>
      </c>
      <c r="H413">
        <v>1998</v>
      </c>
      <c r="J413" t="s">
        <v>36502</v>
      </c>
      <c r="K413" t="s">
        <v>36509</v>
      </c>
      <c r="L413">
        <v>711.07440185546875</v>
      </c>
    </row>
    <row r="414" spans="1:12" x14ac:dyDescent="0.3">
      <c r="A414" t="s">
        <v>36896</v>
      </c>
      <c r="B414">
        <v>17.600000381469727</v>
      </c>
      <c r="C414" t="s">
        <v>36492</v>
      </c>
      <c r="D414">
        <v>8.0336108803749084E-3</v>
      </c>
      <c r="E414" t="s">
        <v>36493</v>
      </c>
      <c r="F414">
        <v>174.24220275878906</v>
      </c>
      <c r="G414" t="s">
        <v>36501</v>
      </c>
      <c r="H414">
        <v>2009</v>
      </c>
      <c r="I414" t="s">
        <v>36495</v>
      </c>
      <c r="J414" t="s">
        <v>36502</v>
      </c>
      <c r="K414" t="s">
        <v>36503</v>
      </c>
      <c r="L414">
        <v>4311.05517578125</v>
      </c>
    </row>
    <row r="415" spans="1:12" x14ac:dyDescent="0.3">
      <c r="A415" t="s">
        <v>36592</v>
      </c>
      <c r="B415">
        <v>19.350000381469727</v>
      </c>
      <c r="C415" t="s">
        <v>36492</v>
      </c>
      <c r="D415">
        <v>3.3088471740484238E-2</v>
      </c>
      <c r="E415" t="s">
        <v>36505</v>
      </c>
      <c r="F415">
        <v>175.47380065917969</v>
      </c>
      <c r="G415" t="s">
        <v>36529</v>
      </c>
      <c r="H415">
        <v>1997</v>
      </c>
      <c r="I415" t="s">
        <v>36530</v>
      </c>
      <c r="J415" t="s">
        <v>36496</v>
      </c>
      <c r="K415" t="s">
        <v>36497</v>
      </c>
      <c r="L415">
        <v>521.3214111328125</v>
      </c>
    </row>
    <row r="416" spans="1:12" x14ac:dyDescent="0.3">
      <c r="A416" t="s">
        <v>36897</v>
      </c>
      <c r="B416">
        <v>15.699999809265137</v>
      </c>
      <c r="C416" t="s">
        <v>36492</v>
      </c>
      <c r="D416">
        <v>0.16066302359104156</v>
      </c>
      <c r="E416" t="s">
        <v>36511</v>
      </c>
      <c r="F416">
        <v>59.456199645996094</v>
      </c>
      <c r="G416" t="s">
        <v>36529</v>
      </c>
      <c r="H416">
        <v>1997</v>
      </c>
      <c r="I416" t="s">
        <v>36530</v>
      </c>
      <c r="J416" t="s">
        <v>36496</v>
      </c>
      <c r="K416" t="s">
        <v>36497</v>
      </c>
      <c r="L416">
        <v>829.5867919921875</v>
      </c>
    </row>
    <row r="417" spans="1:12" x14ac:dyDescent="0.3">
      <c r="A417" t="s">
        <v>36898</v>
      </c>
      <c r="B417">
        <v>18.100000381469727</v>
      </c>
      <c r="C417" t="s">
        <v>36571</v>
      </c>
      <c r="D417">
        <v>0.17897571623325348</v>
      </c>
      <c r="E417" t="s">
        <v>36493</v>
      </c>
      <c r="F417">
        <v>155.52879333496094</v>
      </c>
      <c r="G417" t="s">
        <v>36526</v>
      </c>
      <c r="H417">
        <v>2007</v>
      </c>
      <c r="J417" t="s">
        <v>36524</v>
      </c>
      <c r="K417" t="s">
        <v>36497</v>
      </c>
      <c r="L417">
        <v>1571.2879638671875</v>
      </c>
    </row>
    <row r="418" spans="1:12" x14ac:dyDescent="0.3">
      <c r="A418" t="s">
        <v>36899</v>
      </c>
      <c r="B418">
        <v>10.194999694824219</v>
      </c>
      <c r="C418" t="s">
        <v>36499</v>
      </c>
      <c r="D418">
        <v>1.7627887427806854E-2</v>
      </c>
      <c r="E418" t="s">
        <v>36598</v>
      </c>
      <c r="F418">
        <v>239.65379333496094</v>
      </c>
      <c r="G418" t="s">
        <v>36541</v>
      </c>
      <c r="H418">
        <v>2004</v>
      </c>
      <c r="I418" t="s">
        <v>36530</v>
      </c>
      <c r="J418" t="s">
        <v>36524</v>
      </c>
      <c r="K418" t="s">
        <v>36497</v>
      </c>
      <c r="L418">
        <v>2403.5380859375</v>
      </c>
    </row>
    <row r="419" spans="1:12" x14ac:dyDescent="0.3">
      <c r="A419" t="s">
        <v>36900</v>
      </c>
      <c r="C419" t="s">
        <v>36551</v>
      </c>
      <c r="D419">
        <v>1.9415799528360367E-2</v>
      </c>
      <c r="E419" t="s">
        <v>36559</v>
      </c>
      <c r="F419">
        <v>41.645401000976563</v>
      </c>
      <c r="G419" t="s">
        <v>36546</v>
      </c>
      <c r="H419">
        <v>1985</v>
      </c>
      <c r="I419" t="s">
        <v>36530</v>
      </c>
      <c r="J419" t="s">
        <v>36496</v>
      </c>
      <c r="K419" t="s">
        <v>36509</v>
      </c>
      <c r="L419">
        <v>83.890800476074219</v>
      </c>
    </row>
    <row r="420" spans="1:12" x14ac:dyDescent="0.3">
      <c r="A420" t="s">
        <v>36901</v>
      </c>
      <c r="B420">
        <v>6.6550002098083496</v>
      </c>
      <c r="C420" t="s">
        <v>36492</v>
      </c>
      <c r="D420">
        <v>1.6993224620819092E-2</v>
      </c>
      <c r="E420" t="s">
        <v>36507</v>
      </c>
      <c r="F420">
        <v>211.05859375</v>
      </c>
      <c r="G420" t="s">
        <v>36523</v>
      </c>
      <c r="H420">
        <v>2002</v>
      </c>
      <c r="J420" t="s">
        <v>36524</v>
      </c>
      <c r="K420" t="s">
        <v>36497</v>
      </c>
      <c r="L420">
        <v>844.234375</v>
      </c>
    </row>
    <row r="421" spans="1:12" x14ac:dyDescent="0.3">
      <c r="A421" t="s">
        <v>36902</v>
      </c>
      <c r="B421">
        <v>19</v>
      </c>
      <c r="C421" t="s">
        <v>36492</v>
      </c>
      <c r="D421">
        <v>2.7139013633131981E-2</v>
      </c>
      <c r="E421" t="s">
        <v>36511</v>
      </c>
      <c r="F421">
        <v>127.33360290527344</v>
      </c>
      <c r="G421" t="s">
        <v>36526</v>
      </c>
      <c r="H421">
        <v>2007</v>
      </c>
      <c r="J421" t="s">
        <v>36524</v>
      </c>
      <c r="K421" t="s">
        <v>36497</v>
      </c>
      <c r="L421">
        <v>2940.1728515625</v>
      </c>
    </row>
    <row r="422" spans="1:12" x14ac:dyDescent="0.3">
      <c r="A422" t="s">
        <v>36801</v>
      </c>
      <c r="B422">
        <v>7.0749998092651367</v>
      </c>
      <c r="C422" t="s">
        <v>36492</v>
      </c>
      <c r="D422">
        <v>3.7772491574287415E-2</v>
      </c>
      <c r="E422" t="s">
        <v>36522</v>
      </c>
      <c r="F422">
        <v>98.006797790527344</v>
      </c>
      <c r="G422" t="s">
        <v>36508</v>
      </c>
      <c r="H422">
        <v>1998</v>
      </c>
      <c r="J422" t="s">
        <v>36502</v>
      </c>
      <c r="K422" t="s">
        <v>36509</v>
      </c>
      <c r="L422">
        <v>291.62039184570313</v>
      </c>
    </row>
    <row r="423" spans="1:12" x14ac:dyDescent="0.3">
      <c r="A423" t="s">
        <v>36903</v>
      </c>
      <c r="B423">
        <v>13.149999618530273</v>
      </c>
      <c r="C423" t="s">
        <v>36492</v>
      </c>
      <c r="D423">
        <v>3.6746479570865631E-2</v>
      </c>
      <c r="E423" t="s">
        <v>36522</v>
      </c>
      <c r="F423">
        <v>181.297607421875</v>
      </c>
      <c r="G423" t="s">
        <v>36523</v>
      </c>
      <c r="H423">
        <v>2002</v>
      </c>
      <c r="J423" t="s">
        <v>36524</v>
      </c>
      <c r="K423" t="s">
        <v>36497</v>
      </c>
      <c r="L423">
        <v>3259.7568359375</v>
      </c>
    </row>
    <row r="424" spans="1:12" x14ac:dyDescent="0.3">
      <c r="A424" t="s">
        <v>36904</v>
      </c>
      <c r="B424">
        <v>20.100000381469727</v>
      </c>
      <c r="C424" t="s">
        <v>36499</v>
      </c>
      <c r="D424">
        <v>2.2460101172327995E-2</v>
      </c>
      <c r="E424" t="s">
        <v>36507</v>
      </c>
      <c r="F424">
        <v>226.80360412597656</v>
      </c>
      <c r="G424" t="s">
        <v>36494</v>
      </c>
      <c r="H424">
        <v>1999</v>
      </c>
      <c r="I424" t="s">
        <v>36495</v>
      </c>
      <c r="J424" t="s">
        <v>36496</v>
      </c>
      <c r="K424" t="s">
        <v>36497</v>
      </c>
      <c r="L424">
        <v>3415.553955078125</v>
      </c>
    </row>
    <row r="425" spans="1:12" x14ac:dyDescent="0.3">
      <c r="A425" t="s">
        <v>36905</v>
      </c>
      <c r="B425">
        <v>20.350000381469727</v>
      </c>
      <c r="C425" t="s">
        <v>36499</v>
      </c>
      <c r="D425">
        <v>0</v>
      </c>
      <c r="E425" t="s">
        <v>36493</v>
      </c>
      <c r="F425">
        <v>256.7672119140625</v>
      </c>
      <c r="G425" t="s">
        <v>36501</v>
      </c>
      <c r="H425">
        <v>2009</v>
      </c>
      <c r="I425" t="s">
        <v>36495</v>
      </c>
      <c r="J425" t="s">
        <v>36502</v>
      </c>
      <c r="K425" t="s">
        <v>36503</v>
      </c>
      <c r="L425">
        <v>5624.67822265625</v>
      </c>
    </row>
    <row r="426" spans="1:12" x14ac:dyDescent="0.3">
      <c r="A426" t="s">
        <v>36748</v>
      </c>
      <c r="B426">
        <v>18.850000381469727</v>
      </c>
      <c r="C426" t="s">
        <v>36492</v>
      </c>
      <c r="D426">
        <v>5.2135750651359558E-2</v>
      </c>
      <c r="E426" t="s">
        <v>36537</v>
      </c>
      <c r="F426">
        <v>190.18460083007813</v>
      </c>
      <c r="G426" t="s">
        <v>36494</v>
      </c>
      <c r="H426">
        <v>1999</v>
      </c>
      <c r="I426" t="s">
        <v>36495</v>
      </c>
      <c r="J426" t="s">
        <v>36496</v>
      </c>
      <c r="K426" t="s">
        <v>36497</v>
      </c>
      <c r="L426">
        <v>6687.9609375</v>
      </c>
    </row>
    <row r="427" spans="1:12" x14ac:dyDescent="0.3">
      <c r="A427" t="s">
        <v>36749</v>
      </c>
      <c r="B427">
        <v>16.350000381469727</v>
      </c>
      <c r="C427" t="s">
        <v>36499</v>
      </c>
      <c r="D427">
        <v>6.2508441507816315E-2</v>
      </c>
      <c r="E427" t="s">
        <v>36507</v>
      </c>
      <c r="F427">
        <v>227.106201171875</v>
      </c>
      <c r="G427" t="s">
        <v>36494</v>
      </c>
      <c r="H427">
        <v>1999</v>
      </c>
      <c r="I427" t="s">
        <v>36495</v>
      </c>
      <c r="J427" t="s">
        <v>36496</v>
      </c>
      <c r="K427" t="s">
        <v>36497</v>
      </c>
      <c r="L427">
        <v>5642.65478515625</v>
      </c>
    </row>
    <row r="428" spans="1:12" x14ac:dyDescent="0.3">
      <c r="A428" t="s">
        <v>36694</v>
      </c>
      <c r="B428">
        <v>11.300000190734863</v>
      </c>
      <c r="C428" t="s">
        <v>36492</v>
      </c>
      <c r="D428">
        <v>7.3095439001917839E-3</v>
      </c>
      <c r="E428" t="s">
        <v>36505</v>
      </c>
      <c r="F428">
        <v>196.24259948730469</v>
      </c>
      <c r="G428" t="s">
        <v>36501</v>
      </c>
      <c r="H428">
        <v>2009</v>
      </c>
      <c r="I428" t="s">
        <v>36495</v>
      </c>
      <c r="J428" t="s">
        <v>36502</v>
      </c>
      <c r="K428" t="s">
        <v>36503</v>
      </c>
      <c r="L428">
        <v>4943.56494140625</v>
      </c>
    </row>
    <row r="429" spans="1:12" x14ac:dyDescent="0.3">
      <c r="A429" t="s">
        <v>36906</v>
      </c>
      <c r="B429">
        <v>17.5</v>
      </c>
      <c r="C429" t="s">
        <v>36492</v>
      </c>
      <c r="D429">
        <v>1.5623753890395164E-2</v>
      </c>
      <c r="E429" t="s">
        <v>36507</v>
      </c>
      <c r="F429">
        <v>182.62660217285156</v>
      </c>
      <c r="G429" t="s">
        <v>36501</v>
      </c>
      <c r="H429">
        <v>2009</v>
      </c>
      <c r="I429" t="s">
        <v>36495</v>
      </c>
      <c r="J429" t="s">
        <v>36502</v>
      </c>
      <c r="K429" t="s">
        <v>36503</v>
      </c>
      <c r="L429">
        <v>3135.252197265625</v>
      </c>
    </row>
    <row r="430" spans="1:12" x14ac:dyDescent="0.3">
      <c r="A430" t="s">
        <v>36879</v>
      </c>
      <c r="B430">
        <v>18</v>
      </c>
      <c r="C430" t="s">
        <v>36499</v>
      </c>
      <c r="D430">
        <v>0.14297822117805481</v>
      </c>
      <c r="E430" t="s">
        <v>36507</v>
      </c>
      <c r="F430">
        <v>87.451400756835938</v>
      </c>
      <c r="G430" t="s">
        <v>36523</v>
      </c>
      <c r="H430">
        <v>2002</v>
      </c>
      <c r="J430" t="s">
        <v>36524</v>
      </c>
      <c r="K430" t="s">
        <v>36497</v>
      </c>
      <c r="L430">
        <v>796.96258544921875</v>
      </c>
    </row>
    <row r="431" spans="1:12" x14ac:dyDescent="0.3">
      <c r="A431" t="s">
        <v>36907</v>
      </c>
      <c r="B431">
        <v>7.934999942779541</v>
      </c>
      <c r="C431" t="s">
        <v>36492</v>
      </c>
      <c r="D431">
        <v>1.7191054299473763E-2</v>
      </c>
      <c r="E431" t="s">
        <v>36493</v>
      </c>
      <c r="F431">
        <v>51.534999847412109</v>
      </c>
      <c r="G431" t="s">
        <v>36523</v>
      </c>
      <c r="H431">
        <v>2002</v>
      </c>
      <c r="J431" t="s">
        <v>36524</v>
      </c>
      <c r="K431" t="s">
        <v>36497</v>
      </c>
      <c r="L431">
        <v>848.89501953125</v>
      </c>
    </row>
    <row r="432" spans="1:12" x14ac:dyDescent="0.3">
      <c r="A432" t="s">
        <v>36908</v>
      </c>
      <c r="C432" t="s">
        <v>36492</v>
      </c>
      <c r="D432">
        <v>0.14359293878078461</v>
      </c>
      <c r="E432" t="s">
        <v>36515</v>
      </c>
      <c r="F432">
        <v>37.316398620605469</v>
      </c>
      <c r="G432" t="s">
        <v>36546</v>
      </c>
      <c r="H432">
        <v>1985</v>
      </c>
      <c r="I432" t="s">
        <v>36530</v>
      </c>
      <c r="J432" t="s">
        <v>36496</v>
      </c>
      <c r="K432" t="s">
        <v>36509</v>
      </c>
      <c r="L432">
        <v>38.616401672363281</v>
      </c>
    </row>
    <row r="433" spans="1:12" x14ac:dyDescent="0.3">
      <c r="A433" t="s">
        <v>36909</v>
      </c>
      <c r="B433">
        <v>20.25</v>
      </c>
      <c r="C433" t="s">
        <v>36499</v>
      </c>
      <c r="D433">
        <v>1.1995270848274231E-2</v>
      </c>
      <c r="E433" t="s">
        <v>36554</v>
      </c>
      <c r="F433">
        <v>184.5924072265625</v>
      </c>
      <c r="G433" t="s">
        <v>36529</v>
      </c>
      <c r="H433">
        <v>1997</v>
      </c>
      <c r="I433" t="s">
        <v>36530</v>
      </c>
      <c r="J433" t="s">
        <v>36496</v>
      </c>
      <c r="K433" t="s">
        <v>36497</v>
      </c>
      <c r="L433">
        <v>4997.49462890625</v>
      </c>
    </row>
    <row r="434" spans="1:12" x14ac:dyDescent="0.3">
      <c r="A434" t="s">
        <v>36910</v>
      </c>
      <c r="B434">
        <v>15.5</v>
      </c>
      <c r="C434" t="s">
        <v>36499</v>
      </c>
      <c r="D434">
        <v>0.15717236697673798</v>
      </c>
      <c r="E434" t="s">
        <v>36517</v>
      </c>
      <c r="F434">
        <v>149.14179992675781</v>
      </c>
      <c r="G434" t="s">
        <v>36494</v>
      </c>
      <c r="H434">
        <v>1999</v>
      </c>
      <c r="I434" t="s">
        <v>36495</v>
      </c>
      <c r="J434" t="s">
        <v>36496</v>
      </c>
      <c r="K434" t="s">
        <v>36497</v>
      </c>
      <c r="L434">
        <v>588.56719970703125</v>
      </c>
    </row>
    <row r="435" spans="1:12" x14ac:dyDescent="0.3">
      <c r="A435" t="s">
        <v>36911</v>
      </c>
      <c r="C435" t="s">
        <v>36492</v>
      </c>
      <c r="D435">
        <v>6.1393093317747116E-2</v>
      </c>
      <c r="E435" t="s">
        <v>36493</v>
      </c>
      <c r="F435">
        <v>91.811996459960938</v>
      </c>
      <c r="G435" t="s">
        <v>36546</v>
      </c>
      <c r="H435">
        <v>1985</v>
      </c>
      <c r="I435" t="s">
        <v>36530</v>
      </c>
      <c r="J435" t="s">
        <v>36496</v>
      </c>
      <c r="K435" t="s">
        <v>36509</v>
      </c>
      <c r="L435">
        <v>372.84799194335938</v>
      </c>
    </row>
    <row r="436" spans="1:12" x14ac:dyDescent="0.3">
      <c r="A436" t="s">
        <v>36912</v>
      </c>
      <c r="C436" t="s">
        <v>36499</v>
      </c>
      <c r="D436">
        <v>0.26412466168403625</v>
      </c>
      <c r="E436" t="s">
        <v>36505</v>
      </c>
      <c r="F436">
        <v>155.73139953613281</v>
      </c>
      <c r="G436" t="s">
        <v>36546</v>
      </c>
      <c r="H436">
        <v>1985</v>
      </c>
      <c r="I436" t="s">
        <v>36530</v>
      </c>
      <c r="J436" t="s">
        <v>36496</v>
      </c>
      <c r="K436" t="s">
        <v>36509</v>
      </c>
      <c r="L436">
        <v>155.13139343261719</v>
      </c>
    </row>
    <row r="437" spans="1:12" x14ac:dyDescent="0.3">
      <c r="A437" t="s">
        <v>36913</v>
      </c>
      <c r="B437">
        <v>15.350000381469727</v>
      </c>
      <c r="C437" t="s">
        <v>36492</v>
      </c>
      <c r="D437">
        <v>2.0310046151280403E-2</v>
      </c>
      <c r="E437" t="s">
        <v>36500</v>
      </c>
      <c r="F437">
        <v>218.05079650878906</v>
      </c>
      <c r="G437" t="s">
        <v>36512</v>
      </c>
      <c r="H437">
        <v>1987</v>
      </c>
      <c r="I437" t="s">
        <v>36513</v>
      </c>
      <c r="J437" t="s">
        <v>36502</v>
      </c>
      <c r="K437" t="s">
        <v>36497</v>
      </c>
      <c r="L437">
        <v>3038.711181640625</v>
      </c>
    </row>
    <row r="438" spans="1:12" x14ac:dyDescent="0.3">
      <c r="A438" t="s">
        <v>36914</v>
      </c>
      <c r="B438">
        <v>10.100000381469727</v>
      </c>
      <c r="C438" t="s">
        <v>36492</v>
      </c>
      <c r="D438">
        <v>5.4630834609270096E-2</v>
      </c>
      <c r="E438" t="s">
        <v>36537</v>
      </c>
      <c r="F438">
        <v>200.20840454101563</v>
      </c>
      <c r="G438" t="s">
        <v>36529</v>
      </c>
      <c r="H438">
        <v>1997</v>
      </c>
      <c r="I438" t="s">
        <v>36530</v>
      </c>
      <c r="J438" t="s">
        <v>36496</v>
      </c>
      <c r="K438" t="s">
        <v>36497</v>
      </c>
      <c r="L438">
        <v>1587.2672119140625</v>
      </c>
    </row>
    <row r="439" spans="1:12" x14ac:dyDescent="0.3">
      <c r="A439" t="s">
        <v>36808</v>
      </c>
      <c r="B439">
        <v>16.700000762939453</v>
      </c>
      <c r="C439" t="s">
        <v>36499</v>
      </c>
      <c r="D439">
        <v>5.2517969161272049E-2</v>
      </c>
      <c r="E439" t="s">
        <v>36522</v>
      </c>
      <c r="F439">
        <v>115.4176025390625</v>
      </c>
      <c r="G439" t="s">
        <v>36523</v>
      </c>
      <c r="H439">
        <v>2002</v>
      </c>
      <c r="J439" t="s">
        <v>36524</v>
      </c>
      <c r="K439" t="s">
        <v>36497</v>
      </c>
      <c r="L439">
        <v>687.1055908203125</v>
      </c>
    </row>
    <row r="440" spans="1:12" x14ac:dyDescent="0.3">
      <c r="A440" t="s">
        <v>36859</v>
      </c>
      <c r="B440">
        <v>20.700000762939453</v>
      </c>
      <c r="C440" t="s">
        <v>36499</v>
      </c>
      <c r="D440">
        <v>4.756520688533783E-2</v>
      </c>
      <c r="E440" t="s">
        <v>36493</v>
      </c>
      <c r="F440">
        <v>213.48759460449219</v>
      </c>
      <c r="G440" t="s">
        <v>36494</v>
      </c>
      <c r="H440">
        <v>1999</v>
      </c>
      <c r="I440" t="s">
        <v>36495</v>
      </c>
      <c r="J440" t="s">
        <v>36496</v>
      </c>
      <c r="K440" t="s">
        <v>36497</v>
      </c>
      <c r="L440">
        <v>1929.4884033203125</v>
      </c>
    </row>
    <row r="441" spans="1:12" x14ac:dyDescent="0.3">
      <c r="A441" t="s">
        <v>36666</v>
      </c>
      <c r="B441">
        <v>16</v>
      </c>
      <c r="C441" t="s">
        <v>36571</v>
      </c>
      <c r="D441">
        <v>6.0797393321990967E-2</v>
      </c>
      <c r="E441" t="s">
        <v>36598</v>
      </c>
      <c r="F441">
        <v>223.84039306640625</v>
      </c>
      <c r="G441" t="s">
        <v>36512</v>
      </c>
      <c r="H441">
        <v>1987</v>
      </c>
      <c r="I441" t="s">
        <v>36513</v>
      </c>
      <c r="J441" t="s">
        <v>36502</v>
      </c>
      <c r="K441" t="s">
        <v>36497</v>
      </c>
      <c r="L441">
        <v>3600.646484375</v>
      </c>
    </row>
    <row r="442" spans="1:12" x14ac:dyDescent="0.3">
      <c r="A442" t="s">
        <v>36915</v>
      </c>
      <c r="B442">
        <v>14</v>
      </c>
      <c r="C442" t="s">
        <v>36492</v>
      </c>
      <c r="D442">
        <v>4.1291169822216034E-2</v>
      </c>
      <c r="E442" t="s">
        <v>36598</v>
      </c>
      <c r="F442">
        <v>180.76339721679688</v>
      </c>
      <c r="G442" t="s">
        <v>36529</v>
      </c>
      <c r="H442">
        <v>1997</v>
      </c>
      <c r="I442" t="s">
        <v>36530</v>
      </c>
      <c r="J442" t="s">
        <v>36496</v>
      </c>
      <c r="K442" t="s">
        <v>36497</v>
      </c>
      <c r="L442">
        <v>2181.160888671875</v>
      </c>
    </row>
    <row r="443" spans="1:12" x14ac:dyDescent="0.3">
      <c r="A443" t="s">
        <v>36916</v>
      </c>
      <c r="B443">
        <v>12.850000381469727</v>
      </c>
      <c r="C443" t="s">
        <v>36492</v>
      </c>
      <c r="D443">
        <v>2.2604050114750862E-2</v>
      </c>
      <c r="E443" t="s">
        <v>36507</v>
      </c>
      <c r="F443">
        <v>181.43179321289063</v>
      </c>
      <c r="G443" t="s">
        <v>36529</v>
      </c>
      <c r="H443">
        <v>1997</v>
      </c>
      <c r="I443" t="s">
        <v>36530</v>
      </c>
      <c r="J443" t="s">
        <v>36496</v>
      </c>
      <c r="K443" t="s">
        <v>36497</v>
      </c>
      <c r="L443">
        <v>3428.2041015625</v>
      </c>
    </row>
    <row r="444" spans="1:12" x14ac:dyDescent="0.3">
      <c r="A444" t="s">
        <v>36843</v>
      </c>
      <c r="B444">
        <v>20.850000381469727</v>
      </c>
      <c r="C444" t="s">
        <v>36499</v>
      </c>
      <c r="D444">
        <v>5.6580226868391037E-2</v>
      </c>
      <c r="E444" t="s">
        <v>36559</v>
      </c>
      <c r="F444">
        <v>105.66480255126953</v>
      </c>
      <c r="G444" t="s">
        <v>36523</v>
      </c>
      <c r="H444">
        <v>2002</v>
      </c>
      <c r="J444" t="s">
        <v>36524</v>
      </c>
      <c r="K444" t="s">
        <v>36497</v>
      </c>
      <c r="L444">
        <v>623.18878173828125</v>
      </c>
    </row>
    <row r="445" spans="1:12" x14ac:dyDescent="0.3">
      <c r="A445" t="s">
        <v>36917</v>
      </c>
      <c r="B445">
        <v>12.350000381469727</v>
      </c>
      <c r="C445" t="s">
        <v>36492</v>
      </c>
      <c r="D445">
        <v>0.16419681906700134</v>
      </c>
      <c r="E445" t="s">
        <v>36511</v>
      </c>
      <c r="F445">
        <v>120.51239776611328</v>
      </c>
      <c r="G445" t="s">
        <v>36494</v>
      </c>
      <c r="H445">
        <v>1999</v>
      </c>
      <c r="I445" t="s">
        <v>36495</v>
      </c>
      <c r="J445" t="s">
        <v>36496</v>
      </c>
      <c r="K445" t="s">
        <v>36497</v>
      </c>
      <c r="L445">
        <v>2133.22314453125</v>
      </c>
    </row>
    <row r="446" spans="1:12" x14ac:dyDescent="0.3">
      <c r="A446" t="s">
        <v>36918</v>
      </c>
      <c r="B446">
        <v>6.8499999046325684</v>
      </c>
      <c r="C446" t="s">
        <v>36492</v>
      </c>
      <c r="D446">
        <v>2.2976497188210487E-2</v>
      </c>
      <c r="E446" t="s">
        <v>36522</v>
      </c>
      <c r="F446">
        <v>261.65939331054688</v>
      </c>
      <c r="G446" t="s">
        <v>36501</v>
      </c>
      <c r="H446">
        <v>2009</v>
      </c>
      <c r="I446" t="s">
        <v>36495</v>
      </c>
      <c r="J446" t="s">
        <v>36502</v>
      </c>
      <c r="K446" t="s">
        <v>36503</v>
      </c>
      <c r="L446">
        <v>3401.572265625</v>
      </c>
    </row>
    <row r="447" spans="1:12" x14ac:dyDescent="0.3">
      <c r="A447" t="s">
        <v>36919</v>
      </c>
      <c r="B447">
        <v>10.300000190734863</v>
      </c>
      <c r="C447" t="s">
        <v>36492</v>
      </c>
      <c r="D447">
        <v>2.731025218963623E-2</v>
      </c>
      <c r="E447" t="s">
        <v>36507</v>
      </c>
      <c r="F447">
        <v>101.00420379638672</v>
      </c>
      <c r="G447" t="s">
        <v>36541</v>
      </c>
      <c r="H447">
        <v>2004</v>
      </c>
      <c r="I447" t="s">
        <v>36530</v>
      </c>
      <c r="J447" t="s">
        <v>36524</v>
      </c>
      <c r="K447" t="s">
        <v>36497</v>
      </c>
      <c r="L447">
        <v>1289.654541015625</v>
      </c>
    </row>
    <row r="448" spans="1:12" x14ac:dyDescent="0.3">
      <c r="A448" t="s">
        <v>36920</v>
      </c>
      <c r="C448" t="s">
        <v>36499</v>
      </c>
      <c r="D448">
        <v>0.14197546243667603</v>
      </c>
      <c r="E448" t="s">
        <v>36517</v>
      </c>
      <c r="F448">
        <v>49.600799560546875</v>
      </c>
      <c r="G448" t="s">
        <v>36546</v>
      </c>
      <c r="H448">
        <v>1985</v>
      </c>
      <c r="I448" t="s">
        <v>36530</v>
      </c>
      <c r="J448" t="s">
        <v>36496</v>
      </c>
      <c r="K448" t="s">
        <v>36509</v>
      </c>
      <c r="L448">
        <v>50.600799560546875</v>
      </c>
    </row>
    <row r="449" spans="1:12" x14ac:dyDescent="0.3">
      <c r="A449" t="s">
        <v>36921</v>
      </c>
      <c r="B449">
        <v>8.7749996185302734</v>
      </c>
      <c r="C449" t="s">
        <v>36492</v>
      </c>
      <c r="D449">
        <v>0</v>
      </c>
      <c r="E449" t="s">
        <v>36493</v>
      </c>
      <c r="F449">
        <v>45.942798614501953</v>
      </c>
      <c r="G449" t="s">
        <v>36512</v>
      </c>
      <c r="H449">
        <v>1987</v>
      </c>
      <c r="I449" t="s">
        <v>36513</v>
      </c>
      <c r="J449" t="s">
        <v>36502</v>
      </c>
      <c r="K449" t="s">
        <v>36497</v>
      </c>
      <c r="L449">
        <v>790.97039794921875</v>
      </c>
    </row>
    <row r="450" spans="1:12" x14ac:dyDescent="0.3">
      <c r="A450" t="s">
        <v>36922</v>
      </c>
      <c r="B450">
        <v>18.850000381469727</v>
      </c>
      <c r="C450" t="s">
        <v>36492</v>
      </c>
      <c r="D450">
        <v>1.6198659315705299E-2</v>
      </c>
      <c r="E450" t="s">
        <v>36537</v>
      </c>
      <c r="F450">
        <v>129.26260375976563</v>
      </c>
      <c r="G450" t="s">
        <v>36526</v>
      </c>
      <c r="H450">
        <v>2007</v>
      </c>
      <c r="J450" t="s">
        <v>36524</v>
      </c>
      <c r="K450" t="s">
        <v>36497</v>
      </c>
      <c r="L450">
        <v>3147.90234375</v>
      </c>
    </row>
    <row r="451" spans="1:12" x14ac:dyDescent="0.3">
      <c r="A451" t="s">
        <v>36923</v>
      </c>
      <c r="C451" t="s">
        <v>36492</v>
      </c>
      <c r="D451">
        <v>1.4205168001353741E-2</v>
      </c>
      <c r="E451" t="s">
        <v>36511</v>
      </c>
      <c r="F451">
        <v>56.761398315429688</v>
      </c>
      <c r="G451" t="s">
        <v>36519</v>
      </c>
      <c r="H451">
        <v>1985</v>
      </c>
      <c r="I451" t="s">
        <v>36495</v>
      </c>
      <c r="J451" t="s">
        <v>36502</v>
      </c>
      <c r="K451" t="s">
        <v>36520</v>
      </c>
      <c r="L451">
        <v>2486.762939453125</v>
      </c>
    </row>
    <row r="452" spans="1:12" x14ac:dyDescent="0.3">
      <c r="A452" t="s">
        <v>36924</v>
      </c>
      <c r="B452">
        <v>14.850000381469727</v>
      </c>
      <c r="C452" t="s">
        <v>36492</v>
      </c>
      <c r="D452">
        <v>9.3444950878620148E-2</v>
      </c>
      <c r="E452" t="s">
        <v>36515</v>
      </c>
      <c r="F452">
        <v>141.08120727539063</v>
      </c>
      <c r="G452" t="s">
        <v>36541</v>
      </c>
      <c r="H452">
        <v>2004</v>
      </c>
      <c r="I452" t="s">
        <v>36530</v>
      </c>
      <c r="J452" t="s">
        <v>36524</v>
      </c>
      <c r="K452" t="s">
        <v>36497</v>
      </c>
      <c r="L452">
        <v>1139.849609375</v>
      </c>
    </row>
    <row r="453" spans="1:12" x14ac:dyDescent="0.3">
      <c r="A453" t="s">
        <v>36925</v>
      </c>
      <c r="B453">
        <v>20.5</v>
      </c>
      <c r="C453" t="s">
        <v>36499</v>
      </c>
      <c r="D453">
        <v>1.9199732691049576E-2</v>
      </c>
      <c r="E453" t="s">
        <v>36522</v>
      </c>
      <c r="F453">
        <v>84.359199523925781</v>
      </c>
      <c r="G453" t="s">
        <v>36529</v>
      </c>
      <c r="H453">
        <v>1997</v>
      </c>
      <c r="I453" t="s">
        <v>36530</v>
      </c>
      <c r="J453" t="s">
        <v>36496</v>
      </c>
      <c r="K453" t="s">
        <v>36497</v>
      </c>
      <c r="L453">
        <v>1816.3023681640625</v>
      </c>
    </row>
    <row r="454" spans="1:12" x14ac:dyDescent="0.3">
      <c r="A454" t="s">
        <v>36926</v>
      </c>
      <c r="B454">
        <v>7.8400001525878906</v>
      </c>
      <c r="C454" t="s">
        <v>36499</v>
      </c>
      <c r="D454">
        <v>0.15412025153636932</v>
      </c>
      <c r="E454" t="s">
        <v>36554</v>
      </c>
      <c r="F454">
        <v>51.935001373291016</v>
      </c>
      <c r="G454" t="s">
        <v>36501</v>
      </c>
      <c r="H454">
        <v>2009</v>
      </c>
      <c r="I454" t="s">
        <v>36495</v>
      </c>
      <c r="J454" t="s">
        <v>36502</v>
      </c>
      <c r="K454" t="s">
        <v>36503</v>
      </c>
      <c r="L454">
        <v>199.74000549316406</v>
      </c>
    </row>
    <row r="455" spans="1:12" x14ac:dyDescent="0.3">
      <c r="A455" t="s">
        <v>36927</v>
      </c>
      <c r="B455">
        <v>18.25</v>
      </c>
      <c r="C455" t="s">
        <v>36492</v>
      </c>
      <c r="D455">
        <v>8.9004389941692352E-2</v>
      </c>
      <c r="E455" t="s">
        <v>36522</v>
      </c>
      <c r="F455">
        <v>196.74519348144531</v>
      </c>
      <c r="G455" t="s">
        <v>36523</v>
      </c>
      <c r="H455">
        <v>2002</v>
      </c>
      <c r="J455" t="s">
        <v>36524</v>
      </c>
      <c r="K455" t="s">
        <v>36497</v>
      </c>
      <c r="L455">
        <v>978.72601318359375</v>
      </c>
    </row>
    <row r="456" spans="1:12" x14ac:dyDescent="0.3">
      <c r="A456" t="s">
        <v>36928</v>
      </c>
      <c r="B456">
        <v>10.300000190734863</v>
      </c>
      <c r="C456" t="s">
        <v>36499</v>
      </c>
      <c r="D456">
        <v>1.1117041110992432E-2</v>
      </c>
      <c r="E456" t="s">
        <v>36517</v>
      </c>
      <c r="F456">
        <v>85.853996276855469</v>
      </c>
      <c r="G456" t="s">
        <v>36512</v>
      </c>
      <c r="H456">
        <v>1987</v>
      </c>
      <c r="I456" t="s">
        <v>36513</v>
      </c>
      <c r="J456" t="s">
        <v>36502</v>
      </c>
      <c r="K456" t="s">
        <v>36497</v>
      </c>
      <c r="L456">
        <v>2683.174072265625</v>
      </c>
    </row>
    <row r="457" spans="1:12" x14ac:dyDescent="0.3">
      <c r="A457" t="s">
        <v>36929</v>
      </c>
      <c r="B457">
        <v>12.5</v>
      </c>
      <c r="C457" t="s">
        <v>36571</v>
      </c>
      <c r="D457">
        <v>0.10342270880937576</v>
      </c>
      <c r="E457" t="s">
        <v>36511</v>
      </c>
      <c r="F457">
        <v>169.94479370117188</v>
      </c>
      <c r="G457" t="s">
        <v>36541</v>
      </c>
      <c r="H457">
        <v>2004</v>
      </c>
      <c r="I457" t="s">
        <v>36530</v>
      </c>
      <c r="J457" t="s">
        <v>36524</v>
      </c>
      <c r="K457" t="s">
        <v>36497</v>
      </c>
      <c r="L457">
        <v>2897.5615234375</v>
      </c>
    </row>
    <row r="458" spans="1:12" x14ac:dyDescent="0.3">
      <c r="A458" t="s">
        <v>36774</v>
      </c>
      <c r="C458" t="s">
        <v>36492</v>
      </c>
      <c r="D458">
        <v>8.9035958051681519E-2</v>
      </c>
      <c r="E458" t="s">
        <v>36493</v>
      </c>
      <c r="F458">
        <v>260.55938720703125</v>
      </c>
      <c r="G458" t="s">
        <v>36519</v>
      </c>
      <c r="H458">
        <v>1985</v>
      </c>
      <c r="I458" t="s">
        <v>36495</v>
      </c>
      <c r="J458" t="s">
        <v>36502</v>
      </c>
      <c r="K458" t="s">
        <v>36520</v>
      </c>
      <c r="L458">
        <v>9158.0791015625</v>
      </c>
    </row>
    <row r="459" spans="1:12" x14ac:dyDescent="0.3">
      <c r="A459" t="s">
        <v>36647</v>
      </c>
      <c r="B459">
        <v>20.25</v>
      </c>
      <c r="C459" t="s">
        <v>36499</v>
      </c>
      <c r="D459">
        <v>0.10272391885519028</v>
      </c>
      <c r="E459" t="s">
        <v>36554</v>
      </c>
      <c r="F459">
        <v>93.211997985839844</v>
      </c>
      <c r="G459" t="s">
        <v>36529</v>
      </c>
      <c r="H459">
        <v>1997</v>
      </c>
      <c r="I459" t="s">
        <v>36530</v>
      </c>
      <c r="J459" t="s">
        <v>36496</v>
      </c>
      <c r="K459" t="s">
        <v>36497</v>
      </c>
      <c r="L459">
        <v>1957.4520263671875</v>
      </c>
    </row>
    <row r="460" spans="1:12" x14ac:dyDescent="0.3">
      <c r="A460" t="s">
        <v>36628</v>
      </c>
      <c r="C460" t="s">
        <v>36499</v>
      </c>
      <c r="D460">
        <v>2.4733133614063263E-2</v>
      </c>
      <c r="E460" t="s">
        <v>36500</v>
      </c>
      <c r="F460">
        <v>40.282199859619141</v>
      </c>
      <c r="G460" t="s">
        <v>36519</v>
      </c>
      <c r="H460">
        <v>1985</v>
      </c>
      <c r="I460" t="s">
        <v>36495</v>
      </c>
      <c r="J460" t="s">
        <v>36502</v>
      </c>
      <c r="K460" t="s">
        <v>36520</v>
      </c>
      <c r="L460">
        <v>1296.3126220703125</v>
      </c>
    </row>
    <row r="461" spans="1:12" x14ac:dyDescent="0.3">
      <c r="A461" t="s">
        <v>36930</v>
      </c>
      <c r="B461">
        <v>15</v>
      </c>
      <c r="C461" t="s">
        <v>36492</v>
      </c>
      <c r="D461">
        <v>4.4871032238006592E-2</v>
      </c>
      <c r="E461" t="s">
        <v>36537</v>
      </c>
      <c r="F461">
        <v>140.38380432128906</v>
      </c>
      <c r="G461" t="s">
        <v>36512</v>
      </c>
      <c r="H461">
        <v>1987</v>
      </c>
      <c r="I461" t="s">
        <v>36513</v>
      </c>
      <c r="J461" t="s">
        <v>36502</v>
      </c>
      <c r="K461" t="s">
        <v>36497</v>
      </c>
      <c r="L461">
        <v>2528.70849609375</v>
      </c>
    </row>
    <row r="462" spans="1:12" x14ac:dyDescent="0.3">
      <c r="A462" t="s">
        <v>36931</v>
      </c>
      <c r="B462">
        <v>8.3249998092651367</v>
      </c>
      <c r="C462" t="s">
        <v>36492</v>
      </c>
      <c r="D462">
        <v>2.9760051518678665E-2</v>
      </c>
      <c r="E462" t="s">
        <v>36507</v>
      </c>
      <c r="F462">
        <v>38.713798522949219</v>
      </c>
      <c r="G462" t="s">
        <v>36512</v>
      </c>
      <c r="H462">
        <v>1987</v>
      </c>
      <c r="I462" t="s">
        <v>36513</v>
      </c>
      <c r="J462" t="s">
        <v>36502</v>
      </c>
      <c r="K462" t="s">
        <v>36497</v>
      </c>
      <c r="L462">
        <v>284.29660034179688</v>
      </c>
    </row>
    <row r="463" spans="1:12" x14ac:dyDescent="0.3">
      <c r="A463" t="s">
        <v>36932</v>
      </c>
      <c r="B463">
        <v>15.850000381469727</v>
      </c>
      <c r="C463" t="s">
        <v>36492</v>
      </c>
      <c r="D463">
        <v>7.8999288380146027E-2</v>
      </c>
      <c r="E463" t="s">
        <v>36554</v>
      </c>
      <c r="F463">
        <v>38.650600433349609</v>
      </c>
      <c r="G463" t="s">
        <v>36526</v>
      </c>
      <c r="H463">
        <v>2007</v>
      </c>
      <c r="J463" t="s">
        <v>36524</v>
      </c>
      <c r="K463" t="s">
        <v>36497</v>
      </c>
      <c r="L463">
        <v>759.01202392578125</v>
      </c>
    </row>
    <row r="464" spans="1:12" x14ac:dyDescent="0.3">
      <c r="A464" t="s">
        <v>36933</v>
      </c>
      <c r="B464">
        <v>13.100000381469727</v>
      </c>
      <c r="C464" t="s">
        <v>36492</v>
      </c>
      <c r="D464">
        <v>2.0870743319392204E-2</v>
      </c>
      <c r="E464" t="s">
        <v>36493</v>
      </c>
      <c r="F464">
        <v>117.37819671630859</v>
      </c>
      <c r="G464" t="s">
        <v>36529</v>
      </c>
      <c r="H464">
        <v>1997</v>
      </c>
      <c r="I464" t="s">
        <v>36530</v>
      </c>
      <c r="J464" t="s">
        <v>36496</v>
      </c>
      <c r="K464" t="s">
        <v>36497</v>
      </c>
      <c r="L464">
        <v>1787.6729736328125</v>
      </c>
    </row>
    <row r="465" spans="1:12" x14ac:dyDescent="0.3">
      <c r="A465" t="s">
        <v>36934</v>
      </c>
      <c r="B465">
        <v>6.2600002288818359</v>
      </c>
      <c r="C465" t="s">
        <v>36492</v>
      </c>
      <c r="D465">
        <v>3.1599715352058411E-2</v>
      </c>
      <c r="E465" t="s">
        <v>36511</v>
      </c>
      <c r="F465">
        <v>111.32279968261719</v>
      </c>
      <c r="G465" t="s">
        <v>36526</v>
      </c>
      <c r="H465">
        <v>2007</v>
      </c>
      <c r="J465" t="s">
        <v>36524</v>
      </c>
      <c r="K465" t="s">
        <v>36497</v>
      </c>
      <c r="L465">
        <v>2431.501708984375</v>
      </c>
    </row>
    <row r="466" spans="1:12" x14ac:dyDescent="0.3">
      <c r="A466" t="s">
        <v>36935</v>
      </c>
      <c r="B466">
        <v>17.25</v>
      </c>
      <c r="C466" t="s">
        <v>36492</v>
      </c>
      <c r="D466">
        <v>4.2413704097270966E-2</v>
      </c>
      <c r="E466" t="s">
        <v>36493</v>
      </c>
      <c r="F466">
        <v>173.17640686035156</v>
      </c>
      <c r="G466" t="s">
        <v>36501</v>
      </c>
      <c r="H466">
        <v>2009</v>
      </c>
      <c r="I466" t="s">
        <v>36495</v>
      </c>
      <c r="J466" t="s">
        <v>36502</v>
      </c>
      <c r="K466" t="s">
        <v>36503</v>
      </c>
      <c r="L466">
        <v>4466.1865234375</v>
      </c>
    </row>
    <row r="467" spans="1:12" x14ac:dyDescent="0.3">
      <c r="A467" t="s">
        <v>36936</v>
      </c>
      <c r="B467">
        <v>5.7649998664855957</v>
      </c>
      <c r="C467" t="s">
        <v>36492</v>
      </c>
      <c r="D467">
        <v>7.2284691035747528E-2</v>
      </c>
      <c r="E467" t="s">
        <v>36522</v>
      </c>
      <c r="F467">
        <v>119.90979766845703</v>
      </c>
      <c r="G467" t="s">
        <v>36541</v>
      </c>
      <c r="H467">
        <v>2004</v>
      </c>
      <c r="I467" t="s">
        <v>36530</v>
      </c>
      <c r="J467" t="s">
        <v>36524</v>
      </c>
      <c r="K467" t="s">
        <v>36497</v>
      </c>
      <c r="L467">
        <v>2048.66650390625</v>
      </c>
    </row>
    <row r="468" spans="1:12" x14ac:dyDescent="0.3">
      <c r="A468" t="s">
        <v>36937</v>
      </c>
      <c r="B468">
        <v>13.600000381469727</v>
      </c>
      <c r="C468" t="s">
        <v>36492</v>
      </c>
      <c r="D468">
        <v>9.9848471581935883E-3</v>
      </c>
      <c r="E468" t="s">
        <v>36511</v>
      </c>
      <c r="F468">
        <v>175.43699645996094</v>
      </c>
      <c r="G468" t="s">
        <v>36512</v>
      </c>
      <c r="H468">
        <v>1987</v>
      </c>
      <c r="I468" t="s">
        <v>36513</v>
      </c>
      <c r="J468" t="s">
        <v>36502</v>
      </c>
      <c r="K468" t="s">
        <v>36497</v>
      </c>
      <c r="L468">
        <v>1940.8070068359375</v>
      </c>
    </row>
    <row r="469" spans="1:12" x14ac:dyDescent="0.3">
      <c r="A469" t="s">
        <v>36938</v>
      </c>
      <c r="B469">
        <v>10.5</v>
      </c>
      <c r="C469" t="s">
        <v>36492</v>
      </c>
      <c r="D469">
        <v>5.285261943936348E-2</v>
      </c>
      <c r="E469" t="s">
        <v>36522</v>
      </c>
      <c r="F469">
        <v>88.782997131347656</v>
      </c>
      <c r="G469" t="s">
        <v>36526</v>
      </c>
      <c r="H469">
        <v>2007</v>
      </c>
      <c r="J469" t="s">
        <v>36524</v>
      </c>
      <c r="K469" t="s">
        <v>36497</v>
      </c>
      <c r="L469">
        <v>2067.30908203125</v>
      </c>
    </row>
    <row r="470" spans="1:12" x14ac:dyDescent="0.3">
      <c r="A470" t="s">
        <v>36770</v>
      </c>
      <c r="B470">
        <v>7.9749999046325684</v>
      </c>
      <c r="C470" t="s">
        <v>36492</v>
      </c>
      <c r="D470">
        <v>1.4660821296274662E-2</v>
      </c>
      <c r="E470" t="s">
        <v>36515</v>
      </c>
      <c r="F470">
        <v>85.125</v>
      </c>
      <c r="G470" t="s">
        <v>36523</v>
      </c>
      <c r="H470">
        <v>2002</v>
      </c>
      <c r="J470" t="s">
        <v>36524</v>
      </c>
      <c r="K470" t="s">
        <v>36497</v>
      </c>
      <c r="L470">
        <v>2663.199951171875</v>
      </c>
    </row>
    <row r="471" spans="1:12" x14ac:dyDescent="0.3">
      <c r="A471" t="s">
        <v>36939</v>
      </c>
      <c r="B471">
        <v>12.649999618530273</v>
      </c>
      <c r="C471" t="s">
        <v>36499</v>
      </c>
      <c r="D471">
        <v>7.6354362070560455E-2</v>
      </c>
      <c r="E471" t="s">
        <v>36522</v>
      </c>
      <c r="F471">
        <v>192.18460083007813</v>
      </c>
      <c r="G471" t="s">
        <v>36501</v>
      </c>
      <c r="H471">
        <v>2009</v>
      </c>
      <c r="I471" t="s">
        <v>36495</v>
      </c>
      <c r="J471" t="s">
        <v>36502</v>
      </c>
      <c r="K471" t="s">
        <v>36503</v>
      </c>
      <c r="L471">
        <v>1146.507568359375</v>
      </c>
    </row>
    <row r="472" spans="1:12" x14ac:dyDescent="0.3">
      <c r="A472" t="s">
        <v>36940</v>
      </c>
      <c r="B472">
        <v>12.300000190734863</v>
      </c>
      <c r="C472" t="s">
        <v>36492</v>
      </c>
      <c r="D472">
        <v>7.6709635555744171E-2</v>
      </c>
      <c r="E472" t="s">
        <v>36511</v>
      </c>
      <c r="F472">
        <v>247.84599304199219</v>
      </c>
      <c r="G472" t="s">
        <v>36523</v>
      </c>
      <c r="H472">
        <v>2002</v>
      </c>
      <c r="J472" t="s">
        <v>36524</v>
      </c>
      <c r="K472" t="s">
        <v>36497</v>
      </c>
      <c r="L472">
        <v>3448.843994140625</v>
      </c>
    </row>
    <row r="473" spans="1:12" x14ac:dyDescent="0.3">
      <c r="A473" t="s">
        <v>36941</v>
      </c>
      <c r="B473">
        <v>5.9850001335144043</v>
      </c>
      <c r="C473" t="s">
        <v>36492</v>
      </c>
      <c r="D473">
        <v>5.6778760626912117E-3</v>
      </c>
      <c r="E473" t="s">
        <v>36515</v>
      </c>
      <c r="F473">
        <v>184.89239501953125</v>
      </c>
      <c r="G473" t="s">
        <v>36523</v>
      </c>
      <c r="H473">
        <v>2002</v>
      </c>
      <c r="J473" t="s">
        <v>36524</v>
      </c>
      <c r="K473" t="s">
        <v>36497</v>
      </c>
      <c r="L473">
        <v>1665.83154296875</v>
      </c>
    </row>
    <row r="474" spans="1:12" x14ac:dyDescent="0.3">
      <c r="A474" t="s">
        <v>36942</v>
      </c>
      <c r="C474" t="s">
        <v>36492</v>
      </c>
      <c r="D474">
        <v>0</v>
      </c>
      <c r="E474" t="s">
        <v>36507</v>
      </c>
      <c r="F474">
        <v>184.72659301757813</v>
      </c>
      <c r="G474" t="s">
        <v>36519</v>
      </c>
      <c r="H474">
        <v>1985</v>
      </c>
      <c r="I474" t="s">
        <v>36495</v>
      </c>
      <c r="J474" t="s">
        <v>36502</v>
      </c>
      <c r="K474" t="s">
        <v>36520</v>
      </c>
      <c r="L474">
        <v>8114.7705078125</v>
      </c>
    </row>
    <row r="475" spans="1:12" x14ac:dyDescent="0.3">
      <c r="A475" t="s">
        <v>36943</v>
      </c>
      <c r="B475">
        <v>15.149999618530273</v>
      </c>
      <c r="C475" t="s">
        <v>36499</v>
      </c>
      <c r="D475">
        <v>1.2282365933060646E-2</v>
      </c>
      <c r="E475" t="s">
        <v>36517</v>
      </c>
      <c r="F475">
        <v>132.52839660644531</v>
      </c>
      <c r="G475" t="s">
        <v>36494</v>
      </c>
      <c r="H475">
        <v>1999</v>
      </c>
      <c r="I475" t="s">
        <v>36495</v>
      </c>
      <c r="J475" t="s">
        <v>36496</v>
      </c>
      <c r="K475" t="s">
        <v>36497</v>
      </c>
      <c r="L475">
        <v>1713.7691650390625</v>
      </c>
    </row>
    <row r="476" spans="1:12" x14ac:dyDescent="0.3">
      <c r="A476" t="s">
        <v>36944</v>
      </c>
      <c r="B476">
        <v>12.350000381469727</v>
      </c>
      <c r="C476" t="s">
        <v>36492</v>
      </c>
      <c r="D476">
        <v>2.6681261137127876E-2</v>
      </c>
      <c r="E476" t="s">
        <v>36554</v>
      </c>
      <c r="F476">
        <v>56.424598693847656</v>
      </c>
      <c r="G476" t="s">
        <v>36529</v>
      </c>
      <c r="H476">
        <v>1997</v>
      </c>
      <c r="I476" t="s">
        <v>36530</v>
      </c>
      <c r="J476" t="s">
        <v>36496</v>
      </c>
      <c r="K476" t="s">
        <v>36497</v>
      </c>
      <c r="L476">
        <v>810.94439697265625</v>
      </c>
    </row>
    <row r="477" spans="1:12" x14ac:dyDescent="0.3">
      <c r="A477" t="s">
        <v>36945</v>
      </c>
      <c r="B477">
        <v>14.300000190734863</v>
      </c>
      <c r="C477" t="s">
        <v>36492</v>
      </c>
      <c r="D477">
        <v>0.12754172086715698</v>
      </c>
      <c r="E477" t="s">
        <v>36522</v>
      </c>
      <c r="F477">
        <v>84.922401428222656</v>
      </c>
      <c r="G477" t="s">
        <v>36529</v>
      </c>
      <c r="H477">
        <v>1997</v>
      </c>
      <c r="I477" t="s">
        <v>36530</v>
      </c>
      <c r="J477" t="s">
        <v>36496</v>
      </c>
      <c r="K477" t="s">
        <v>36497</v>
      </c>
      <c r="L477">
        <v>1193.1136474609375</v>
      </c>
    </row>
    <row r="478" spans="1:12" x14ac:dyDescent="0.3">
      <c r="A478" t="s">
        <v>36787</v>
      </c>
      <c r="B478">
        <v>8.6949996948242188</v>
      </c>
      <c r="C478" t="s">
        <v>36492</v>
      </c>
      <c r="D478">
        <v>0.11951300501823425</v>
      </c>
      <c r="E478" t="s">
        <v>36511</v>
      </c>
      <c r="F478">
        <v>93.409400939941406</v>
      </c>
      <c r="G478" t="s">
        <v>36541</v>
      </c>
      <c r="H478">
        <v>2004</v>
      </c>
      <c r="I478" t="s">
        <v>36530</v>
      </c>
      <c r="J478" t="s">
        <v>36524</v>
      </c>
      <c r="K478" t="s">
        <v>36497</v>
      </c>
      <c r="L478">
        <v>856.88458251953125</v>
      </c>
    </row>
    <row r="479" spans="1:12" x14ac:dyDescent="0.3">
      <c r="A479" t="s">
        <v>36820</v>
      </c>
      <c r="B479">
        <v>16.350000381469727</v>
      </c>
      <c r="C479" t="s">
        <v>36492</v>
      </c>
      <c r="D479">
        <v>5.4463442414999008E-2</v>
      </c>
      <c r="E479" t="s">
        <v>36505</v>
      </c>
      <c r="F479">
        <v>163.88420104980469</v>
      </c>
      <c r="G479" t="s">
        <v>36508</v>
      </c>
      <c r="H479">
        <v>1998</v>
      </c>
      <c r="J479" t="s">
        <v>36502</v>
      </c>
      <c r="K479" t="s">
        <v>36509</v>
      </c>
      <c r="L479">
        <v>165.78419494628906</v>
      </c>
    </row>
    <row r="480" spans="1:12" x14ac:dyDescent="0.3">
      <c r="A480" t="s">
        <v>36946</v>
      </c>
      <c r="B480">
        <v>6.1350002288818359</v>
      </c>
      <c r="C480" t="s">
        <v>36499</v>
      </c>
      <c r="D480">
        <v>0</v>
      </c>
      <c r="E480" t="s">
        <v>36515</v>
      </c>
      <c r="F480">
        <v>151.33659362792969</v>
      </c>
      <c r="G480" t="s">
        <v>36523</v>
      </c>
      <c r="H480">
        <v>2002</v>
      </c>
      <c r="J480" t="s">
        <v>36524</v>
      </c>
      <c r="K480" t="s">
        <v>36497</v>
      </c>
      <c r="L480">
        <v>1057.9561767578125</v>
      </c>
    </row>
    <row r="481" spans="1:12" x14ac:dyDescent="0.3">
      <c r="A481" t="s">
        <v>36841</v>
      </c>
      <c r="B481">
        <v>19.5</v>
      </c>
      <c r="C481" t="s">
        <v>36492</v>
      </c>
      <c r="D481">
        <v>1.5756784006953239E-2</v>
      </c>
      <c r="E481" t="s">
        <v>36511</v>
      </c>
      <c r="F481">
        <v>185.06080627441406</v>
      </c>
      <c r="G481" t="s">
        <v>36523</v>
      </c>
      <c r="H481">
        <v>2002</v>
      </c>
      <c r="J481" t="s">
        <v>36524</v>
      </c>
      <c r="K481" t="s">
        <v>36497</v>
      </c>
      <c r="L481">
        <v>2205.129638671875</v>
      </c>
    </row>
    <row r="482" spans="1:12" x14ac:dyDescent="0.3">
      <c r="A482" t="s">
        <v>36947</v>
      </c>
      <c r="B482">
        <v>9.5</v>
      </c>
      <c r="C482" t="s">
        <v>36499</v>
      </c>
      <c r="D482">
        <v>1.0907966643571854E-2</v>
      </c>
      <c r="E482" t="s">
        <v>36517</v>
      </c>
      <c r="F482">
        <v>182.36079406738281</v>
      </c>
      <c r="G482" t="s">
        <v>36512</v>
      </c>
      <c r="H482">
        <v>1987</v>
      </c>
      <c r="I482" t="s">
        <v>36513</v>
      </c>
      <c r="J482" t="s">
        <v>36502</v>
      </c>
      <c r="K482" t="s">
        <v>36497</v>
      </c>
      <c r="L482">
        <v>2940.1728515625</v>
      </c>
    </row>
    <row r="483" spans="1:12" x14ac:dyDescent="0.3">
      <c r="A483" t="s">
        <v>36948</v>
      </c>
      <c r="B483">
        <v>8.8950004577636719</v>
      </c>
      <c r="C483" t="s">
        <v>36571</v>
      </c>
      <c r="D483">
        <v>7.5435556471347809E-2</v>
      </c>
      <c r="E483" t="s">
        <v>36539</v>
      </c>
      <c r="F483">
        <v>235.86160278320313</v>
      </c>
      <c r="G483" t="s">
        <v>36541</v>
      </c>
      <c r="H483">
        <v>2004</v>
      </c>
      <c r="I483" t="s">
        <v>36530</v>
      </c>
      <c r="J483" t="s">
        <v>36524</v>
      </c>
      <c r="K483" t="s">
        <v>36497</v>
      </c>
      <c r="L483">
        <v>3046.70068359375</v>
      </c>
    </row>
    <row r="484" spans="1:12" x14ac:dyDescent="0.3">
      <c r="A484" t="s">
        <v>36927</v>
      </c>
      <c r="B484">
        <v>18.25</v>
      </c>
      <c r="C484" t="s">
        <v>36492</v>
      </c>
      <c r="D484">
        <v>0</v>
      </c>
      <c r="E484" t="s">
        <v>36522</v>
      </c>
      <c r="F484">
        <v>196.84519958496094</v>
      </c>
      <c r="G484" t="s">
        <v>36529</v>
      </c>
      <c r="H484">
        <v>1997</v>
      </c>
      <c r="I484" t="s">
        <v>36530</v>
      </c>
      <c r="J484" t="s">
        <v>36496</v>
      </c>
      <c r="K484" t="s">
        <v>36497</v>
      </c>
      <c r="L484">
        <v>3327.66845703125</v>
      </c>
    </row>
    <row r="485" spans="1:12" x14ac:dyDescent="0.3">
      <c r="A485" t="s">
        <v>36568</v>
      </c>
      <c r="B485">
        <v>21.350000381469727</v>
      </c>
      <c r="C485" t="s">
        <v>36492</v>
      </c>
      <c r="D485">
        <v>0.11519471555948257</v>
      </c>
      <c r="E485" t="s">
        <v>36554</v>
      </c>
      <c r="F485">
        <v>258.32778930664063</v>
      </c>
      <c r="G485" t="s">
        <v>36508</v>
      </c>
      <c r="H485">
        <v>1998</v>
      </c>
      <c r="J485" t="s">
        <v>36502</v>
      </c>
      <c r="K485" t="s">
        <v>36509</v>
      </c>
      <c r="L485">
        <v>520.65557861328125</v>
      </c>
    </row>
    <row r="486" spans="1:12" x14ac:dyDescent="0.3">
      <c r="A486" t="s">
        <v>36949</v>
      </c>
      <c r="B486">
        <v>19.700000762939453</v>
      </c>
      <c r="C486" t="s">
        <v>36492</v>
      </c>
      <c r="D486">
        <v>6.6922798752784729E-2</v>
      </c>
      <c r="E486" t="s">
        <v>36517</v>
      </c>
      <c r="F486">
        <v>174.83700561523438</v>
      </c>
      <c r="G486" t="s">
        <v>36541</v>
      </c>
      <c r="H486">
        <v>2004</v>
      </c>
      <c r="I486" t="s">
        <v>36530</v>
      </c>
      <c r="J486" t="s">
        <v>36524</v>
      </c>
      <c r="K486" t="s">
        <v>36497</v>
      </c>
      <c r="L486">
        <v>2999.428955078125</v>
      </c>
    </row>
    <row r="487" spans="1:12" x14ac:dyDescent="0.3">
      <c r="A487" t="s">
        <v>36603</v>
      </c>
      <c r="C487" t="s">
        <v>36492</v>
      </c>
      <c r="D487">
        <v>6.4636200666427612E-2</v>
      </c>
      <c r="E487" t="s">
        <v>36515</v>
      </c>
      <c r="F487">
        <v>90.080398559570313</v>
      </c>
      <c r="G487" t="s">
        <v>36519</v>
      </c>
      <c r="H487">
        <v>1985</v>
      </c>
      <c r="I487" t="s">
        <v>36495</v>
      </c>
      <c r="J487" t="s">
        <v>36502</v>
      </c>
      <c r="K487" t="s">
        <v>36520</v>
      </c>
      <c r="L487">
        <v>2113.249267578125</v>
      </c>
    </row>
    <row r="488" spans="1:12" x14ac:dyDescent="0.3">
      <c r="A488" t="s">
        <v>36950</v>
      </c>
      <c r="B488">
        <v>16.600000381469727</v>
      </c>
      <c r="C488" t="s">
        <v>36492</v>
      </c>
      <c r="D488">
        <v>0.10319539904594421</v>
      </c>
      <c r="E488" t="s">
        <v>36507</v>
      </c>
      <c r="F488">
        <v>117.84660339355469</v>
      </c>
      <c r="G488" t="s">
        <v>36523</v>
      </c>
      <c r="H488">
        <v>2002</v>
      </c>
      <c r="J488" t="s">
        <v>36524</v>
      </c>
      <c r="K488" t="s">
        <v>36497</v>
      </c>
      <c r="L488">
        <v>942.7728271484375</v>
      </c>
    </row>
    <row r="489" spans="1:12" x14ac:dyDescent="0.3">
      <c r="A489" t="s">
        <v>36951</v>
      </c>
      <c r="C489" t="s">
        <v>36492</v>
      </c>
      <c r="D489">
        <v>0.1312103271484375</v>
      </c>
      <c r="E489" t="s">
        <v>36493</v>
      </c>
      <c r="F489">
        <v>74.035400390625</v>
      </c>
      <c r="G489" t="s">
        <v>36546</v>
      </c>
      <c r="H489">
        <v>1985</v>
      </c>
      <c r="I489" t="s">
        <v>36530</v>
      </c>
      <c r="J489" t="s">
        <v>36496</v>
      </c>
      <c r="K489" t="s">
        <v>36509</v>
      </c>
      <c r="L489">
        <v>75.235397338867188</v>
      </c>
    </row>
    <row r="490" spans="1:12" x14ac:dyDescent="0.3">
      <c r="A490" t="s">
        <v>36952</v>
      </c>
      <c r="B490">
        <v>10.895000457763672</v>
      </c>
      <c r="C490" t="s">
        <v>36492</v>
      </c>
      <c r="D490">
        <v>3.5747520625591278E-2</v>
      </c>
      <c r="E490" t="s">
        <v>36507</v>
      </c>
      <c r="F490">
        <v>133.62840270996094</v>
      </c>
      <c r="G490" t="s">
        <v>36529</v>
      </c>
      <c r="H490">
        <v>1997</v>
      </c>
      <c r="I490" t="s">
        <v>36530</v>
      </c>
      <c r="J490" t="s">
        <v>36496</v>
      </c>
      <c r="K490" t="s">
        <v>36497</v>
      </c>
      <c r="L490">
        <v>1581.9407958984375</v>
      </c>
    </row>
    <row r="491" spans="1:12" x14ac:dyDescent="0.3">
      <c r="A491" t="s">
        <v>36733</v>
      </c>
      <c r="C491" t="s">
        <v>36608</v>
      </c>
      <c r="D491">
        <v>0.19265006482601166</v>
      </c>
      <c r="E491" t="s">
        <v>36522</v>
      </c>
      <c r="F491">
        <v>37.450599670410156</v>
      </c>
      <c r="G491" t="s">
        <v>36546</v>
      </c>
      <c r="H491">
        <v>1985</v>
      </c>
      <c r="I491" t="s">
        <v>36530</v>
      </c>
      <c r="J491" t="s">
        <v>36496</v>
      </c>
      <c r="K491" t="s">
        <v>36509</v>
      </c>
      <c r="L491">
        <v>37.950599670410156</v>
      </c>
    </row>
    <row r="492" spans="1:12" x14ac:dyDescent="0.3">
      <c r="A492" t="s">
        <v>36953</v>
      </c>
      <c r="C492" t="s">
        <v>36492</v>
      </c>
      <c r="D492">
        <v>9.8031774163246155E-2</v>
      </c>
      <c r="E492" t="s">
        <v>36537</v>
      </c>
      <c r="F492">
        <v>151.30239868164063</v>
      </c>
      <c r="G492" t="s">
        <v>36546</v>
      </c>
      <c r="H492">
        <v>1985</v>
      </c>
      <c r="I492" t="s">
        <v>36530</v>
      </c>
      <c r="J492" t="s">
        <v>36496</v>
      </c>
      <c r="K492" t="s">
        <v>36509</v>
      </c>
      <c r="L492">
        <v>151.80239868164063</v>
      </c>
    </row>
    <row r="493" spans="1:12" x14ac:dyDescent="0.3">
      <c r="A493" t="s">
        <v>36954</v>
      </c>
      <c r="C493" t="s">
        <v>36499</v>
      </c>
      <c r="D493">
        <v>3.0118338763713837E-2</v>
      </c>
      <c r="E493" t="s">
        <v>36559</v>
      </c>
      <c r="F493">
        <v>248.8092041015625</v>
      </c>
      <c r="G493" t="s">
        <v>36519</v>
      </c>
      <c r="H493">
        <v>1985</v>
      </c>
      <c r="I493" t="s">
        <v>36495</v>
      </c>
      <c r="J493" t="s">
        <v>36502</v>
      </c>
      <c r="K493" t="s">
        <v>36520</v>
      </c>
      <c r="L493">
        <v>3486.12890625</v>
      </c>
    </row>
    <row r="494" spans="1:12" x14ac:dyDescent="0.3">
      <c r="A494" t="s">
        <v>36955</v>
      </c>
      <c r="B494">
        <v>8.5100002288818359</v>
      </c>
      <c r="C494" t="s">
        <v>36492</v>
      </c>
      <c r="D494">
        <v>1.6201844438910484E-2</v>
      </c>
      <c r="E494" t="s">
        <v>36511</v>
      </c>
      <c r="F494">
        <v>195.247802734375</v>
      </c>
      <c r="G494" t="s">
        <v>36526</v>
      </c>
      <c r="H494">
        <v>2007</v>
      </c>
      <c r="J494" t="s">
        <v>36524</v>
      </c>
      <c r="K494" t="s">
        <v>36497</v>
      </c>
      <c r="L494">
        <v>4262.45166015625</v>
      </c>
    </row>
    <row r="495" spans="1:12" x14ac:dyDescent="0.3">
      <c r="A495" t="s">
        <v>36956</v>
      </c>
      <c r="B495">
        <v>14.149999618530273</v>
      </c>
      <c r="C495" t="s">
        <v>36492</v>
      </c>
      <c r="D495">
        <v>5.837307870388031E-2</v>
      </c>
      <c r="E495" t="s">
        <v>36517</v>
      </c>
      <c r="F495">
        <v>243.98280334472656</v>
      </c>
      <c r="G495" t="s">
        <v>36508</v>
      </c>
      <c r="H495">
        <v>1998</v>
      </c>
      <c r="J495" t="s">
        <v>36502</v>
      </c>
      <c r="K495" t="s">
        <v>36509</v>
      </c>
      <c r="L495">
        <v>731.04840087890625</v>
      </c>
    </row>
    <row r="496" spans="1:12" x14ac:dyDescent="0.3">
      <c r="A496" t="s">
        <v>36957</v>
      </c>
      <c r="B496">
        <v>6.6500000953674316</v>
      </c>
      <c r="C496" t="s">
        <v>36492</v>
      </c>
      <c r="D496">
        <v>8.7652906775474548E-2</v>
      </c>
      <c r="E496" t="s">
        <v>36507</v>
      </c>
      <c r="F496">
        <v>128.8677978515625</v>
      </c>
      <c r="G496" t="s">
        <v>36541</v>
      </c>
      <c r="H496">
        <v>2004</v>
      </c>
      <c r="I496" t="s">
        <v>36530</v>
      </c>
      <c r="J496" t="s">
        <v>36524</v>
      </c>
      <c r="K496" t="s">
        <v>36497</v>
      </c>
      <c r="L496">
        <v>1398.8458251953125</v>
      </c>
    </row>
    <row r="497" spans="1:12" x14ac:dyDescent="0.3">
      <c r="A497" t="s">
        <v>36958</v>
      </c>
      <c r="B497">
        <v>15.25</v>
      </c>
      <c r="C497" t="s">
        <v>36499</v>
      </c>
      <c r="D497">
        <v>6.599900871515274E-2</v>
      </c>
      <c r="E497" t="s">
        <v>36517</v>
      </c>
      <c r="F497">
        <v>177.96600341796875</v>
      </c>
      <c r="G497" t="s">
        <v>36494</v>
      </c>
      <c r="H497">
        <v>1999</v>
      </c>
      <c r="I497" t="s">
        <v>36495</v>
      </c>
      <c r="J497" t="s">
        <v>36496</v>
      </c>
      <c r="K497" t="s">
        <v>36497</v>
      </c>
      <c r="L497">
        <v>2336.9580078125</v>
      </c>
    </row>
    <row r="498" spans="1:12" x14ac:dyDescent="0.3">
      <c r="A498" t="s">
        <v>36927</v>
      </c>
      <c r="B498">
        <v>18.25</v>
      </c>
      <c r="C498" t="s">
        <v>36551</v>
      </c>
      <c r="D498">
        <v>8.8750332593917847E-2</v>
      </c>
      <c r="E498" t="s">
        <v>36522</v>
      </c>
      <c r="F498">
        <v>196.54519653320313</v>
      </c>
      <c r="G498" t="s">
        <v>36512</v>
      </c>
      <c r="H498">
        <v>1987</v>
      </c>
      <c r="I498" t="s">
        <v>36513</v>
      </c>
      <c r="J498" t="s">
        <v>36502</v>
      </c>
      <c r="K498" t="s">
        <v>36497</v>
      </c>
      <c r="L498">
        <v>2348.9423828125</v>
      </c>
    </row>
    <row r="499" spans="1:12" x14ac:dyDescent="0.3">
      <c r="A499" t="s">
        <v>36959</v>
      </c>
      <c r="C499" t="s">
        <v>36499</v>
      </c>
      <c r="D499">
        <v>0.10027787834405899</v>
      </c>
      <c r="E499" t="s">
        <v>36507</v>
      </c>
      <c r="F499">
        <v>196.87680053710938</v>
      </c>
      <c r="G499" t="s">
        <v>36519</v>
      </c>
      <c r="H499">
        <v>1985</v>
      </c>
      <c r="I499" t="s">
        <v>36495</v>
      </c>
      <c r="J499" t="s">
        <v>36502</v>
      </c>
      <c r="K499" t="s">
        <v>36520</v>
      </c>
      <c r="L499">
        <v>7094.7646484375</v>
      </c>
    </row>
    <row r="500" spans="1:12" x14ac:dyDescent="0.3">
      <c r="A500" t="s">
        <v>36960</v>
      </c>
      <c r="B500">
        <v>16</v>
      </c>
      <c r="C500" t="s">
        <v>36499</v>
      </c>
      <c r="D500">
        <v>9.925244003534317E-2</v>
      </c>
      <c r="E500" t="s">
        <v>36522</v>
      </c>
      <c r="F500">
        <v>87.485603332519531</v>
      </c>
      <c r="G500" t="s">
        <v>36541</v>
      </c>
      <c r="H500">
        <v>2004</v>
      </c>
      <c r="I500" t="s">
        <v>36530</v>
      </c>
      <c r="J500" t="s">
        <v>36524</v>
      </c>
      <c r="K500" t="s">
        <v>36497</v>
      </c>
      <c r="L500">
        <v>1054.627197265625</v>
      </c>
    </row>
    <row r="501" spans="1:12" x14ac:dyDescent="0.3">
      <c r="A501" t="s">
        <v>36961</v>
      </c>
      <c r="B501">
        <v>19.200000762939453</v>
      </c>
      <c r="C501" t="s">
        <v>36492</v>
      </c>
      <c r="D501">
        <v>0</v>
      </c>
      <c r="E501" t="s">
        <v>36511</v>
      </c>
      <c r="F501">
        <v>127.83100128173828</v>
      </c>
      <c r="G501" t="s">
        <v>36523</v>
      </c>
      <c r="H501">
        <v>2002</v>
      </c>
      <c r="J501" t="s">
        <v>36524</v>
      </c>
      <c r="K501" t="s">
        <v>36497</v>
      </c>
      <c r="L501">
        <v>1298.31005859375</v>
      </c>
    </row>
    <row r="502" spans="1:12" x14ac:dyDescent="0.3">
      <c r="A502" t="s">
        <v>36962</v>
      </c>
      <c r="B502">
        <v>12.149999618530273</v>
      </c>
      <c r="C502" t="s">
        <v>36492</v>
      </c>
      <c r="D502">
        <v>0</v>
      </c>
      <c r="E502" t="s">
        <v>36511</v>
      </c>
      <c r="F502">
        <v>117.81500244140625</v>
      </c>
      <c r="G502" t="s">
        <v>36526</v>
      </c>
      <c r="H502">
        <v>2007</v>
      </c>
      <c r="J502" t="s">
        <v>36524</v>
      </c>
      <c r="K502" t="s">
        <v>36497</v>
      </c>
      <c r="L502">
        <v>2330.300048828125</v>
      </c>
    </row>
    <row r="503" spans="1:12" x14ac:dyDescent="0.3">
      <c r="A503" t="s">
        <v>36963</v>
      </c>
      <c r="B503">
        <v>8.8950004577636719</v>
      </c>
      <c r="C503" t="s">
        <v>36492</v>
      </c>
      <c r="D503">
        <v>2.6384672150015831E-2</v>
      </c>
      <c r="E503" t="s">
        <v>36522</v>
      </c>
      <c r="F503">
        <v>208.99540710449219</v>
      </c>
      <c r="G503" t="s">
        <v>36494</v>
      </c>
      <c r="H503">
        <v>1999</v>
      </c>
      <c r="I503" t="s">
        <v>36495</v>
      </c>
      <c r="J503" t="s">
        <v>36496</v>
      </c>
      <c r="K503" t="s">
        <v>36497</v>
      </c>
      <c r="L503">
        <v>4584.69873046875</v>
      </c>
    </row>
    <row r="504" spans="1:12" x14ac:dyDescent="0.3">
      <c r="A504" t="s">
        <v>36964</v>
      </c>
      <c r="B504">
        <v>10.895000457763672</v>
      </c>
      <c r="C504" t="s">
        <v>36492</v>
      </c>
      <c r="D504">
        <v>0.22899313271045685</v>
      </c>
      <c r="E504" t="s">
        <v>36493</v>
      </c>
      <c r="F504">
        <v>263.456787109375</v>
      </c>
      <c r="G504" t="s">
        <v>36508</v>
      </c>
      <c r="H504">
        <v>1998</v>
      </c>
      <c r="J504" t="s">
        <v>36502</v>
      </c>
      <c r="K504" t="s">
        <v>36509</v>
      </c>
      <c r="L504">
        <v>527.3135986328125</v>
      </c>
    </row>
    <row r="505" spans="1:12" x14ac:dyDescent="0.3">
      <c r="A505" t="s">
        <v>36965</v>
      </c>
      <c r="B505">
        <v>16</v>
      </c>
      <c r="C505" t="s">
        <v>36499</v>
      </c>
      <c r="D505">
        <v>6.543191522359848E-2</v>
      </c>
      <c r="E505" t="s">
        <v>36493</v>
      </c>
      <c r="F505">
        <v>76.198600769042969</v>
      </c>
      <c r="G505" t="s">
        <v>36526</v>
      </c>
      <c r="H505">
        <v>2007</v>
      </c>
      <c r="J505" t="s">
        <v>36524</v>
      </c>
      <c r="K505" t="s">
        <v>36497</v>
      </c>
      <c r="L505">
        <v>1869.56640625</v>
      </c>
    </row>
    <row r="506" spans="1:12" x14ac:dyDescent="0.3">
      <c r="A506" t="s">
        <v>36966</v>
      </c>
      <c r="C506" t="s">
        <v>36571</v>
      </c>
      <c r="D506">
        <v>2.6749990880489349E-2</v>
      </c>
      <c r="E506" t="s">
        <v>36522</v>
      </c>
      <c r="F506">
        <v>106.92800140380859</v>
      </c>
      <c r="G506" t="s">
        <v>36519</v>
      </c>
      <c r="H506">
        <v>1985</v>
      </c>
      <c r="I506" t="s">
        <v>36495</v>
      </c>
      <c r="J506" t="s">
        <v>36502</v>
      </c>
      <c r="K506" t="s">
        <v>36520</v>
      </c>
      <c r="L506">
        <v>2876.256103515625</v>
      </c>
    </row>
    <row r="507" spans="1:12" x14ac:dyDescent="0.3">
      <c r="A507" t="s">
        <v>36967</v>
      </c>
      <c r="B507">
        <v>9.1949996948242188</v>
      </c>
      <c r="C507" t="s">
        <v>36492</v>
      </c>
      <c r="D507">
        <v>0</v>
      </c>
      <c r="E507" t="s">
        <v>36515</v>
      </c>
      <c r="F507">
        <v>43.674400329589844</v>
      </c>
      <c r="G507" t="s">
        <v>36501</v>
      </c>
      <c r="H507">
        <v>2009</v>
      </c>
      <c r="I507" t="s">
        <v>36495</v>
      </c>
      <c r="J507" t="s">
        <v>36502</v>
      </c>
      <c r="K507" t="s">
        <v>36503</v>
      </c>
      <c r="L507">
        <v>407.4696044921875</v>
      </c>
    </row>
    <row r="508" spans="1:12" x14ac:dyDescent="0.3">
      <c r="A508" t="s">
        <v>36968</v>
      </c>
      <c r="B508">
        <v>11.350000381469727</v>
      </c>
      <c r="C508" t="s">
        <v>36499</v>
      </c>
      <c r="D508">
        <v>4.3333910405635834E-2</v>
      </c>
      <c r="E508" t="s">
        <v>36507</v>
      </c>
      <c r="F508">
        <v>201.07420349121094</v>
      </c>
      <c r="G508" t="s">
        <v>36501</v>
      </c>
      <c r="H508">
        <v>2009</v>
      </c>
      <c r="I508" t="s">
        <v>36495</v>
      </c>
      <c r="J508" t="s">
        <v>36502</v>
      </c>
      <c r="K508" t="s">
        <v>36503</v>
      </c>
      <c r="L508">
        <v>2189.816162109375</v>
      </c>
    </row>
    <row r="509" spans="1:12" x14ac:dyDescent="0.3">
      <c r="A509" t="s">
        <v>36561</v>
      </c>
      <c r="B509">
        <v>10</v>
      </c>
      <c r="C509" t="s">
        <v>36571</v>
      </c>
      <c r="D509">
        <v>8.9656814932823181E-2</v>
      </c>
      <c r="E509" t="s">
        <v>36537</v>
      </c>
      <c r="F509">
        <v>144.01019287109375</v>
      </c>
      <c r="G509" t="s">
        <v>36526</v>
      </c>
      <c r="H509">
        <v>2007</v>
      </c>
      <c r="J509" t="s">
        <v>36524</v>
      </c>
      <c r="K509" t="s">
        <v>36497</v>
      </c>
      <c r="L509">
        <v>1603.9122314453125</v>
      </c>
    </row>
    <row r="510" spans="1:12" x14ac:dyDescent="0.3">
      <c r="A510" t="s">
        <v>36969</v>
      </c>
      <c r="B510">
        <v>9.3950004577636719</v>
      </c>
      <c r="C510" t="s">
        <v>36492</v>
      </c>
      <c r="D510">
        <v>3.9954282343387604E-2</v>
      </c>
      <c r="E510" t="s">
        <v>174</v>
      </c>
      <c r="F510">
        <v>82.490798950195313</v>
      </c>
      <c r="G510" t="s">
        <v>36541</v>
      </c>
      <c r="H510">
        <v>2004</v>
      </c>
      <c r="I510" t="s">
        <v>36530</v>
      </c>
      <c r="J510" t="s">
        <v>36524</v>
      </c>
      <c r="K510" t="s">
        <v>36497</v>
      </c>
      <c r="L510">
        <v>2013.379150390625</v>
      </c>
    </row>
    <row r="511" spans="1:12" x14ac:dyDescent="0.3">
      <c r="A511" t="s">
        <v>36970</v>
      </c>
      <c r="C511" t="s">
        <v>36492</v>
      </c>
      <c r="D511">
        <v>8.7854921817779541E-2</v>
      </c>
      <c r="E511" t="s">
        <v>36500</v>
      </c>
      <c r="F511">
        <v>95.975196838378906</v>
      </c>
      <c r="G511" t="s">
        <v>36546</v>
      </c>
      <c r="H511">
        <v>1985</v>
      </c>
      <c r="I511" t="s">
        <v>36530</v>
      </c>
      <c r="J511" t="s">
        <v>36496</v>
      </c>
      <c r="K511" t="s">
        <v>36509</v>
      </c>
      <c r="L511">
        <v>95.875198364257813</v>
      </c>
    </row>
    <row r="512" spans="1:12" x14ac:dyDescent="0.3">
      <c r="A512" t="s">
        <v>36971</v>
      </c>
      <c r="B512">
        <v>20.75</v>
      </c>
      <c r="C512" t="s">
        <v>36492</v>
      </c>
      <c r="D512">
        <v>0.14940406382083893</v>
      </c>
      <c r="E512" t="s">
        <v>36535</v>
      </c>
      <c r="F512">
        <v>192.84779357910156</v>
      </c>
      <c r="G512" t="s">
        <v>36508</v>
      </c>
      <c r="H512">
        <v>1998</v>
      </c>
      <c r="J512" t="s">
        <v>36502</v>
      </c>
      <c r="K512" t="s">
        <v>36509</v>
      </c>
      <c r="L512">
        <v>774.9912109375</v>
      </c>
    </row>
    <row r="513" spans="1:12" x14ac:dyDescent="0.3">
      <c r="A513" t="s">
        <v>36566</v>
      </c>
      <c r="B513">
        <v>9.8000001907348633</v>
      </c>
      <c r="C513" t="s">
        <v>36492</v>
      </c>
      <c r="D513">
        <v>2.6895200833678246E-2</v>
      </c>
      <c r="E513" t="s">
        <v>36505</v>
      </c>
      <c r="F513">
        <v>128.40199279785156</v>
      </c>
      <c r="G513" t="s">
        <v>36523</v>
      </c>
      <c r="H513">
        <v>2002</v>
      </c>
      <c r="J513" t="s">
        <v>36524</v>
      </c>
      <c r="K513" t="s">
        <v>36497</v>
      </c>
      <c r="L513">
        <v>2403.5380859375</v>
      </c>
    </row>
    <row r="514" spans="1:12" x14ac:dyDescent="0.3">
      <c r="A514" t="s">
        <v>36972</v>
      </c>
      <c r="B514">
        <v>5.695000171661377</v>
      </c>
      <c r="C514" t="s">
        <v>36492</v>
      </c>
      <c r="D514">
        <v>6.5857090055942535E-2</v>
      </c>
      <c r="E514" t="s">
        <v>36522</v>
      </c>
      <c r="F514">
        <v>258.56460571289063</v>
      </c>
      <c r="G514" t="s">
        <v>36501</v>
      </c>
      <c r="H514">
        <v>2009</v>
      </c>
      <c r="I514" t="s">
        <v>36495</v>
      </c>
      <c r="J514" t="s">
        <v>36502</v>
      </c>
      <c r="K514" t="s">
        <v>36503</v>
      </c>
      <c r="L514">
        <v>4380.29833984375</v>
      </c>
    </row>
    <row r="515" spans="1:12" x14ac:dyDescent="0.3">
      <c r="A515" t="s">
        <v>36872</v>
      </c>
      <c r="B515">
        <v>18.200000762939453</v>
      </c>
      <c r="C515" t="s">
        <v>36492</v>
      </c>
      <c r="D515">
        <v>0.16181701421737671</v>
      </c>
      <c r="E515" t="s">
        <v>36507</v>
      </c>
      <c r="F515">
        <v>37.819000244140625</v>
      </c>
      <c r="G515" t="s">
        <v>36523</v>
      </c>
      <c r="H515">
        <v>2002</v>
      </c>
      <c r="J515" t="s">
        <v>36524</v>
      </c>
      <c r="K515" t="s">
        <v>36497</v>
      </c>
      <c r="L515">
        <v>219.71400451660156</v>
      </c>
    </row>
    <row r="516" spans="1:12" x14ac:dyDescent="0.3">
      <c r="A516" t="s">
        <v>36973</v>
      </c>
      <c r="B516">
        <v>19.350000381469727</v>
      </c>
      <c r="C516" t="s">
        <v>36499</v>
      </c>
      <c r="D516">
        <v>8.2197956740856171E-2</v>
      </c>
      <c r="E516" t="s">
        <v>36515</v>
      </c>
      <c r="F516">
        <v>49.203399658203125</v>
      </c>
      <c r="G516" t="s">
        <v>36512</v>
      </c>
      <c r="H516">
        <v>1987</v>
      </c>
      <c r="I516" t="s">
        <v>36513</v>
      </c>
      <c r="J516" t="s">
        <v>36502</v>
      </c>
      <c r="K516" t="s">
        <v>36497</v>
      </c>
      <c r="L516">
        <v>729.051025390625</v>
      </c>
    </row>
    <row r="517" spans="1:12" x14ac:dyDescent="0.3">
      <c r="A517" t="s">
        <v>36974</v>
      </c>
      <c r="B517">
        <v>18.350000381469727</v>
      </c>
      <c r="C517" t="s">
        <v>36492</v>
      </c>
      <c r="D517">
        <v>1.533534936606884E-2</v>
      </c>
      <c r="E517" t="s">
        <v>36539</v>
      </c>
      <c r="F517">
        <v>106.69380187988281</v>
      </c>
      <c r="G517" t="s">
        <v>36523</v>
      </c>
      <c r="H517">
        <v>2002</v>
      </c>
      <c r="J517" t="s">
        <v>36524</v>
      </c>
      <c r="K517" t="s">
        <v>36497</v>
      </c>
      <c r="L517">
        <v>1393.5194091796875</v>
      </c>
    </row>
    <row r="518" spans="1:12" x14ac:dyDescent="0.3">
      <c r="A518" t="s">
        <v>36739</v>
      </c>
      <c r="B518">
        <v>6.3600001335144043</v>
      </c>
      <c r="C518" t="s">
        <v>36492</v>
      </c>
      <c r="D518">
        <v>5.9907198883593082E-3</v>
      </c>
      <c r="E518" t="s">
        <v>36511</v>
      </c>
      <c r="F518">
        <v>163.65260314941406</v>
      </c>
      <c r="G518" t="s">
        <v>36523</v>
      </c>
      <c r="H518">
        <v>2002</v>
      </c>
      <c r="J518" t="s">
        <v>36524</v>
      </c>
      <c r="K518" t="s">
        <v>36497</v>
      </c>
      <c r="L518">
        <v>5262.4833984375</v>
      </c>
    </row>
    <row r="519" spans="1:12" x14ac:dyDescent="0.3">
      <c r="A519" t="s">
        <v>36975</v>
      </c>
      <c r="B519">
        <v>9.8000001907348633</v>
      </c>
      <c r="C519" t="s">
        <v>36492</v>
      </c>
      <c r="D519">
        <v>1.3898123055696487E-2</v>
      </c>
      <c r="E519" t="s">
        <v>36500</v>
      </c>
      <c r="F519">
        <v>46.506000518798828</v>
      </c>
      <c r="G519" t="s">
        <v>36501</v>
      </c>
      <c r="H519">
        <v>2009</v>
      </c>
      <c r="I519" t="s">
        <v>36495</v>
      </c>
      <c r="J519" t="s">
        <v>36502</v>
      </c>
      <c r="K519" t="s">
        <v>36503</v>
      </c>
      <c r="L519">
        <v>372.84799194335938</v>
      </c>
    </row>
    <row r="520" spans="1:12" x14ac:dyDescent="0.3">
      <c r="A520" t="s">
        <v>36976</v>
      </c>
      <c r="C520" t="s">
        <v>36499</v>
      </c>
      <c r="D520">
        <v>7.891247421503067E-2</v>
      </c>
      <c r="E520" t="s">
        <v>36515</v>
      </c>
      <c r="F520">
        <v>99.904197692871094</v>
      </c>
      <c r="G520" t="s">
        <v>36519</v>
      </c>
      <c r="H520">
        <v>1985</v>
      </c>
      <c r="I520" t="s">
        <v>36495</v>
      </c>
      <c r="J520" t="s">
        <v>36502</v>
      </c>
      <c r="K520" t="s">
        <v>36520</v>
      </c>
      <c r="L520">
        <v>3273.738525390625</v>
      </c>
    </row>
    <row r="521" spans="1:12" x14ac:dyDescent="0.3">
      <c r="A521" t="s">
        <v>36977</v>
      </c>
      <c r="C521" t="s">
        <v>36492</v>
      </c>
      <c r="D521">
        <v>5.9776235371828079E-2</v>
      </c>
      <c r="E521" t="s">
        <v>36511</v>
      </c>
      <c r="F521">
        <v>231.76420593261719</v>
      </c>
      <c r="G521" t="s">
        <v>36519</v>
      </c>
      <c r="H521">
        <v>1985</v>
      </c>
      <c r="I521" t="s">
        <v>36495</v>
      </c>
      <c r="J521" t="s">
        <v>36502</v>
      </c>
      <c r="K521" t="s">
        <v>36520</v>
      </c>
      <c r="L521">
        <v>5344.37646484375</v>
      </c>
    </row>
    <row r="522" spans="1:12" x14ac:dyDescent="0.3">
      <c r="A522" t="s">
        <v>36874</v>
      </c>
      <c r="B522">
        <v>6.6350002288818359</v>
      </c>
      <c r="C522" t="s">
        <v>36499</v>
      </c>
      <c r="D522">
        <v>0</v>
      </c>
      <c r="E522" t="s">
        <v>36522</v>
      </c>
      <c r="F522">
        <v>39.750598907470703</v>
      </c>
      <c r="G522" t="s">
        <v>36512</v>
      </c>
      <c r="H522">
        <v>1987</v>
      </c>
      <c r="I522" t="s">
        <v>36513</v>
      </c>
      <c r="J522" t="s">
        <v>36502</v>
      </c>
      <c r="K522" t="s">
        <v>36497</v>
      </c>
      <c r="L522">
        <v>303.60479736328125</v>
      </c>
    </row>
    <row r="523" spans="1:12" x14ac:dyDescent="0.3">
      <c r="A523" t="s">
        <v>36898</v>
      </c>
      <c r="B523">
        <v>18.100000381469727</v>
      </c>
      <c r="C523" t="s">
        <v>36492</v>
      </c>
      <c r="D523">
        <v>0.29788371920585632</v>
      </c>
      <c r="E523" t="s">
        <v>36493</v>
      </c>
      <c r="F523">
        <v>156.72880554199219</v>
      </c>
      <c r="G523" t="s">
        <v>36508</v>
      </c>
      <c r="H523">
        <v>1998</v>
      </c>
      <c r="J523" t="s">
        <v>36502</v>
      </c>
      <c r="K523" t="s">
        <v>36509</v>
      </c>
      <c r="L523">
        <v>314.25759887695313</v>
      </c>
    </row>
    <row r="524" spans="1:12" x14ac:dyDescent="0.3">
      <c r="A524" t="s">
        <v>36510</v>
      </c>
      <c r="B524">
        <v>8.9300003051757813</v>
      </c>
      <c r="C524" t="s">
        <v>36492</v>
      </c>
      <c r="D524">
        <v>2.2059593349695206E-2</v>
      </c>
      <c r="E524" t="s">
        <v>36511</v>
      </c>
      <c r="F524">
        <v>56.0614013671875</v>
      </c>
      <c r="G524" t="s">
        <v>36508</v>
      </c>
      <c r="H524">
        <v>1998</v>
      </c>
      <c r="J524" t="s">
        <v>36502</v>
      </c>
      <c r="K524" t="s">
        <v>36509</v>
      </c>
      <c r="L524">
        <v>276.3070068359375</v>
      </c>
    </row>
    <row r="525" spans="1:12" x14ac:dyDescent="0.3">
      <c r="A525" t="s">
        <v>36978</v>
      </c>
      <c r="B525">
        <v>8.3000001907348633</v>
      </c>
      <c r="C525" t="s">
        <v>36492</v>
      </c>
      <c r="D525">
        <v>3.5324938595294952E-2</v>
      </c>
      <c r="E525" t="s">
        <v>36507</v>
      </c>
      <c r="F525">
        <v>38.950599670410156</v>
      </c>
      <c r="G525" t="s">
        <v>36512</v>
      </c>
      <c r="H525">
        <v>1987</v>
      </c>
      <c r="I525" t="s">
        <v>36513</v>
      </c>
      <c r="J525" t="s">
        <v>36502</v>
      </c>
      <c r="K525" t="s">
        <v>36497</v>
      </c>
      <c r="L525">
        <v>721.0614013671875</v>
      </c>
    </row>
    <row r="526" spans="1:12" x14ac:dyDescent="0.3">
      <c r="A526" t="s">
        <v>36979</v>
      </c>
      <c r="B526">
        <v>8.8950004577636719</v>
      </c>
      <c r="C526" t="s">
        <v>36571</v>
      </c>
      <c r="D526">
        <v>0.12496759742498398</v>
      </c>
      <c r="E526" t="s">
        <v>36511</v>
      </c>
      <c r="F526">
        <v>112.75440216064453</v>
      </c>
      <c r="G526" t="s">
        <v>36523</v>
      </c>
      <c r="H526">
        <v>2002</v>
      </c>
      <c r="J526" t="s">
        <v>36524</v>
      </c>
      <c r="K526" t="s">
        <v>36497</v>
      </c>
      <c r="L526">
        <v>3467.486328125</v>
      </c>
    </row>
    <row r="527" spans="1:12" x14ac:dyDescent="0.3">
      <c r="A527" t="s">
        <v>36749</v>
      </c>
      <c r="B527">
        <v>16.350000381469727</v>
      </c>
      <c r="C527" t="s">
        <v>36499</v>
      </c>
      <c r="D527">
        <v>6.2411405146121979E-2</v>
      </c>
      <c r="E527" t="s">
        <v>36507</v>
      </c>
      <c r="F527">
        <v>225.90620422363281</v>
      </c>
      <c r="G527" t="s">
        <v>36529</v>
      </c>
      <c r="H527">
        <v>1997</v>
      </c>
      <c r="I527" t="s">
        <v>36530</v>
      </c>
      <c r="J527" t="s">
        <v>36496</v>
      </c>
      <c r="K527" t="s">
        <v>36497</v>
      </c>
      <c r="L527">
        <v>5416.94873046875</v>
      </c>
    </row>
    <row r="528" spans="1:12" x14ac:dyDescent="0.3">
      <c r="A528" t="s">
        <v>36980</v>
      </c>
      <c r="B528">
        <v>8.6000003814697266</v>
      </c>
      <c r="C528" t="s">
        <v>36492</v>
      </c>
      <c r="D528">
        <v>3.2754432410001755E-2</v>
      </c>
      <c r="E528" t="s">
        <v>36537</v>
      </c>
      <c r="F528">
        <v>140.51539611816406</v>
      </c>
      <c r="G528" t="s">
        <v>36501</v>
      </c>
      <c r="H528">
        <v>2009</v>
      </c>
      <c r="I528" t="s">
        <v>36495</v>
      </c>
      <c r="J528" t="s">
        <v>36502</v>
      </c>
      <c r="K528" t="s">
        <v>36503</v>
      </c>
      <c r="L528">
        <v>283.63079833984375</v>
      </c>
    </row>
    <row r="529" spans="1:12" x14ac:dyDescent="0.3">
      <c r="A529" t="s">
        <v>36981</v>
      </c>
      <c r="C529" t="s">
        <v>36492</v>
      </c>
      <c r="D529">
        <v>0.16017882525920868</v>
      </c>
      <c r="E529" t="s">
        <v>36511</v>
      </c>
      <c r="F529">
        <v>160.28939819335938</v>
      </c>
      <c r="G529" t="s">
        <v>36546</v>
      </c>
      <c r="H529">
        <v>1985</v>
      </c>
      <c r="I529" t="s">
        <v>36530</v>
      </c>
      <c r="J529" t="s">
        <v>36496</v>
      </c>
      <c r="K529" t="s">
        <v>36509</v>
      </c>
      <c r="L529">
        <v>323.57879638671875</v>
      </c>
    </row>
    <row r="530" spans="1:12" x14ac:dyDescent="0.3">
      <c r="A530" t="s">
        <v>36811</v>
      </c>
      <c r="B530">
        <v>19</v>
      </c>
      <c r="C530" t="s">
        <v>36499</v>
      </c>
      <c r="D530">
        <v>0.1040351465344429</v>
      </c>
      <c r="E530" t="s">
        <v>36507</v>
      </c>
      <c r="F530">
        <v>227.77200317382813</v>
      </c>
      <c r="G530" t="s">
        <v>36526</v>
      </c>
      <c r="H530">
        <v>2007</v>
      </c>
      <c r="J530" t="s">
        <v>36524</v>
      </c>
      <c r="K530" t="s">
        <v>36497</v>
      </c>
      <c r="L530">
        <v>5206.55615234375</v>
      </c>
    </row>
    <row r="531" spans="1:12" x14ac:dyDescent="0.3">
      <c r="A531" t="s">
        <v>36982</v>
      </c>
      <c r="B531">
        <v>7.559999942779541</v>
      </c>
      <c r="C531" t="s">
        <v>36492</v>
      </c>
      <c r="D531">
        <v>6.3900187611579895E-2</v>
      </c>
      <c r="E531" t="s">
        <v>36522</v>
      </c>
      <c r="F531">
        <v>157.26300048828125</v>
      </c>
      <c r="G531" t="s">
        <v>36523</v>
      </c>
      <c r="H531">
        <v>2002</v>
      </c>
      <c r="J531" t="s">
        <v>36524</v>
      </c>
      <c r="K531" t="s">
        <v>36497</v>
      </c>
      <c r="L531">
        <v>2503.407958984375</v>
      </c>
    </row>
    <row r="532" spans="1:12" x14ac:dyDescent="0.3">
      <c r="A532" t="s">
        <v>36983</v>
      </c>
      <c r="B532">
        <v>12.600000381469727</v>
      </c>
      <c r="C532" t="s">
        <v>36499</v>
      </c>
      <c r="D532">
        <v>6.2648110091686249E-2</v>
      </c>
      <c r="E532" t="s">
        <v>36522</v>
      </c>
      <c r="F532">
        <v>104.89900207519531</v>
      </c>
      <c r="G532" t="s">
        <v>36512</v>
      </c>
      <c r="H532">
        <v>1987</v>
      </c>
      <c r="I532" t="s">
        <v>36513</v>
      </c>
      <c r="J532" t="s">
        <v>36502</v>
      </c>
      <c r="K532" t="s">
        <v>36497</v>
      </c>
      <c r="L532">
        <v>1960.781005859375</v>
      </c>
    </row>
    <row r="533" spans="1:12" x14ac:dyDescent="0.3">
      <c r="A533" t="s">
        <v>36984</v>
      </c>
      <c r="B533">
        <v>15.600000381469727</v>
      </c>
      <c r="C533" t="s">
        <v>36492</v>
      </c>
      <c r="D533">
        <v>0.1116858646273613</v>
      </c>
      <c r="E533" t="s">
        <v>174</v>
      </c>
      <c r="F533">
        <v>184.79240417480469</v>
      </c>
      <c r="G533" t="s">
        <v>36508</v>
      </c>
      <c r="H533">
        <v>1998</v>
      </c>
      <c r="J533" t="s">
        <v>36502</v>
      </c>
      <c r="K533" t="s">
        <v>36509</v>
      </c>
      <c r="L533">
        <v>370.184814453125</v>
      </c>
    </row>
    <row r="534" spans="1:12" x14ac:dyDescent="0.3">
      <c r="A534" t="s">
        <v>36985</v>
      </c>
      <c r="B534">
        <v>8.7100000381469727</v>
      </c>
      <c r="C534" t="s">
        <v>36492</v>
      </c>
      <c r="D534">
        <v>0.23303981125354767</v>
      </c>
      <c r="E534" t="s">
        <v>36554</v>
      </c>
      <c r="F534">
        <v>49.537601470947266</v>
      </c>
      <c r="G534" t="s">
        <v>36508</v>
      </c>
      <c r="H534">
        <v>1998</v>
      </c>
      <c r="J534" t="s">
        <v>36502</v>
      </c>
      <c r="K534" t="s">
        <v>36509</v>
      </c>
      <c r="L534">
        <v>95.875198364257813</v>
      </c>
    </row>
    <row r="535" spans="1:12" x14ac:dyDescent="0.3">
      <c r="A535" t="s">
        <v>36898</v>
      </c>
      <c r="B535">
        <v>18.100000381469727</v>
      </c>
      <c r="C535" t="s">
        <v>36492</v>
      </c>
      <c r="D535">
        <v>0.17824575304985046</v>
      </c>
      <c r="E535" t="s">
        <v>36493</v>
      </c>
      <c r="F535">
        <v>158.12879943847656</v>
      </c>
      <c r="G535" t="s">
        <v>36494</v>
      </c>
      <c r="H535">
        <v>1999</v>
      </c>
      <c r="I535" t="s">
        <v>36495</v>
      </c>
      <c r="J535" t="s">
        <v>36496</v>
      </c>
      <c r="K535" t="s">
        <v>36497</v>
      </c>
      <c r="L535">
        <v>3299.704833984375</v>
      </c>
    </row>
    <row r="536" spans="1:12" x14ac:dyDescent="0.3">
      <c r="A536" t="s">
        <v>36812</v>
      </c>
      <c r="B536">
        <v>13.350000381469727</v>
      </c>
      <c r="C536" t="s">
        <v>36492</v>
      </c>
      <c r="D536">
        <v>0.14024120569229126</v>
      </c>
      <c r="E536" t="s">
        <v>36522</v>
      </c>
      <c r="F536">
        <v>150.23919677734375</v>
      </c>
      <c r="G536" t="s">
        <v>36526</v>
      </c>
      <c r="H536">
        <v>2007</v>
      </c>
      <c r="J536" t="s">
        <v>36524</v>
      </c>
      <c r="K536" t="s">
        <v>36497</v>
      </c>
      <c r="L536">
        <v>2684.505615234375</v>
      </c>
    </row>
    <row r="537" spans="1:12" x14ac:dyDescent="0.3">
      <c r="A537" t="s">
        <v>36685</v>
      </c>
      <c r="B537">
        <v>16.600000381469727</v>
      </c>
      <c r="C537" t="s">
        <v>36492</v>
      </c>
      <c r="D537">
        <v>0</v>
      </c>
      <c r="E537" t="s">
        <v>36507</v>
      </c>
      <c r="F537">
        <v>173.37379455566406</v>
      </c>
      <c r="G537" t="s">
        <v>36529</v>
      </c>
      <c r="H537">
        <v>1997</v>
      </c>
      <c r="I537" t="s">
        <v>36530</v>
      </c>
      <c r="J537" t="s">
        <v>36496</v>
      </c>
      <c r="K537" t="s">
        <v>36497</v>
      </c>
      <c r="L537">
        <v>2085.28564453125</v>
      </c>
    </row>
    <row r="538" spans="1:12" x14ac:dyDescent="0.3">
      <c r="A538" t="s">
        <v>36986</v>
      </c>
      <c r="B538">
        <v>6.695000171661377</v>
      </c>
      <c r="C538" t="s">
        <v>36492</v>
      </c>
      <c r="D538">
        <v>3.3935576677322388E-2</v>
      </c>
      <c r="E538" t="s">
        <v>36522</v>
      </c>
      <c r="F538">
        <v>221.94560241699219</v>
      </c>
      <c r="G538" t="s">
        <v>36541</v>
      </c>
      <c r="H538">
        <v>2004</v>
      </c>
      <c r="I538" t="s">
        <v>36530</v>
      </c>
      <c r="J538" t="s">
        <v>36524</v>
      </c>
      <c r="K538" t="s">
        <v>36497</v>
      </c>
      <c r="L538">
        <v>2210.4560546875</v>
      </c>
    </row>
    <row r="539" spans="1:12" x14ac:dyDescent="0.3">
      <c r="A539" t="s">
        <v>36987</v>
      </c>
      <c r="C539" t="s">
        <v>36499</v>
      </c>
      <c r="D539">
        <v>1.6516275703907013E-2</v>
      </c>
      <c r="E539" t="s">
        <v>36507</v>
      </c>
      <c r="F539">
        <v>47.403400421142578</v>
      </c>
      <c r="G539" t="s">
        <v>36519</v>
      </c>
      <c r="H539">
        <v>1985</v>
      </c>
      <c r="I539" t="s">
        <v>36495</v>
      </c>
      <c r="J539" t="s">
        <v>36502</v>
      </c>
      <c r="K539" t="s">
        <v>36520</v>
      </c>
      <c r="L539">
        <v>2187.153076171875</v>
      </c>
    </row>
    <row r="540" spans="1:12" x14ac:dyDescent="0.3">
      <c r="A540" t="s">
        <v>36988</v>
      </c>
      <c r="B540">
        <v>16.600000381469727</v>
      </c>
      <c r="C540" t="s">
        <v>36492</v>
      </c>
      <c r="D540">
        <v>2.6537206023931503E-2</v>
      </c>
      <c r="E540" t="s">
        <v>36522</v>
      </c>
      <c r="F540">
        <v>57.261398315429688</v>
      </c>
      <c r="G540" t="s">
        <v>36529</v>
      </c>
      <c r="H540">
        <v>1997</v>
      </c>
      <c r="I540" t="s">
        <v>36530</v>
      </c>
      <c r="J540" t="s">
        <v>36496</v>
      </c>
      <c r="K540" t="s">
        <v>36497</v>
      </c>
      <c r="L540">
        <v>1049.966552734375</v>
      </c>
    </row>
    <row r="541" spans="1:12" x14ac:dyDescent="0.3">
      <c r="A541" t="s">
        <v>36989</v>
      </c>
      <c r="B541">
        <v>15.350000381469727</v>
      </c>
      <c r="C541" t="s">
        <v>36492</v>
      </c>
      <c r="D541">
        <v>1.5673266723752022E-2</v>
      </c>
      <c r="E541" t="s">
        <v>174</v>
      </c>
      <c r="F541">
        <v>145.0469970703125</v>
      </c>
      <c r="G541" t="s">
        <v>36541</v>
      </c>
      <c r="H541">
        <v>2004</v>
      </c>
      <c r="I541" t="s">
        <v>36530</v>
      </c>
      <c r="J541" t="s">
        <v>36524</v>
      </c>
      <c r="K541" t="s">
        <v>36497</v>
      </c>
      <c r="L541">
        <v>2719.79296875</v>
      </c>
    </row>
    <row r="542" spans="1:12" x14ac:dyDescent="0.3">
      <c r="A542" t="s">
        <v>36620</v>
      </c>
      <c r="B542">
        <v>19.700000762939453</v>
      </c>
      <c r="C542" t="s">
        <v>36492</v>
      </c>
      <c r="D542">
        <v>8.9083917438983917E-2</v>
      </c>
      <c r="E542" t="s">
        <v>36507</v>
      </c>
      <c r="F542">
        <v>54.592998504638672</v>
      </c>
      <c r="G542" t="s">
        <v>36508</v>
      </c>
      <c r="H542">
        <v>1998</v>
      </c>
      <c r="J542" t="s">
        <v>36502</v>
      </c>
      <c r="K542" t="s">
        <v>36509</v>
      </c>
      <c r="L542">
        <v>56.592998504638672</v>
      </c>
    </row>
    <row r="543" spans="1:12" x14ac:dyDescent="0.3">
      <c r="A543" t="s">
        <v>36990</v>
      </c>
      <c r="B543">
        <v>14.300000190734863</v>
      </c>
      <c r="C543" t="s">
        <v>36492</v>
      </c>
      <c r="D543">
        <v>0.13115279376506805</v>
      </c>
      <c r="E543" t="s">
        <v>36515</v>
      </c>
      <c r="F543">
        <v>78.632797241210938</v>
      </c>
      <c r="G543" t="s">
        <v>36526</v>
      </c>
      <c r="H543">
        <v>2007</v>
      </c>
      <c r="J543" t="s">
        <v>36524</v>
      </c>
      <c r="K543" t="s">
        <v>36497</v>
      </c>
      <c r="L543">
        <v>231.69839477539063</v>
      </c>
    </row>
    <row r="544" spans="1:12" x14ac:dyDescent="0.3">
      <c r="A544" t="s">
        <v>36991</v>
      </c>
      <c r="C544" t="s">
        <v>36499</v>
      </c>
      <c r="D544">
        <v>8.3109453320503235E-2</v>
      </c>
      <c r="E544" t="s">
        <v>36554</v>
      </c>
      <c r="F544">
        <v>195.84260559082031</v>
      </c>
      <c r="G544" t="s">
        <v>36519</v>
      </c>
      <c r="H544">
        <v>1985</v>
      </c>
      <c r="I544" t="s">
        <v>36495</v>
      </c>
      <c r="J544" t="s">
        <v>36502</v>
      </c>
      <c r="K544" t="s">
        <v>36520</v>
      </c>
      <c r="L544">
        <v>5734.53515625</v>
      </c>
    </row>
    <row r="545" spans="1:12" x14ac:dyDescent="0.3">
      <c r="A545" t="s">
        <v>36992</v>
      </c>
      <c r="B545">
        <v>10</v>
      </c>
      <c r="C545" t="s">
        <v>36492</v>
      </c>
      <c r="D545">
        <v>4.5818772166967392E-2</v>
      </c>
      <c r="E545" t="s">
        <v>36522</v>
      </c>
      <c r="F545">
        <v>138.71800231933594</v>
      </c>
      <c r="G545" t="s">
        <v>36512</v>
      </c>
      <c r="H545">
        <v>1987</v>
      </c>
      <c r="I545" t="s">
        <v>36513</v>
      </c>
      <c r="J545" t="s">
        <v>36502</v>
      </c>
      <c r="K545" t="s">
        <v>36497</v>
      </c>
      <c r="L545">
        <v>1398.1800537109375</v>
      </c>
    </row>
    <row r="546" spans="1:12" x14ac:dyDescent="0.3">
      <c r="A546" t="s">
        <v>36993</v>
      </c>
      <c r="B546">
        <v>14.800000190734863</v>
      </c>
      <c r="C546" t="s">
        <v>36492</v>
      </c>
      <c r="D546">
        <v>4.4869795441627502E-2</v>
      </c>
      <c r="E546" t="s">
        <v>36500</v>
      </c>
      <c r="F546">
        <v>76.467002868652344</v>
      </c>
      <c r="G546" t="s">
        <v>36541</v>
      </c>
      <c r="H546">
        <v>2004</v>
      </c>
      <c r="I546" t="s">
        <v>36530</v>
      </c>
      <c r="J546" t="s">
        <v>36524</v>
      </c>
      <c r="K546" t="s">
        <v>36497</v>
      </c>
      <c r="L546">
        <v>1531.3399658203125</v>
      </c>
    </row>
    <row r="547" spans="1:12" x14ac:dyDescent="0.3">
      <c r="A547" t="s">
        <v>36994</v>
      </c>
      <c r="C547" t="s">
        <v>36499</v>
      </c>
      <c r="D547">
        <v>0</v>
      </c>
      <c r="E547" t="s">
        <v>36554</v>
      </c>
      <c r="F547">
        <v>160.69200134277344</v>
      </c>
      <c r="G547" t="s">
        <v>36546</v>
      </c>
      <c r="H547">
        <v>1985</v>
      </c>
      <c r="I547" t="s">
        <v>36530</v>
      </c>
      <c r="J547" t="s">
        <v>36496</v>
      </c>
      <c r="K547" t="s">
        <v>36509</v>
      </c>
      <c r="L547">
        <v>319.58401489257813</v>
      </c>
    </row>
    <row r="548" spans="1:12" x14ac:dyDescent="0.3">
      <c r="A548" t="s">
        <v>36995</v>
      </c>
      <c r="B548">
        <v>8.7100000381469727</v>
      </c>
      <c r="C548" t="s">
        <v>36499</v>
      </c>
      <c r="D548">
        <v>4.6057809144258499E-2</v>
      </c>
      <c r="E548" t="s">
        <v>36493</v>
      </c>
      <c r="F548">
        <v>43.874401092529297</v>
      </c>
      <c r="G548" t="s">
        <v>36494</v>
      </c>
      <c r="H548">
        <v>1999</v>
      </c>
      <c r="I548" t="s">
        <v>36495</v>
      </c>
      <c r="J548" t="s">
        <v>36496</v>
      </c>
      <c r="K548" t="s">
        <v>36497</v>
      </c>
      <c r="L548">
        <v>633.84161376953125</v>
      </c>
    </row>
    <row r="549" spans="1:12" x14ac:dyDescent="0.3">
      <c r="A549" t="s">
        <v>36996</v>
      </c>
      <c r="B549">
        <v>12.149999618530273</v>
      </c>
      <c r="C549" t="s">
        <v>36492</v>
      </c>
      <c r="D549">
        <v>3.0815426260232925E-2</v>
      </c>
      <c r="E549" t="s">
        <v>36522</v>
      </c>
      <c r="F549">
        <v>252.06979370117188</v>
      </c>
      <c r="G549" t="s">
        <v>36508</v>
      </c>
      <c r="H549">
        <v>1998</v>
      </c>
      <c r="J549" t="s">
        <v>36502</v>
      </c>
      <c r="K549" t="s">
        <v>36509</v>
      </c>
      <c r="L549">
        <v>1014.67919921875</v>
      </c>
    </row>
    <row r="550" spans="1:12" x14ac:dyDescent="0.3">
      <c r="A550" t="s">
        <v>36997</v>
      </c>
      <c r="B550">
        <v>17.850000381469727</v>
      </c>
      <c r="C550" t="s">
        <v>36492</v>
      </c>
      <c r="D550">
        <v>1.8060550093650818E-2</v>
      </c>
      <c r="E550" t="s">
        <v>36537</v>
      </c>
      <c r="F550">
        <v>97.0093994140625</v>
      </c>
      <c r="G550" t="s">
        <v>36523</v>
      </c>
      <c r="H550">
        <v>2002</v>
      </c>
      <c r="J550" t="s">
        <v>36524</v>
      </c>
      <c r="K550" t="s">
        <v>36497</v>
      </c>
      <c r="L550">
        <v>2094.606689453125</v>
      </c>
    </row>
    <row r="551" spans="1:12" x14ac:dyDescent="0.3">
      <c r="A551" t="s">
        <v>36998</v>
      </c>
      <c r="B551">
        <v>9.5</v>
      </c>
      <c r="C551" t="s">
        <v>36499</v>
      </c>
      <c r="D551">
        <v>3.5205867141485214E-2</v>
      </c>
      <c r="E551" t="s">
        <v>36507</v>
      </c>
      <c r="F551">
        <v>171.34480285644531</v>
      </c>
      <c r="G551" t="s">
        <v>36494</v>
      </c>
      <c r="H551">
        <v>1999</v>
      </c>
      <c r="I551" t="s">
        <v>36495</v>
      </c>
      <c r="J551" t="s">
        <v>36496</v>
      </c>
      <c r="K551" t="s">
        <v>36497</v>
      </c>
      <c r="L551">
        <v>2386.227294921875</v>
      </c>
    </row>
    <row r="552" spans="1:12" x14ac:dyDescent="0.3">
      <c r="A552" t="s">
        <v>36999</v>
      </c>
      <c r="B552">
        <v>11.800000190734863</v>
      </c>
      <c r="C552" t="s">
        <v>36499</v>
      </c>
      <c r="D552">
        <v>7.6705947518348694E-2</v>
      </c>
      <c r="E552" t="s">
        <v>36517</v>
      </c>
      <c r="F552">
        <v>34.75579833984375</v>
      </c>
      <c r="G552" t="s">
        <v>36541</v>
      </c>
      <c r="H552">
        <v>2004</v>
      </c>
      <c r="I552" t="s">
        <v>36530</v>
      </c>
      <c r="J552" t="s">
        <v>36524</v>
      </c>
      <c r="K552" t="s">
        <v>36497</v>
      </c>
      <c r="L552">
        <v>780.9833984375</v>
      </c>
    </row>
    <row r="553" spans="1:12" x14ac:dyDescent="0.3">
      <c r="A553" t="s">
        <v>37000</v>
      </c>
      <c r="B553">
        <v>14.100000381469727</v>
      </c>
      <c r="C553" t="s">
        <v>36571</v>
      </c>
      <c r="D553">
        <v>8.9677773416042328E-2</v>
      </c>
      <c r="E553" t="s">
        <v>36554</v>
      </c>
      <c r="F553">
        <v>139.84959411621094</v>
      </c>
      <c r="G553" t="s">
        <v>36529</v>
      </c>
      <c r="H553">
        <v>1997</v>
      </c>
      <c r="I553" t="s">
        <v>36530</v>
      </c>
      <c r="J553" t="s">
        <v>36496</v>
      </c>
      <c r="K553" t="s">
        <v>36497</v>
      </c>
      <c r="L553">
        <v>1693.795166015625</v>
      </c>
    </row>
    <row r="554" spans="1:12" x14ac:dyDescent="0.3">
      <c r="A554" t="s">
        <v>37001</v>
      </c>
      <c r="C554" t="s">
        <v>36492</v>
      </c>
      <c r="D554">
        <v>0.13232740759849548</v>
      </c>
      <c r="E554" t="s">
        <v>36493</v>
      </c>
      <c r="F554">
        <v>168.41580200195313</v>
      </c>
      <c r="G554" t="s">
        <v>36546</v>
      </c>
      <c r="H554">
        <v>1985</v>
      </c>
      <c r="I554" t="s">
        <v>36530</v>
      </c>
      <c r="J554" t="s">
        <v>36496</v>
      </c>
      <c r="K554" t="s">
        <v>36509</v>
      </c>
      <c r="L554">
        <v>334.23159790039063</v>
      </c>
    </row>
    <row r="555" spans="1:12" x14ac:dyDescent="0.3">
      <c r="A555" t="s">
        <v>36849</v>
      </c>
      <c r="B555">
        <v>19.350000381469727</v>
      </c>
      <c r="C555" t="s">
        <v>36499</v>
      </c>
      <c r="D555">
        <v>6.5520390868186951E-2</v>
      </c>
      <c r="E555" t="s">
        <v>36505</v>
      </c>
      <c r="F555">
        <v>168.38160705566406</v>
      </c>
      <c r="G555" t="s">
        <v>36529</v>
      </c>
      <c r="H555">
        <v>1997</v>
      </c>
      <c r="I555" t="s">
        <v>36530</v>
      </c>
      <c r="J555" t="s">
        <v>36496</v>
      </c>
      <c r="K555" t="s">
        <v>36497</v>
      </c>
      <c r="L555">
        <v>1342.2528076171875</v>
      </c>
    </row>
    <row r="556" spans="1:12" x14ac:dyDescent="0.3">
      <c r="A556" t="s">
        <v>37002</v>
      </c>
      <c r="B556">
        <v>19.75</v>
      </c>
      <c r="C556" t="s">
        <v>36492</v>
      </c>
      <c r="D556">
        <v>1.2518706731498241E-2</v>
      </c>
      <c r="E556" t="s">
        <v>36507</v>
      </c>
      <c r="F556">
        <v>190.68719482421875</v>
      </c>
      <c r="G556" t="s">
        <v>36526</v>
      </c>
      <c r="H556">
        <v>2007</v>
      </c>
      <c r="J556" t="s">
        <v>36524</v>
      </c>
      <c r="K556" t="s">
        <v>36497</v>
      </c>
      <c r="L556">
        <v>4916.26708984375</v>
      </c>
    </row>
    <row r="557" spans="1:12" x14ac:dyDescent="0.3">
      <c r="A557" t="s">
        <v>37003</v>
      </c>
      <c r="B557">
        <v>10.300000190734863</v>
      </c>
      <c r="C557" t="s">
        <v>36499</v>
      </c>
      <c r="D557">
        <v>5.0353694707155228E-2</v>
      </c>
      <c r="E557" t="s">
        <v>36554</v>
      </c>
      <c r="F557">
        <v>78.695999145507813</v>
      </c>
      <c r="G557" t="s">
        <v>36526</v>
      </c>
      <c r="H557">
        <v>2007</v>
      </c>
      <c r="J557" t="s">
        <v>36524</v>
      </c>
      <c r="K557" t="s">
        <v>36497</v>
      </c>
      <c r="L557">
        <v>1757.7120361328125</v>
      </c>
    </row>
    <row r="558" spans="1:12" x14ac:dyDescent="0.3">
      <c r="A558" t="s">
        <v>37004</v>
      </c>
      <c r="C558" t="s">
        <v>36492</v>
      </c>
      <c r="D558">
        <v>0.11076264083385468</v>
      </c>
      <c r="E558" t="s">
        <v>174</v>
      </c>
      <c r="F558">
        <v>108.59120178222656</v>
      </c>
      <c r="G558" t="s">
        <v>36519</v>
      </c>
      <c r="H558">
        <v>1985</v>
      </c>
      <c r="I558" t="s">
        <v>36495</v>
      </c>
      <c r="J558" t="s">
        <v>36502</v>
      </c>
      <c r="K558" t="s">
        <v>36520</v>
      </c>
      <c r="L558">
        <v>1637.8680419921875</v>
      </c>
    </row>
    <row r="559" spans="1:12" x14ac:dyDescent="0.3">
      <c r="A559" t="s">
        <v>37005</v>
      </c>
      <c r="C559" t="s">
        <v>36492</v>
      </c>
      <c r="D559">
        <v>4.5050673186779022E-2</v>
      </c>
      <c r="E559" t="s">
        <v>36517</v>
      </c>
      <c r="F559">
        <v>84.925003051757813</v>
      </c>
      <c r="G559" t="s">
        <v>36519</v>
      </c>
      <c r="H559">
        <v>1985</v>
      </c>
      <c r="I559" t="s">
        <v>36495</v>
      </c>
      <c r="J559" t="s">
        <v>36502</v>
      </c>
      <c r="K559" t="s">
        <v>36520</v>
      </c>
      <c r="L559">
        <v>1747.7249755859375</v>
      </c>
    </row>
    <row r="560" spans="1:12" x14ac:dyDescent="0.3">
      <c r="A560" t="s">
        <v>37006</v>
      </c>
      <c r="B560">
        <v>10.800000190734863</v>
      </c>
      <c r="C560" t="s">
        <v>36492</v>
      </c>
      <c r="D560">
        <v>8.3016835153102875E-2</v>
      </c>
      <c r="E560" t="s">
        <v>36493</v>
      </c>
      <c r="F560">
        <v>193.45039367675781</v>
      </c>
      <c r="G560" t="s">
        <v>36526</v>
      </c>
      <c r="H560">
        <v>2007</v>
      </c>
      <c r="J560" t="s">
        <v>36524</v>
      </c>
      <c r="K560" t="s">
        <v>36497</v>
      </c>
      <c r="L560">
        <v>2876.256103515625</v>
      </c>
    </row>
    <row r="561" spans="1:12" x14ac:dyDescent="0.3">
      <c r="A561" t="s">
        <v>37007</v>
      </c>
      <c r="B561">
        <v>17.75</v>
      </c>
      <c r="C561" t="s">
        <v>36499</v>
      </c>
      <c r="D561">
        <v>0</v>
      </c>
      <c r="E561" t="s">
        <v>36507</v>
      </c>
      <c r="F561">
        <v>139.98379516601563</v>
      </c>
      <c r="G561" t="s">
        <v>36523</v>
      </c>
      <c r="H561">
        <v>2002</v>
      </c>
      <c r="J561" t="s">
        <v>36524</v>
      </c>
      <c r="K561" t="s">
        <v>36497</v>
      </c>
      <c r="L561">
        <v>1966.773193359375</v>
      </c>
    </row>
    <row r="562" spans="1:12" x14ac:dyDescent="0.3">
      <c r="A562" t="s">
        <v>37008</v>
      </c>
      <c r="B562">
        <v>8.5749998092651367</v>
      </c>
      <c r="C562" t="s">
        <v>36492</v>
      </c>
      <c r="D562">
        <v>2.3983258754014969E-2</v>
      </c>
      <c r="E562" t="s">
        <v>36500</v>
      </c>
      <c r="F562">
        <v>106.3280029296875</v>
      </c>
      <c r="G562" t="s">
        <v>36501</v>
      </c>
      <c r="H562">
        <v>2009</v>
      </c>
      <c r="I562" t="s">
        <v>36495</v>
      </c>
      <c r="J562" t="s">
        <v>36502</v>
      </c>
      <c r="K562" t="s">
        <v>36503</v>
      </c>
      <c r="L562">
        <v>958.75201416015625</v>
      </c>
    </row>
    <row r="563" spans="1:12" x14ac:dyDescent="0.3">
      <c r="A563" t="s">
        <v>37009</v>
      </c>
      <c r="B563">
        <v>19.100000381469727</v>
      </c>
      <c r="C563" t="s">
        <v>36492</v>
      </c>
      <c r="D563">
        <v>7.5836524367332458E-2</v>
      </c>
      <c r="E563" t="s">
        <v>36493</v>
      </c>
      <c r="F563">
        <v>40.213798522949219</v>
      </c>
      <c r="G563" t="s">
        <v>36508</v>
      </c>
      <c r="H563">
        <v>1998</v>
      </c>
      <c r="J563" t="s">
        <v>36502</v>
      </c>
      <c r="K563" t="s">
        <v>36509</v>
      </c>
      <c r="L563">
        <v>81.22760009765625</v>
      </c>
    </row>
    <row r="564" spans="1:12" x14ac:dyDescent="0.3">
      <c r="A564" t="s">
        <v>37010</v>
      </c>
      <c r="B564">
        <v>20.700000762939453</v>
      </c>
      <c r="C564" t="s">
        <v>36499</v>
      </c>
      <c r="D564">
        <v>0.10033068060874939</v>
      </c>
      <c r="E564" t="s">
        <v>36507</v>
      </c>
      <c r="F564">
        <v>123.43879699707031</v>
      </c>
      <c r="G564" t="s">
        <v>36494</v>
      </c>
      <c r="H564">
        <v>1999</v>
      </c>
      <c r="I564" t="s">
        <v>36495</v>
      </c>
      <c r="J564" t="s">
        <v>36496</v>
      </c>
      <c r="K564" t="s">
        <v>36497</v>
      </c>
      <c r="L564">
        <v>1238.387939453125</v>
      </c>
    </row>
    <row r="565" spans="1:12" x14ac:dyDescent="0.3">
      <c r="A565" t="s">
        <v>37011</v>
      </c>
      <c r="C565" t="s">
        <v>36492</v>
      </c>
      <c r="D565">
        <v>5.1778171211481094E-2</v>
      </c>
      <c r="E565" t="s">
        <v>36517</v>
      </c>
      <c r="F565">
        <v>157.89199829101563</v>
      </c>
      <c r="G565" t="s">
        <v>36546</v>
      </c>
      <c r="H565">
        <v>1985</v>
      </c>
      <c r="I565" t="s">
        <v>36530</v>
      </c>
      <c r="J565" t="s">
        <v>36496</v>
      </c>
      <c r="K565" t="s">
        <v>36509</v>
      </c>
      <c r="L565">
        <v>319.58401489257813</v>
      </c>
    </row>
    <row r="566" spans="1:12" x14ac:dyDescent="0.3">
      <c r="A566" t="s">
        <v>37012</v>
      </c>
      <c r="B566">
        <v>6.7849998474121094</v>
      </c>
      <c r="C566" t="s">
        <v>36499</v>
      </c>
      <c r="D566">
        <v>2.2970467805862427E-2</v>
      </c>
      <c r="E566" t="s">
        <v>36517</v>
      </c>
      <c r="F566">
        <v>211.09280395507813</v>
      </c>
      <c r="G566" t="s">
        <v>36541</v>
      </c>
      <c r="H566">
        <v>2004</v>
      </c>
      <c r="I566" t="s">
        <v>36530</v>
      </c>
      <c r="J566" t="s">
        <v>36524</v>
      </c>
      <c r="K566" t="s">
        <v>36497</v>
      </c>
      <c r="L566">
        <v>4418.2490234375</v>
      </c>
    </row>
    <row r="567" spans="1:12" x14ac:dyDescent="0.3">
      <c r="A567" t="s">
        <v>37013</v>
      </c>
      <c r="B567">
        <v>6.570000171661377</v>
      </c>
      <c r="C567" t="s">
        <v>36492</v>
      </c>
      <c r="D567">
        <v>6.6014595329761505E-2</v>
      </c>
      <c r="E567" t="s">
        <v>36539</v>
      </c>
      <c r="F567">
        <v>259.72781372070313</v>
      </c>
      <c r="G567" t="s">
        <v>36512</v>
      </c>
      <c r="H567">
        <v>1987</v>
      </c>
      <c r="I567" t="s">
        <v>36513</v>
      </c>
      <c r="J567" t="s">
        <v>36502</v>
      </c>
      <c r="K567" t="s">
        <v>36497</v>
      </c>
      <c r="L567">
        <v>2863.605712890625</v>
      </c>
    </row>
    <row r="568" spans="1:12" x14ac:dyDescent="0.3">
      <c r="A568" t="s">
        <v>36704</v>
      </c>
      <c r="B568">
        <v>5.7800002098083496</v>
      </c>
      <c r="C568" t="s">
        <v>36499</v>
      </c>
      <c r="D568">
        <v>7.4299447238445282E-2</v>
      </c>
      <c r="E568" t="s">
        <v>36517</v>
      </c>
      <c r="F568">
        <v>264.956787109375</v>
      </c>
      <c r="G568" t="s">
        <v>36523</v>
      </c>
      <c r="H568">
        <v>2002</v>
      </c>
      <c r="J568" t="s">
        <v>36524</v>
      </c>
      <c r="K568" t="s">
        <v>36497</v>
      </c>
      <c r="L568">
        <v>1845.59765625</v>
      </c>
    </row>
    <row r="569" spans="1:12" x14ac:dyDescent="0.3">
      <c r="A569" t="s">
        <v>37014</v>
      </c>
      <c r="B569">
        <v>6.9200000762939453</v>
      </c>
      <c r="C569" t="s">
        <v>36499</v>
      </c>
      <c r="D569">
        <v>0.1311284601688385</v>
      </c>
      <c r="E569" t="s">
        <v>36535</v>
      </c>
      <c r="F569">
        <v>93.180397033691406</v>
      </c>
      <c r="G569" t="s">
        <v>36494</v>
      </c>
      <c r="H569">
        <v>1999</v>
      </c>
      <c r="I569" t="s">
        <v>36495</v>
      </c>
      <c r="J569" t="s">
        <v>36496</v>
      </c>
      <c r="K569" t="s">
        <v>36497</v>
      </c>
      <c r="L569">
        <v>1561.966796875</v>
      </c>
    </row>
    <row r="570" spans="1:12" x14ac:dyDescent="0.3">
      <c r="A570" t="s">
        <v>36804</v>
      </c>
      <c r="B570">
        <v>20.25</v>
      </c>
      <c r="C570" t="s">
        <v>36499</v>
      </c>
      <c r="D570">
        <v>1.4816355891525745E-2</v>
      </c>
      <c r="E570" t="s">
        <v>36493</v>
      </c>
      <c r="F570">
        <v>194.11619567871094</v>
      </c>
      <c r="G570" t="s">
        <v>36494</v>
      </c>
      <c r="H570">
        <v>1999</v>
      </c>
      <c r="I570" t="s">
        <v>36495</v>
      </c>
      <c r="J570" t="s">
        <v>36496</v>
      </c>
      <c r="K570" t="s">
        <v>36497</v>
      </c>
      <c r="L570">
        <v>3848.323974609375</v>
      </c>
    </row>
    <row r="571" spans="1:12" x14ac:dyDescent="0.3">
      <c r="A571" t="s">
        <v>37015</v>
      </c>
      <c r="B571">
        <v>13.649999618530273</v>
      </c>
      <c r="C571" t="s">
        <v>36492</v>
      </c>
      <c r="D571">
        <v>4.9318313598632813E-2</v>
      </c>
      <c r="E571" t="s">
        <v>36507</v>
      </c>
      <c r="F571">
        <v>149.0050048828125</v>
      </c>
      <c r="G571" t="s">
        <v>36523</v>
      </c>
      <c r="H571">
        <v>2002</v>
      </c>
      <c r="J571" t="s">
        <v>36524</v>
      </c>
      <c r="K571" t="s">
        <v>36497</v>
      </c>
      <c r="L571">
        <v>2097.27001953125</v>
      </c>
    </row>
    <row r="572" spans="1:12" x14ac:dyDescent="0.3">
      <c r="A572" t="s">
        <v>37016</v>
      </c>
      <c r="B572">
        <v>13.5</v>
      </c>
      <c r="C572" t="s">
        <v>36499</v>
      </c>
      <c r="D572">
        <v>1.7960492521524429E-2</v>
      </c>
      <c r="E572" t="s">
        <v>36517</v>
      </c>
      <c r="F572">
        <v>81.596000671386719</v>
      </c>
      <c r="G572" t="s">
        <v>36526</v>
      </c>
      <c r="H572">
        <v>2007</v>
      </c>
      <c r="J572" t="s">
        <v>36524</v>
      </c>
      <c r="K572" t="s">
        <v>36497</v>
      </c>
      <c r="L572">
        <v>639.16802978515625</v>
      </c>
    </row>
    <row r="573" spans="1:12" x14ac:dyDescent="0.3">
      <c r="A573" t="s">
        <v>37017</v>
      </c>
      <c r="B573">
        <v>16.5</v>
      </c>
      <c r="C573" t="s">
        <v>36492</v>
      </c>
      <c r="D573">
        <v>3.5801239311695099E-2</v>
      </c>
      <c r="E573" t="s">
        <v>36537</v>
      </c>
      <c r="F573">
        <v>92.61199951171875</v>
      </c>
      <c r="G573" t="s">
        <v>36501</v>
      </c>
      <c r="H573">
        <v>2009</v>
      </c>
      <c r="I573" t="s">
        <v>36495</v>
      </c>
      <c r="J573" t="s">
        <v>36502</v>
      </c>
      <c r="K573" t="s">
        <v>36503</v>
      </c>
      <c r="L573">
        <v>559.27197265625</v>
      </c>
    </row>
    <row r="574" spans="1:12" x14ac:dyDescent="0.3">
      <c r="A574" t="s">
        <v>37018</v>
      </c>
      <c r="B574">
        <v>16.700000762939453</v>
      </c>
      <c r="C574" t="s">
        <v>36499</v>
      </c>
      <c r="D574">
        <v>3.8606364279985428E-2</v>
      </c>
      <c r="E574" t="s">
        <v>36517</v>
      </c>
      <c r="F574">
        <v>146.51019287109375</v>
      </c>
      <c r="G574" t="s">
        <v>36523</v>
      </c>
      <c r="H574">
        <v>2002</v>
      </c>
      <c r="J574" t="s">
        <v>36524</v>
      </c>
      <c r="K574" t="s">
        <v>36497</v>
      </c>
      <c r="L574">
        <v>2770.393798828125</v>
      </c>
    </row>
    <row r="575" spans="1:12" x14ac:dyDescent="0.3">
      <c r="A575" t="s">
        <v>37019</v>
      </c>
      <c r="B575">
        <v>8.6800003051757813</v>
      </c>
      <c r="C575" t="s">
        <v>36492</v>
      </c>
      <c r="D575">
        <v>8.8716866448521614E-3</v>
      </c>
      <c r="E575" t="s">
        <v>36522</v>
      </c>
      <c r="F575">
        <v>99.7384033203125</v>
      </c>
      <c r="G575" t="s">
        <v>36501</v>
      </c>
      <c r="H575">
        <v>2009</v>
      </c>
      <c r="I575" t="s">
        <v>36495</v>
      </c>
      <c r="J575" t="s">
        <v>36502</v>
      </c>
      <c r="K575" t="s">
        <v>36503</v>
      </c>
      <c r="L575">
        <v>295.61520385742188</v>
      </c>
    </row>
    <row r="576" spans="1:12" x14ac:dyDescent="0.3">
      <c r="A576" t="s">
        <v>36583</v>
      </c>
      <c r="C576" t="s">
        <v>36492</v>
      </c>
      <c r="D576">
        <v>0.1257939338684082</v>
      </c>
      <c r="E576" t="s">
        <v>36539</v>
      </c>
      <c r="F576">
        <v>36.250598907470703</v>
      </c>
      <c r="G576" t="s">
        <v>36546</v>
      </c>
      <c r="H576">
        <v>1985</v>
      </c>
      <c r="I576" t="s">
        <v>36530</v>
      </c>
      <c r="J576" t="s">
        <v>36496</v>
      </c>
      <c r="K576" t="s">
        <v>36509</v>
      </c>
      <c r="L576">
        <v>37.950599670410156</v>
      </c>
    </row>
    <row r="577" spans="1:12" x14ac:dyDescent="0.3">
      <c r="A577" t="s">
        <v>37020</v>
      </c>
      <c r="B577">
        <v>7.2350001335144043</v>
      </c>
      <c r="C577" t="s">
        <v>36492</v>
      </c>
      <c r="D577">
        <v>5.8369014412164688E-2</v>
      </c>
      <c r="E577" t="s">
        <v>36517</v>
      </c>
      <c r="F577">
        <v>115.28340148925781</v>
      </c>
      <c r="G577" t="s">
        <v>36501</v>
      </c>
      <c r="H577">
        <v>2009</v>
      </c>
      <c r="I577" t="s">
        <v>36495</v>
      </c>
      <c r="J577" t="s">
        <v>36502</v>
      </c>
      <c r="K577" t="s">
        <v>36503</v>
      </c>
      <c r="L577">
        <v>1267.0174560546875</v>
      </c>
    </row>
    <row r="578" spans="1:12" x14ac:dyDescent="0.3">
      <c r="A578" t="s">
        <v>36628</v>
      </c>
      <c r="B578">
        <v>16.75</v>
      </c>
      <c r="C578" t="s">
        <v>36499</v>
      </c>
      <c r="D578">
        <v>0</v>
      </c>
      <c r="E578" t="s">
        <v>36500</v>
      </c>
      <c r="F578">
        <v>39.382198333740234</v>
      </c>
      <c r="G578" t="s">
        <v>36529</v>
      </c>
      <c r="H578">
        <v>1997</v>
      </c>
      <c r="I578" t="s">
        <v>36530</v>
      </c>
      <c r="J578" t="s">
        <v>36496</v>
      </c>
      <c r="K578" t="s">
        <v>36497</v>
      </c>
      <c r="L578">
        <v>353.539794921875</v>
      </c>
    </row>
    <row r="579" spans="1:12" x14ac:dyDescent="0.3">
      <c r="A579" t="s">
        <v>37021</v>
      </c>
      <c r="B579">
        <v>15.350000381469727</v>
      </c>
      <c r="C579" t="s">
        <v>36492</v>
      </c>
      <c r="D579">
        <v>7.326933741569519E-2</v>
      </c>
      <c r="E579" t="s">
        <v>36500</v>
      </c>
      <c r="F579">
        <v>92.11199951171875</v>
      </c>
      <c r="G579" t="s">
        <v>36541</v>
      </c>
      <c r="H579">
        <v>2004</v>
      </c>
      <c r="I579" t="s">
        <v>36530</v>
      </c>
      <c r="J579" t="s">
        <v>36524</v>
      </c>
      <c r="K579" t="s">
        <v>36497</v>
      </c>
      <c r="L579">
        <v>1118.5439453125</v>
      </c>
    </row>
    <row r="580" spans="1:12" x14ac:dyDescent="0.3">
      <c r="A580" t="s">
        <v>37022</v>
      </c>
      <c r="B580">
        <v>10.800000190734863</v>
      </c>
      <c r="C580" t="s">
        <v>36492</v>
      </c>
      <c r="D580">
        <v>4.967765137553215E-2</v>
      </c>
      <c r="E580" t="s">
        <v>36507</v>
      </c>
      <c r="F580">
        <v>245.91439819335938</v>
      </c>
      <c r="G580" t="s">
        <v>36512</v>
      </c>
      <c r="H580">
        <v>1987</v>
      </c>
      <c r="I580" t="s">
        <v>36513</v>
      </c>
      <c r="J580" t="s">
        <v>36502</v>
      </c>
      <c r="K580" t="s">
        <v>36497</v>
      </c>
      <c r="L580">
        <v>4655.2734375</v>
      </c>
    </row>
    <row r="581" spans="1:12" x14ac:dyDescent="0.3">
      <c r="A581" t="s">
        <v>36934</v>
      </c>
      <c r="B581">
        <v>6.2600002288818359</v>
      </c>
      <c r="C581" t="s">
        <v>36492</v>
      </c>
      <c r="D581">
        <v>3.1470831483602524E-2</v>
      </c>
      <c r="E581" t="s">
        <v>36511</v>
      </c>
      <c r="F581">
        <v>110.22280120849609</v>
      </c>
      <c r="G581" t="s">
        <v>36494</v>
      </c>
      <c r="H581">
        <v>1999</v>
      </c>
      <c r="I581" t="s">
        <v>36495</v>
      </c>
      <c r="J581" t="s">
        <v>36496</v>
      </c>
      <c r="K581" t="s">
        <v>36497</v>
      </c>
      <c r="L581">
        <v>1547.3192138671875</v>
      </c>
    </row>
    <row r="582" spans="1:12" x14ac:dyDescent="0.3">
      <c r="A582" t="s">
        <v>37023</v>
      </c>
      <c r="B582">
        <v>5.630000114440918</v>
      </c>
      <c r="C582" t="s">
        <v>36499</v>
      </c>
      <c r="D582">
        <v>2.4579431861639023E-2</v>
      </c>
      <c r="E582" t="s">
        <v>36505</v>
      </c>
      <c r="F582">
        <v>105.33059692382813</v>
      </c>
      <c r="G582" t="s">
        <v>36494</v>
      </c>
      <c r="H582">
        <v>1999</v>
      </c>
      <c r="I582" t="s">
        <v>36495</v>
      </c>
      <c r="J582" t="s">
        <v>36496</v>
      </c>
      <c r="K582" t="s">
        <v>36497</v>
      </c>
      <c r="L582">
        <v>1045.3060302734375</v>
      </c>
    </row>
    <row r="583" spans="1:12" x14ac:dyDescent="0.3">
      <c r="A583" t="s">
        <v>37014</v>
      </c>
      <c r="B583">
        <v>6.9200000762939453</v>
      </c>
      <c r="C583" t="s">
        <v>36499</v>
      </c>
      <c r="D583">
        <v>0.13166548311710358</v>
      </c>
      <c r="E583" t="s">
        <v>36535</v>
      </c>
      <c r="F583">
        <v>91.880401611328125</v>
      </c>
      <c r="G583" t="s">
        <v>36526</v>
      </c>
      <c r="H583">
        <v>2007</v>
      </c>
      <c r="J583" t="s">
        <v>36524</v>
      </c>
      <c r="K583" t="s">
        <v>36497</v>
      </c>
      <c r="L583">
        <v>275.64120483398438</v>
      </c>
    </row>
    <row r="584" spans="1:12" x14ac:dyDescent="0.3">
      <c r="A584" t="s">
        <v>37024</v>
      </c>
      <c r="B584">
        <v>12.149999618530273</v>
      </c>
      <c r="C584" t="s">
        <v>36492</v>
      </c>
      <c r="D584">
        <v>1.5523706562817097E-2</v>
      </c>
      <c r="E584" t="s">
        <v>36522</v>
      </c>
      <c r="F584">
        <v>212.09280395507813</v>
      </c>
      <c r="G584" t="s">
        <v>36501</v>
      </c>
      <c r="H584">
        <v>2009</v>
      </c>
      <c r="I584" t="s">
        <v>36495</v>
      </c>
      <c r="J584" t="s">
        <v>36502</v>
      </c>
      <c r="K584" t="s">
        <v>36503</v>
      </c>
      <c r="L584">
        <v>2735.1064453125</v>
      </c>
    </row>
    <row r="585" spans="1:12" x14ac:dyDescent="0.3">
      <c r="A585" t="s">
        <v>36685</v>
      </c>
      <c r="B585">
        <v>16.600000381469727</v>
      </c>
      <c r="C585" t="s">
        <v>36492</v>
      </c>
      <c r="D585">
        <v>0.12247536331415176</v>
      </c>
      <c r="E585" t="s">
        <v>36507</v>
      </c>
      <c r="F585">
        <v>175.57380676269531</v>
      </c>
      <c r="G585" t="s">
        <v>36523</v>
      </c>
      <c r="H585">
        <v>2002</v>
      </c>
      <c r="J585" t="s">
        <v>36524</v>
      </c>
      <c r="K585" t="s">
        <v>36497</v>
      </c>
      <c r="L585">
        <v>347.547607421875</v>
      </c>
    </row>
    <row r="586" spans="1:12" x14ac:dyDescent="0.3">
      <c r="A586" t="s">
        <v>37025</v>
      </c>
      <c r="B586">
        <v>9.1949996948242188</v>
      </c>
      <c r="C586" t="s">
        <v>36492</v>
      </c>
      <c r="D586">
        <v>0.10789139568805695</v>
      </c>
      <c r="E586" t="s">
        <v>36517</v>
      </c>
      <c r="F586">
        <v>182.76339721679688</v>
      </c>
      <c r="G586" t="s">
        <v>36529</v>
      </c>
      <c r="H586">
        <v>1997</v>
      </c>
      <c r="I586" t="s">
        <v>36530</v>
      </c>
      <c r="J586" t="s">
        <v>36496</v>
      </c>
      <c r="K586" t="s">
        <v>36497</v>
      </c>
      <c r="L586">
        <v>3817.031494140625</v>
      </c>
    </row>
    <row r="587" spans="1:12" x14ac:dyDescent="0.3">
      <c r="A587" t="s">
        <v>36518</v>
      </c>
      <c r="B587">
        <v>19</v>
      </c>
      <c r="C587" t="s">
        <v>36492</v>
      </c>
      <c r="D587">
        <v>0.12806591391563416</v>
      </c>
      <c r="E587" t="s">
        <v>36517</v>
      </c>
      <c r="F587">
        <v>104.36219787597656</v>
      </c>
      <c r="G587" t="s">
        <v>36541</v>
      </c>
      <c r="H587">
        <v>2004</v>
      </c>
      <c r="I587" t="s">
        <v>36530</v>
      </c>
      <c r="J587" t="s">
        <v>36524</v>
      </c>
      <c r="K587" t="s">
        <v>36497</v>
      </c>
      <c r="L587">
        <v>1905.5196533203125</v>
      </c>
    </row>
    <row r="588" spans="1:12" x14ac:dyDescent="0.3">
      <c r="A588" t="s">
        <v>37005</v>
      </c>
      <c r="B588">
        <v>9.3950004577636719</v>
      </c>
      <c r="C588" t="s">
        <v>36492</v>
      </c>
      <c r="D588">
        <v>4.5361705124378204E-2</v>
      </c>
      <c r="E588" t="s">
        <v>36517</v>
      </c>
      <c r="F588">
        <v>83.824996948242188</v>
      </c>
      <c r="G588" t="s">
        <v>36523</v>
      </c>
      <c r="H588">
        <v>2002</v>
      </c>
      <c r="J588" t="s">
        <v>36524</v>
      </c>
      <c r="K588" t="s">
        <v>36497</v>
      </c>
      <c r="L588">
        <v>665.79998779296875</v>
      </c>
    </row>
    <row r="589" spans="1:12" x14ac:dyDescent="0.3">
      <c r="A589" t="s">
        <v>36819</v>
      </c>
      <c r="B589">
        <v>9.8000001907348633</v>
      </c>
      <c r="C589" t="s">
        <v>36492</v>
      </c>
      <c r="D589">
        <v>9.039035439491272E-2</v>
      </c>
      <c r="E589" t="s">
        <v>174</v>
      </c>
      <c r="F589">
        <v>192.14779663085938</v>
      </c>
      <c r="G589" t="s">
        <v>36512</v>
      </c>
      <c r="H589">
        <v>1987</v>
      </c>
      <c r="I589" t="s">
        <v>36513</v>
      </c>
      <c r="J589" t="s">
        <v>36502</v>
      </c>
      <c r="K589" t="s">
        <v>36497</v>
      </c>
      <c r="L589">
        <v>2324.9736328125</v>
      </c>
    </row>
    <row r="590" spans="1:12" x14ac:dyDescent="0.3">
      <c r="A590" t="s">
        <v>37026</v>
      </c>
      <c r="C590" t="s">
        <v>36492</v>
      </c>
      <c r="D590">
        <v>8.7029710412025452E-2</v>
      </c>
      <c r="E590" t="s">
        <v>36507</v>
      </c>
      <c r="F590">
        <v>109.22280120849609</v>
      </c>
      <c r="G590" t="s">
        <v>36519</v>
      </c>
      <c r="H590">
        <v>1985</v>
      </c>
      <c r="I590" t="s">
        <v>36495</v>
      </c>
      <c r="J590" t="s">
        <v>36502</v>
      </c>
      <c r="K590" t="s">
        <v>36520</v>
      </c>
      <c r="L590">
        <v>3205.1611328125</v>
      </c>
    </row>
    <row r="591" spans="1:12" x14ac:dyDescent="0.3">
      <c r="A591" t="s">
        <v>36748</v>
      </c>
      <c r="B591">
        <v>18.850000381469727</v>
      </c>
      <c r="C591" t="s">
        <v>36571</v>
      </c>
      <c r="D591">
        <v>5.2054818719625473E-2</v>
      </c>
      <c r="E591" t="s">
        <v>36537</v>
      </c>
      <c r="F591">
        <v>189.18460083007813</v>
      </c>
      <c r="G591" t="s">
        <v>36529</v>
      </c>
      <c r="H591">
        <v>1997</v>
      </c>
      <c r="I591" t="s">
        <v>36530</v>
      </c>
      <c r="J591" t="s">
        <v>36496</v>
      </c>
      <c r="K591" t="s">
        <v>36497</v>
      </c>
      <c r="L591">
        <v>2101.9306640625</v>
      </c>
    </row>
    <row r="592" spans="1:12" x14ac:dyDescent="0.3">
      <c r="A592" t="s">
        <v>37027</v>
      </c>
      <c r="B592">
        <v>9.130000114440918</v>
      </c>
      <c r="C592" t="s">
        <v>36492</v>
      </c>
      <c r="D592">
        <v>5.1952574402093887E-2</v>
      </c>
      <c r="E592" t="s">
        <v>36511</v>
      </c>
      <c r="F592">
        <v>152.30239868164063</v>
      </c>
      <c r="G592" t="s">
        <v>36523</v>
      </c>
      <c r="H592">
        <v>2002</v>
      </c>
      <c r="J592" t="s">
        <v>36524</v>
      </c>
      <c r="K592" t="s">
        <v>36497</v>
      </c>
      <c r="L592">
        <v>1821.6287841796875</v>
      </c>
    </row>
    <row r="593" spans="1:12" x14ac:dyDescent="0.3">
      <c r="A593" t="s">
        <v>37028</v>
      </c>
      <c r="B593">
        <v>9</v>
      </c>
      <c r="C593" t="s">
        <v>36499</v>
      </c>
      <c r="D593">
        <v>5.0786364823579788E-2</v>
      </c>
      <c r="E593" t="s">
        <v>36554</v>
      </c>
      <c r="F593">
        <v>152.202392578125</v>
      </c>
      <c r="G593" t="s">
        <v>36526</v>
      </c>
      <c r="H593">
        <v>2007</v>
      </c>
      <c r="J593" t="s">
        <v>36524</v>
      </c>
      <c r="K593" t="s">
        <v>36497</v>
      </c>
      <c r="L593">
        <v>3643.257568359375</v>
      </c>
    </row>
    <row r="594" spans="1:12" x14ac:dyDescent="0.3">
      <c r="A594" t="s">
        <v>37029</v>
      </c>
      <c r="B594">
        <v>17.100000381469727</v>
      </c>
      <c r="C594" t="s">
        <v>36492</v>
      </c>
      <c r="D594">
        <v>6.7141354084014893E-2</v>
      </c>
      <c r="E594" t="s">
        <v>36511</v>
      </c>
      <c r="F594">
        <v>114.58599853515625</v>
      </c>
      <c r="G594" t="s">
        <v>36541</v>
      </c>
      <c r="H594">
        <v>2004</v>
      </c>
      <c r="I594" t="s">
        <v>36530</v>
      </c>
      <c r="J594" t="s">
        <v>36524</v>
      </c>
      <c r="K594" t="s">
        <v>36497</v>
      </c>
      <c r="L594">
        <v>2942.8359375</v>
      </c>
    </row>
    <row r="595" spans="1:12" x14ac:dyDescent="0.3">
      <c r="A595" t="s">
        <v>37030</v>
      </c>
      <c r="B595">
        <v>6.7150001525878906</v>
      </c>
      <c r="C595" t="s">
        <v>36499</v>
      </c>
      <c r="D595">
        <v>0.12148519605398178</v>
      </c>
      <c r="E595" t="s">
        <v>36515</v>
      </c>
      <c r="F595">
        <v>40.245399475097656</v>
      </c>
      <c r="G595" t="s">
        <v>36512</v>
      </c>
      <c r="H595">
        <v>1987</v>
      </c>
      <c r="I595" t="s">
        <v>36513</v>
      </c>
      <c r="J595" t="s">
        <v>36502</v>
      </c>
      <c r="K595" t="s">
        <v>36497</v>
      </c>
      <c r="L595">
        <v>587.235595703125</v>
      </c>
    </row>
    <row r="596" spans="1:12" x14ac:dyDescent="0.3">
      <c r="A596" t="s">
        <v>37031</v>
      </c>
      <c r="B596">
        <v>5.820000171661377</v>
      </c>
      <c r="C596" t="s">
        <v>36492</v>
      </c>
      <c r="D596">
        <v>8.0640479922294617E-2</v>
      </c>
      <c r="E596" t="s">
        <v>36511</v>
      </c>
      <c r="F596">
        <v>167.77900695800781</v>
      </c>
      <c r="G596" t="s">
        <v>36529</v>
      </c>
      <c r="H596">
        <v>1997</v>
      </c>
      <c r="I596" t="s">
        <v>36530</v>
      </c>
      <c r="J596" t="s">
        <v>36496</v>
      </c>
      <c r="K596" t="s">
        <v>36497</v>
      </c>
      <c r="L596">
        <v>2886.242919921875</v>
      </c>
    </row>
    <row r="597" spans="1:12" x14ac:dyDescent="0.3">
      <c r="A597" t="s">
        <v>37032</v>
      </c>
      <c r="B597">
        <v>18.700000762939453</v>
      </c>
      <c r="C597" t="s">
        <v>36492</v>
      </c>
      <c r="D597">
        <v>3.7699252367019653E-2</v>
      </c>
      <c r="E597" t="s">
        <v>36507</v>
      </c>
      <c r="F597">
        <v>110.28859710693359</v>
      </c>
      <c r="G597" t="s">
        <v>36523</v>
      </c>
      <c r="H597">
        <v>2002</v>
      </c>
      <c r="J597" t="s">
        <v>36524</v>
      </c>
      <c r="K597" t="s">
        <v>36497</v>
      </c>
      <c r="L597">
        <v>2223.77197265625</v>
      </c>
    </row>
    <row r="598" spans="1:12" x14ac:dyDescent="0.3">
      <c r="A598" t="s">
        <v>36622</v>
      </c>
      <c r="B598">
        <v>7.929999828338623</v>
      </c>
      <c r="C598" t="s">
        <v>36492</v>
      </c>
      <c r="D598">
        <v>0</v>
      </c>
      <c r="E598" t="s">
        <v>36522</v>
      </c>
      <c r="F598">
        <v>123.24140167236328</v>
      </c>
      <c r="G598" t="s">
        <v>36501</v>
      </c>
      <c r="H598">
        <v>2009</v>
      </c>
      <c r="I598" t="s">
        <v>36495</v>
      </c>
      <c r="J598" t="s">
        <v>36502</v>
      </c>
      <c r="K598" t="s">
        <v>36503</v>
      </c>
      <c r="L598">
        <v>487.3656005859375</v>
      </c>
    </row>
    <row r="599" spans="1:12" x14ac:dyDescent="0.3">
      <c r="A599" t="s">
        <v>37033</v>
      </c>
      <c r="B599">
        <v>18.75</v>
      </c>
      <c r="C599" t="s">
        <v>36492</v>
      </c>
      <c r="D599">
        <v>3.4501403570175171E-2</v>
      </c>
      <c r="E599" t="s">
        <v>36511</v>
      </c>
      <c r="F599">
        <v>211.7218017578125</v>
      </c>
      <c r="G599" t="s">
        <v>36526</v>
      </c>
      <c r="H599">
        <v>2007</v>
      </c>
      <c r="J599" t="s">
        <v>36524</v>
      </c>
      <c r="K599" t="s">
        <v>36497</v>
      </c>
      <c r="L599">
        <v>5770.48876953125</v>
      </c>
    </row>
    <row r="600" spans="1:12" x14ac:dyDescent="0.3">
      <c r="A600" t="s">
        <v>37034</v>
      </c>
      <c r="C600" t="s">
        <v>36492</v>
      </c>
      <c r="D600">
        <v>5.3795155137777328E-2</v>
      </c>
      <c r="E600" t="s">
        <v>36517</v>
      </c>
      <c r="F600">
        <v>117.74659729003906</v>
      </c>
      <c r="G600" t="s">
        <v>36519</v>
      </c>
      <c r="H600">
        <v>1985</v>
      </c>
      <c r="I600" t="s">
        <v>36495</v>
      </c>
      <c r="J600" t="s">
        <v>36502</v>
      </c>
      <c r="K600" t="s">
        <v>36520</v>
      </c>
      <c r="L600">
        <v>1414.1591796875</v>
      </c>
    </row>
    <row r="601" spans="1:12" x14ac:dyDescent="0.3">
      <c r="A601" t="s">
        <v>37035</v>
      </c>
      <c r="B601">
        <v>5</v>
      </c>
      <c r="C601" t="s">
        <v>36492</v>
      </c>
      <c r="D601">
        <v>4.4004675000905991E-2</v>
      </c>
      <c r="E601" t="s">
        <v>36500</v>
      </c>
      <c r="F601">
        <v>188.85299682617188</v>
      </c>
      <c r="G601" t="s">
        <v>36529</v>
      </c>
      <c r="H601">
        <v>1997</v>
      </c>
      <c r="I601" t="s">
        <v>36530</v>
      </c>
      <c r="J601" t="s">
        <v>36496</v>
      </c>
      <c r="K601" t="s">
        <v>36497</v>
      </c>
      <c r="L601">
        <v>5502.8369140625</v>
      </c>
    </row>
    <row r="602" spans="1:12" x14ac:dyDescent="0.3">
      <c r="A602" t="s">
        <v>37036</v>
      </c>
      <c r="B602">
        <v>7.445000171661377</v>
      </c>
      <c r="C602" t="s">
        <v>36551</v>
      </c>
      <c r="D602">
        <v>0</v>
      </c>
      <c r="E602" t="s">
        <v>36515</v>
      </c>
      <c r="F602">
        <v>76.835403442382813</v>
      </c>
      <c r="G602" t="s">
        <v>36529</v>
      </c>
      <c r="H602">
        <v>1997</v>
      </c>
      <c r="I602" t="s">
        <v>36530</v>
      </c>
      <c r="J602" t="s">
        <v>36496</v>
      </c>
      <c r="K602" t="s">
        <v>36497</v>
      </c>
      <c r="L602">
        <v>2181.82666015625</v>
      </c>
    </row>
    <row r="603" spans="1:12" x14ac:dyDescent="0.3">
      <c r="A603" t="s">
        <v>37037</v>
      </c>
      <c r="B603">
        <v>20.850000381469727</v>
      </c>
      <c r="C603" t="s">
        <v>36492</v>
      </c>
      <c r="D603">
        <v>0.12125037610530853</v>
      </c>
      <c r="E603" t="s">
        <v>36517</v>
      </c>
      <c r="F603">
        <v>193.94520568847656</v>
      </c>
      <c r="G603" t="s">
        <v>36529</v>
      </c>
      <c r="H603">
        <v>1997</v>
      </c>
      <c r="I603" t="s">
        <v>36530</v>
      </c>
      <c r="J603" t="s">
        <v>36496</v>
      </c>
      <c r="K603" t="s">
        <v>36497</v>
      </c>
      <c r="L603">
        <v>1565.9615478515625</v>
      </c>
    </row>
    <row r="604" spans="1:12" x14ac:dyDescent="0.3">
      <c r="A604" t="s">
        <v>36616</v>
      </c>
      <c r="B604">
        <v>20.850000381469727</v>
      </c>
      <c r="C604" t="s">
        <v>36492</v>
      </c>
      <c r="D604">
        <v>0</v>
      </c>
      <c r="E604" t="s">
        <v>36505</v>
      </c>
      <c r="F604">
        <v>115.18080139160156</v>
      </c>
      <c r="G604" t="s">
        <v>36501</v>
      </c>
      <c r="H604">
        <v>2009</v>
      </c>
      <c r="I604" t="s">
        <v>36495</v>
      </c>
      <c r="J604" t="s">
        <v>36502</v>
      </c>
      <c r="K604" t="s">
        <v>36503</v>
      </c>
      <c r="L604">
        <v>1054.627197265625</v>
      </c>
    </row>
    <row r="605" spans="1:12" x14ac:dyDescent="0.3">
      <c r="A605" t="s">
        <v>37038</v>
      </c>
      <c r="B605">
        <v>19.200000762939453</v>
      </c>
      <c r="C605" t="s">
        <v>36492</v>
      </c>
      <c r="D605">
        <v>0.10023011267185211</v>
      </c>
      <c r="E605" t="s">
        <v>36522</v>
      </c>
      <c r="F605">
        <v>112.98860168457031</v>
      </c>
      <c r="G605" t="s">
        <v>36494</v>
      </c>
      <c r="H605">
        <v>1999</v>
      </c>
      <c r="I605" t="s">
        <v>36495</v>
      </c>
      <c r="J605" t="s">
        <v>36496</v>
      </c>
      <c r="K605" t="s">
        <v>36497</v>
      </c>
      <c r="L605">
        <v>1667.8289794921875</v>
      </c>
    </row>
    <row r="606" spans="1:12" x14ac:dyDescent="0.3">
      <c r="A606" t="s">
        <v>37039</v>
      </c>
      <c r="B606">
        <v>17.350000381469727</v>
      </c>
      <c r="C606" t="s">
        <v>36492</v>
      </c>
      <c r="D606">
        <v>0.16738305985927582</v>
      </c>
      <c r="E606" t="s">
        <v>36511</v>
      </c>
      <c r="F606">
        <v>175.67120361328125</v>
      </c>
      <c r="G606" t="s">
        <v>36529</v>
      </c>
      <c r="H606">
        <v>1997</v>
      </c>
      <c r="I606" t="s">
        <v>36530</v>
      </c>
      <c r="J606" t="s">
        <v>36496</v>
      </c>
      <c r="K606" t="s">
        <v>36497</v>
      </c>
      <c r="L606">
        <v>2812.339111328125</v>
      </c>
    </row>
    <row r="607" spans="1:12" x14ac:dyDescent="0.3">
      <c r="A607" t="s">
        <v>37040</v>
      </c>
      <c r="B607">
        <v>14.300000190734863</v>
      </c>
      <c r="C607" t="s">
        <v>36499</v>
      </c>
      <c r="D607">
        <v>3.4404732286930084E-2</v>
      </c>
      <c r="E607" t="s">
        <v>36515</v>
      </c>
      <c r="F607">
        <v>98.172599792480469</v>
      </c>
      <c r="G607" t="s">
        <v>36541</v>
      </c>
      <c r="H607">
        <v>2004</v>
      </c>
      <c r="I607" t="s">
        <v>36530</v>
      </c>
      <c r="J607" t="s">
        <v>36524</v>
      </c>
      <c r="K607" t="s">
        <v>36497</v>
      </c>
      <c r="L607">
        <v>489.36300659179688</v>
      </c>
    </row>
    <row r="608" spans="1:12" x14ac:dyDescent="0.3">
      <c r="A608" t="s">
        <v>36866</v>
      </c>
      <c r="B608">
        <v>19.5</v>
      </c>
      <c r="C608" t="s">
        <v>36492</v>
      </c>
      <c r="D608">
        <v>8.2719631493091583E-2</v>
      </c>
      <c r="E608" t="s">
        <v>36554</v>
      </c>
      <c r="F608">
        <v>179.30020141601563</v>
      </c>
      <c r="G608" t="s">
        <v>36523</v>
      </c>
      <c r="H608">
        <v>2002</v>
      </c>
      <c r="J608" t="s">
        <v>36524</v>
      </c>
      <c r="K608" t="s">
        <v>36497</v>
      </c>
      <c r="L608">
        <v>2865.603271484375</v>
      </c>
    </row>
    <row r="609" spans="1:12" x14ac:dyDescent="0.3">
      <c r="A609" t="s">
        <v>37041</v>
      </c>
      <c r="B609">
        <v>6.6750001907348633</v>
      </c>
      <c r="C609" t="s">
        <v>36492</v>
      </c>
      <c r="D609">
        <v>4.1913535445928574E-2</v>
      </c>
      <c r="E609" t="s">
        <v>36517</v>
      </c>
      <c r="F609">
        <v>90.746200561523438</v>
      </c>
      <c r="G609" t="s">
        <v>36541</v>
      </c>
      <c r="H609">
        <v>2004</v>
      </c>
      <c r="I609" t="s">
        <v>36530</v>
      </c>
      <c r="J609" t="s">
        <v>36524</v>
      </c>
      <c r="K609" t="s">
        <v>36497</v>
      </c>
      <c r="L609">
        <v>1665.83154296875</v>
      </c>
    </row>
    <row r="610" spans="1:12" x14ac:dyDescent="0.3">
      <c r="A610" t="s">
        <v>37042</v>
      </c>
      <c r="B610">
        <v>8.1800003051757813</v>
      </c>
      <c r="C610" t="s">
        <v>36492</v>
      </c>
      <c r="D610">
        <v>1.3204299844801426E-2</v>
      </c>
      <c r="E610" t="s">
        <v>36511</v>
      </c>
      <c r="F610">
        <v>143.81539916992188</v>
      </c>
      <c r="G610" t="s">
        <v>36526</v>
      </c>
      <c r="H610">
        <v>2007</v>
      </c>
      <c r="J610" t="s">
        <v>36524</v>
      </c>
      <c r="K610" t="s">
        <v>36497</v>
      </c>
      <c r="L610">
        <v>2694.49267578125</v>
      </c>
    </row>
    <row r="611" spans="1:12" x14ac:dyDescent="0.3">
      <c r="A611" t="s">
        <v>37043</v>
      </c>
      <c r="B611">
        <v>6.9800000190734863</v>
      </c>
      <c r="C611" t="s">
        <v>36492</v>
      </c>
      <c r="D611">
        <v>4.1105788201093674E-2</v>
      </c>
      <c r="E611" t="s">
        <v>36554</v>
      </c>
      <c r="F611">
        <v>83.493400573730469</v>
      </c>
      <c r="G611" t="s">
        <v>36529</v>
      </c>
      <c r="H611">
        <v>1997</v>
      </c>
      <c r="I611" t="s">
        <v>36530</v>
      </c>
      <c r="J611" t="s">
        <v>36496</v>
      </c>
      <c r="K611" t="s">
        <v>36497</v>
      </c>
      <c r="L611">
        <v>1555.974609375</v>
      </c>
    </row>
    <row r="612" spans="1:12" x14ac:dyDescent="0.3">
      <c r="A612" t="s">
        <v>37044</v>
      </c>
      <c r="C612" t="s">
        <v>36571</v>
      </c>
      <c r="D612">
        <v>0.14110620319843292</v>
      </c>
      <c r="E612" t="s">
        <v>36598</v>
      </c>
      <c r="F612">
        <v>87.917198181152344</v>
      </c>
      <c r="G612" t="s">
        <v>36519</v>
      </c>
      <c r="H612">
        <v>1985</v>
      </c>
      <c r="I612" t="s">
        <v>36495</v>
      </c>
      <c r="J612" t="s">
        <v>36502</v>
      </c>
      <c r="K612" t="s">
        <v>36520</v>
      </c>
      <c r="L612">
        <v>3836.339599609375</v>
      </c>
    </row>
    <row r="613" spans="1:12" x14ac:dyDescent="0.3">
      <c r="A613" t="s">
        <v>36777</v>
      </c>
      <c r="B613">
        <v>16.850000381469727</v>
      </c>
      <c r="C613" t="s">
        <v>36492</v>
      </c>
      <c r="D613">
        <v>3.646397590637207E-2</v>
      </c>
      <c r="E613" t="s">
        <v>36517</v>
      </c>
      <c r="F613">
        <v>90.748802185058594</v>
      </c>
      <c r="G613" t="s">
        <v>36523</v>
      </c>
      <c r="H613">
        <v>2002</v>
      </c>
      <c r="J613" t="s">
        <v>36524</v>
      </c>
      <c r="K613" t="s">
        <v>36497</v>
      </c>
      <c r="L613">
        <v>543.29278564453125</v>
      </c>
    </row>
    <row r="614" spans="1:12" x14ac:dyDescent="0.3">
      <c r="A614" t="s">
        <v>37045</v>
      </c>
      <c r="B614">
        <v>14.800000190734863</v>
      </c>
      <c r="C614" t="s">
        <v>36492</v>
      </c>
      <c r="D614">
        <v>1.9464179873466492E-2</v>
      </c>
      <c r="E614" t="s">
        <v>36537</v>
      </c>
      <c r="F614">
        <v>196.37939453125</v>
      </c>
      <c r="G614" t="s">
        <v>36512</v>
      </c>
      <c r="H614">
        <v>1987</v>
      </c>
      <c r="I614" t="s">
        <v>36513</v>
      </c>
      <c r="J614" t="s">
        <v>36502</v>
      </c>
      <c r="K614" t="s">
        <v>36497</v>
      </c>
      <c r="L614">
        <v>1950.7939453125</v>
      </c>
    </row>
    <row r="615" spans="1:12" x14ac:dyDescent="0.3">
      <c r="A615" t="s">
        <v>37046</v>
      </c>
      <c r="B615">
        <v>12.300000190734863</v>
      </c>
      <c r="C615" t="s">
        <v>36499</v>
      </c>
      <c r="D615">
        <v>0</v>
      </c>
      <c r="E615" t="s">
        <v>36517</v>
      </c>
      <c r="F615">
        <v>57.356201171875</v>
      </c>
      <c r="G615" t="s">
        <v>36512</v>
      </c>
      <c r="H615">
        <v>1987</v>
      </c>
      <c r="I615" t="s">
        <v>36513</v>
      </c>
      <c r="J615" t="s">
        <v>36502</v>
      </c>
      <c r="K615" t="s">
        <v>36497</v>
      </c>
      <c r="L615">
        <v>177.76860046386719</v>
      </c>
    </row>
    <row r="616" spans="1:12" x14ac:dyDescent="0.3">
      <c r="A616" t="s">
        <v>37047</v>
      </c>
      <c r="B616">
        <v>7.434999942779541</v>
      </c>
      <c r="C616" t="s">
        <v>36492</v>
      </c>
      <c r="D616">
        <v>0.12308681011199951</v>
      </c>
      <c r="E616" t="s">
        <v>36598</v>
      </c>
      <c r="F616">
        <v>206.96380615234375</v>
      </c>
      <c r="G616" t="s">
        <v>36523</v>
      </c>
      <c r="H616">
        <v>2002</v>
      </c>
      <c r="J616" t="s">
        <v>36524</v>
      </c>
      <c r="K616" t="s">
        <v>36497</v>
      </c>
      <c r="L616">
        <v>1035.3189697265625</v>
      </c>
    </row>
    <row r="617" spans="1:12" x14ac:dyDescent="0.3">
      <c r="A617" t="s">
        <v>37048</v>
      </c>
      <c r="B617">
        <v>15.100000381469727</v>
      </c>
      <c r="C617" t="s">
        <v>36608</v>
      </c>
      <c r="D617">
        <v>0.10564685612916946</v>
      </c>
      <c r="E617" t="s">
        <v>36507</v>
      </c>
      <c r="F617">
        <v>42.879600524902344</v>
      </c>
      <c r="G617" t="s">
        <v>36541</v>
      </c>
      <c r="H617">
        <v>2004</v>
      </c>
      <c r="I617" t="s">
        <v>36530</v>
      </c>
      <c r="J617" t="s">
        <v>36524</v>
      </c>
      <c r="K617" t="s">
        <v>36497</v>
      </c>
      <c r="L617">
        <v>949.4307861328125</v>
      </c>
    </row>
    <row r="618" spans="1:12" x14ac:dyDescent="0.3">
      <c r="A618" t="s">
        <v>37049</v>
      </c>
      <c r="B618">
        <v>9.1949996948242188</v>
      </c>
      <c r="C618" t="s">
        <v>36499</v>
      </c>
      <c r="D618">
        <v>0.11814937740564346</v>
      </c>
      <c r="E618" t="s">
        <v>36517</v>
      </c>
      <c r="F618">
        <v>160.55780029296875</v>
      </c>
      <c r="G618" t="s">
        <v>36526</v>
      </c>
      <c r="H618">
        <v>2007</v>
      </c>
      <c r="J618" t="s">
        <v>36524</v>
      </c>
      <c r="K618" t="s">
        <v>36497</v>
      </c>
      <c r="L618">
        <v>1283.662353515625</v>
      </c>
    </row>
    <row r="619" spans="1:12" x14ac:dyDescent="0.3">
      <c r="A619" t="s">
        <v>37050</v>
      </c>
      <c r="B619">
        <v>10.100000381469727</v>
      </c>
      <c r="C619" t="s">
        <v>36492</v>
      </c>
      <c r="D619">
        <v>4.6545784920454025E-2</v>
      </c>
      <c r="E619" t="s">
        <v>36539</v>
      </c>
      <c r="F619">
        <v>59.987800598144531</v>
      </c>
      <c r="G619" t="s">
        <v>36512</v>
      </c>
      <c r="H619">
        <v>1987</v>
      </c>
      <c r="I619" t="s">
        <v>36513</v>
      </c>
      <c r="J619" t="s">
        <v>36502</v>
      </c>
      <c r="K619" t="s">
        <v>36497</v>
      </c>
      <c r="L619">
        <v>484.702392578125</v>
      </c>
    </row>
    <row r="620" spans="1:12" x14ac:dyDescent="0.3">
      <c r="A620" t="s">
        <v>36965</v>
      </c>
      <c r="B620">
        <v>16</v>
      </c>
      <c r="C620" t="s">
        <v>36499</v>
      </c>
      <c r="D620">
        <v>6.5009742975234985E-2</v>
      </c>
      <c r="E620" t="s">
        <v>36493</v>
      </c>
      <c r="F620">
        <v>79.598602294921875</v>
      </c>
      <c r="G620" t="s">
        <v>36512</v>
      </c>
      <c r="H620">
        <v>1987</v>
      </c>
      <c r="I620" t="s">
        <v>36513</v>
      </c>
      <c r="J620" t="s">
        <v>36502</v>
      </c>
      <c r="K620" t="s">
        <v>36497</v>
      </c>
      <c r="L620">
        <v>934.783203125</v>
      </c>
    </row>
    <row r="621" spans="1:12" x14ac:dyDescent="0.3">
      <c r="A621" t="s">
        <v>36987</v>
      </c>
      <c r="B621">
        <v>17.700000762939453</v>
      </c>
      <c r="C621" t="s">
        <v>36499</v>
      </c>
      <c r="D621">
        <v>1.6630303114652634E-2</v>
      </c>
      <c r="E621" t="s">
        <v>36507</v>
      </c>
      <c r="F621">
        <v>48.103401184082031</v>
      </c>
      <c r="G621" t="s">
        <v>36523</v>
      </c>
      <c r="H621">
        <v>2002</v>
      </c>
      <c r="J621" t="s">
        <v>36524</v>
      </c>
      <c r="K621" t="s">
        <v>36497</v>
      </c>
      <c r="L621">
        <v>534.63739013671875</v>
      </c>
    </row>
    <row r="622" spans="1:12" x14ac:dyDescent="0.3">
      <c r="A622" t="s">
        <v>37051</v>
      </c>
      <c r="B622">
        <v>8.1000003814697266</v>
      </c>
      <c r="C622" t="s">
        <v>36499</v>
      </c>
      <c r="D622">
        <v>0.1345323920249939</v>
      </c>
      <c r="E622" t="s">
        <v>36554</v>
      </c>
      <c r="F622">
        <v>39.448001861572266</v>
      </c>
      <c r="G622" t="s">
        <v>36494</v>
      </c>
      <c r="H622">
        <v>1999</v>
      </c>
      <c r="I622" t="s">
        <v>36495</v>
      </c>
      <c r="J622" t="s">
        <v>36496</v>
      </c>
      <c r="K622" t="s">
        <v>36497</v>
      </c>
      <c r="L622">
        <v>878.85601806640625</v>
      </c>
    </row>
    <row r="623" spans="1:12" x14ac:dyDescent="0.3">
      <c r="A623" t="s">
        <v>37052</v>
      </c>
      <c r="B623">
        <v>20.600000381469727</v>
      </c>
      <c r="C623" t="s">
        <v>36571</v>
      </c>
      <c r="D623">
        <v>8.3133131265640259E-2</v>
      </c>
      <c r="E623" t="s">
        <v>36515</v>
      </c>
      <c r="F623">
        <v>120.17559814453125</v>
      </c>
      <c r="G623" t="s">
        <v>36494</v>
      </c>
      <c r="H623">
        <v>1999</v>
      </c>
      <c r="I623" t="s">
        <v>36495</v>
      </c>
      <c r="J623" t="s">
        <v>36496</v>
      </c>
      <c r="K623" t="s">
        <v>36497</v>
      </c>
      <c r="L623">
        <v>1332.931640625</v>
      </c>
    </row>
    <row r="624" spans="1:12" x14ac:dyDescent="0.3">
      <c r="A624" t="s">
        <v>37053</v>
      </c>
      <c r="B624">
        <v>20.350000381469727</v>
      </c>
      <c r="C624" t="s">
        <v>36492</v>
      </c>
      <c r="D624">
        <v>3.9428167045116425E-2</v>
      </c>
      <c r="E624" t="s">
        <v>36511</v>
      </c>
      <c r="F624">
        <v>127.96779632568359</v>
      </c>
      <c r="G624" t="s">
        <v>36501</v>
      </c>
      <c r="H624">
        <v>2009</v>
      </c>
      <c r="I624" t="s">
        <v>36495</v>
      </c>
      <c r="J624" t="s">
        <v>36502</v>
      </c>
      <c r="K624" t="s">
        <v>36503</v>
      </c>
      <c r="L624">
        <v>3560.698486328125</v>
      </c>
    </row>
    <row r="625" spans="1:12" x14ac:dyDescent="0.3">
      <c r="A625" t="s">
        <v>36792</v>
      </c>
      <c r="B625">
        <v>8.1949996948242188</v>
      </c>
      <c r="C625" t="s">
        <v>36492</v>
      </c>
      <c r="D625">
        <v>0</v>
      </c>
      <c r="E625" t="s">
        <v>36515</v>
      </c>
      <c r="F625">
        <v>93.146202087402344</v>
      </c>
      <c r="G625" t="s">
        <v>36501</v>
      </c>
      <c r="H625">
        <v>2009</v>
      </c>
      <c r="I625" t="s">
        <v>36495</v>
      </c>
      <c r="J625" t="s">
        <v>36502</v>
      </c>
      <c r="K625" t="s">
        <v>36503</v>
      </c>
      <c r="L625">
        <v>647.82342529296875</v>
      </c>
    </row>
    <row r="626" spans="1:12" x14ac:dyDescent="0.3">
      <c r="A626" t="s">
        <v>37054</v>
      </c>
      <c r="B626">
        <v>17.75</v>
      </c>
      <c r="C626" t="s">
        <v>36492</v>
      </c>
      <c r="D626">
        <v>3.4823127090930939E-2</v>
      </c>
      <c r="E626" t="s">
        <v>36493</v>
      </c>
      <c r="F626">
        <v>248.67500305175781</v>
      </c>
      <c r="G626" t="s">
        <v>36523</v>
      </c>
      <c r="H626">
        <v>2002</v>
      </c>
      <c r="J626" t="s">
        <v>36524</v>
      </c>
      <c r="K626" t="s">
        <v>36497</v>
      </c>
      <c r="L626">
        <v>4993.5</v>
      </c>
    </row>
    <row r="627" spans="1:12" x14ac:dyDescent="0.3">
      <c r="A627" t="s">
        <v>36800</v>
      </c>
      <c r="B627">
        <v>7.4749999046325684</v>
      </c>
      <c r="C627" t="s">
        <v>36492</v>
      </c>
      <c r="D627">
        <v>0.14849251508712769</v>
      </c>
      <c r="E627" t="s">
        <v>36507</v>
      </c>
      <c r="F627">
        <v>240.68539428710938</v>
      </c>
      <c r="G627" t="s">
        <v>36541</v>
      </c>
      <c r="H627">
        <v>2004</v>
      </c>
      <c r="I627" t="s">
        <v>36530</v>
      </c>
      <c r="J627" t="s">
        <v>36524</v>
      </c>
      <c r="K627" t="s">
        <v>36497</v>
      </c>
      <c r="L627">
        <v>1691.7978515625</v>
      </c>
    </row>
    <row r="628" spans="1:12" x14ac:dyDescent="0.3">
      <c r="A628" t="s">
        <v>37055</v>
      </c>
      <c r="B628">
        <v>19</v>
      </c>
      <c r="C628" t="s">
        <v>36499</v>
      </c>
      <c r="D628">
        <v>6.5901301801204681E-2</v>
      </c>
      <c r="E628" t="s">
        <v>36507</v>
      </c>
      <c r="F628">
        <v>188.72140502929688</v>
      </c>
      <c r="G628" t="s">
        <v>36501</v>
      </c>
      <c r="H628">
        <v>2009</v>
      </c>
      <c r="I628" t="s">
        <v>36495</v>
      </c>
      <c r="J628" t="s">
        <v>36502</v>
      </c>
      <c r="K628" t="s">
        <v>36503</v>
      </c>
      <c r="L628">
        <v>1695.7926025390625</v>
      </c>
    </row>
    <row r="629" spans="1:12" x14ac:dyDescent="0.3">
      <c r="A629" t="s">
        <v>37056</v>
      </c>
      <c r="B629">
        <v>12.600000381469727</v>
      </c>
      <c r="C629" t="s">
        <v>36499</v>
      </c>
      <c r="D629">
        <v>4.1622262448072433E-2</v>
      </c>
      <c r="E629" t="s">
        <v>36507</v>
      </c>
      <c r="F629">
        <v>124.0072021484375</v>
      </c>
      <c r="G629" t="s">
        <v>36494</v>
      </c>
      <c r="H629">
        <v>1999</v>
      </c>
      <c r="I629" t="s">
        <v>36495</v>
      </c>
      <c r="J629" t="s">
        <v>36496</v>
      </c>
      <c r="K629" t="s">
        <v>36497</v>
      </c>
      <c r="L629">
        <v>4042.737548828125</v>
      </c>
    </row>
    <row r="630" spans="1:12" x14ac:dyDescent="0.3">
      <c r="A630" t="s">
        <v>36864</v>
      </c>
      <c r="C630" t="s">
        <v>36492</v>
      </c>
      <c r="D630">
        <v>6.4933300018310547E-2</v>
      </c>
      <c r="E630" t="s">
        <v>36517</v>
      </c>
      <c r="F630">
        <v>174.83700561523438</v>
      </c>
      <c r="G630" t="s">
        <v>36519</v>
      </c>
      <c r="H630">
        <v>1985</v>
      </c>
      <c r="I630" t="s">
        <v>36495</v>
      </c>
      <c r="J630" t="s">
        <v>36502</v>
      </c>
      <c r="K630" t="s">
        <v>36520</v>
      </c>
      <c r="L630">
        <v>4763.798828125</v>
      </c>
    </row>
    <row r="631" spans="1:12" x14ac:dyDescent="0.3">
      <c r="A631" t="s">
        <v>36833</v>
      </c>
      <c r="B631">
        <v>7.8949999809265137</v>
      </c>
      <c r="C631" t="s">
        <v>36499</v>
      </c>
      <c r="D631">
        <v>9.4549298286437988E-2</v>
      </c>
      <c r="E631" t="s">
        <v>36535</v>
      </c>
      <c r="F631">
        <v>102.63320159912109</v>
      </c>
      <c r="G631" t="s">
        <v>36541</v>
      </c>
      <c r="H631">
        <v>2004</v>
      </c>
      <c r="I631" t="s">
        <v>36530</v>
      </c>
      <c r="J631" t="s">
        <v>36524</v>
      </c>
      <c r="K631" t="s">
        <v>36497</v>
      </c>
      <c r="L631">
        <v>1640.53125</v>
      </c>
    </row>
    <row r="632" spans="1:12" x14ac:dyDescent="0.3">
      <c r="A632" t="s">
        <v>36839</v>
      </c>
      <c r="C632" t="s">
        <v>36492</v>
      </c>
      <c r="D632">
        <v>0.10707683116197586</v>
      </c>
      <c r="E632" t="s">
        <v>36500</v>
      </c>
      <c r="F632">
        <v>58.790401458740234</v>
      </c>
      <c r="G632" t="s">
        <v>36519</v>
      </c>
      <c r="H632">
        <v>1985</v>
      </c>
      <c r="I632" t="s">
        <v>36495</v>
      </c>
      <c r="J632" t="s">
        <v>36502</v>
      </c>
      <c r="K632" t="s">
        <v>36520</v>
      </c>
      <c r="L632">
        <v>1288.98876953125</v>
      </c>
    </row>
    <row r="633" spans="1:12" x14ac:dyDescent="0.3">
      <c r="A633" t="s">
        <v>36755</v>
      </c>
      <c r="B633">
        <v>17.100000381469727</v>
      </c>
      <c r="C633" t="s">
        <v>36492</v>
      </c>
      <c r="D633">
        <v>0.12867498397827148</v>
      </c>
      <c r="E633" t="s">
        <v>36507</v>
      </c>
      <c r="F633">
        <v>112.38860321044922</v>
      </c>
      <c r="G633" t="s">
        <v>36523</v>
      </c>
      <c r="H633">
        <v>2002</v>
      </c>
      <c r="J633" t="s">
        <v>36524</v>
      </c>
      <c r="K633" t="s">
        <v>36497</v>
      </c>
      <c r="L633">
        <v>2334.960693359375</v>
      </c>
    </row>
    <row r="634" spans="1:12" x14ac:dyDescent="0.3">
      <c r="A634" t="s">
        <v>37057</v>
      </c>
      <c r="B634">
        <v>8.3549995422363281</v>
      </c>
      <c r="C634" t="s">
        <v>36492</v>
      </c>
      <c r="D634">
        <v>0.18832266330718994</v>
      </c>
      <c r="E634" t="s">
        <v>36554</v>
      </c>
      <c r="F634">
        <v>148.54179382324219</v>
      </c>
      <c r="G634" t="s">
        <v>36501</v>
      </c>
      <c r="H634">
        <v>2009</v>
      </c>
      <c r="I634" t="s">
        <v>36495</v>
      </c>
      <c r="J634" t="s">
        <v>36502</v>
      </c>
      <c r="K634" t="s">
        <v>36503</v>
      </c>
      <c r="L634">
        <v>2207.126953125</v>
      </c>
    </row>
    <row r="635" spans="1:12" x14ac:dyDescent="0.3">
      <c r="A635" t="s">
        <v>37058</v>
      </c>
      <c r="C635" t="s">
        <v>36499</v>
      </c>
      <c r="D635">
        <v>0</v>
      </c>
      <c r="E635" t="s">
        <v>36522</v>
      </c>
      <c r="F635">
        <v>145.210205078125</v>
      </c>
      <c r="G635" t="s">
        <v>36546</v>
      </c>
      <c r="H635">
        <v>1985</v>
      </c>
      <c r="I635" t="s">
        <v>36530</v>
      </c>
      <c r="J635" t="s">
        <v>36496</v>
      </c>
      <c r="K635" t="s">
        <v>36509</v>
      </c>
      <c r="L635">
        <v>437.43060302734375</v>
      </c>
    </row>
    <row r="636" spans="1:12" x14ac:dyDescent="0.3">
      <c r="A636" t="s">
        <v>37059</v>
      </c>
      <c r="B636">
        <v>18.5</v>
      </c>
      <c r="C636" t="s">
        <v>36492</v>
      </c>
      <c r="D636">
        <v>5.2025392651557922E-2</v>
      </c>
      <c r="E636" t="s">
        <v>36517</v>
      </c>
      <c r="F636">
        <v>118.41239929199219</v>
      </c>
      <c r="G636" t="s">
        <v>36512</v>
      </c>
      <c r="H636">
        <v>1987</v>
      </c>
      <c r="I636" t="s">
        <v>36513</v>
      </c>
      <c r="J636" t="s">
        <v>36502</v>
      </c>
      <c r="K636" t="s">
        <v>36497</v>
      </c>
      <c r="L636">
        <v>2370.248046875</v>
      </c>
    </row>
    <row r="637" spans="1:12" x14ac:dyDescent="0.3">
      <c r="A637" t="s">
        <v>37055</v>
      </c>
      <c r="C637" t="s">
        <v>36499</v>
      </c>
      <c r="D637">
        <v>6.5316095948219299E-2</v>
      </c>
      <c r="E637" t="s">
        <v>36507</v>
      </c>
      <c r="F637">
        <v>189.92140197753906</v>
      </c>
      <c r="G637" t="s">
        <v>36519</v>
      </c>
      <c r="H637">
        <v>1985</v>
      </c>
      <c r="I637" t="s">
        <v>36495</v>
      </c>
      <c r="J637" t="s">
        <v>36502</v>
      </c>
      <c r="K637" t="s">
        <v>36520</v>
      </c>
      <c r="L637">
        <v>5087.3779296875</v>
      </c>
    </row>
    <row r="638" spans="1:12" x14ac:dyDescent="0.3">
      <c r="A638" t="s">
        <v>37060</v>
      </c>
      <c r="B638">
        <v>8.9750003814697266</v>
      </c>
      <c r="C638" t="s">
        <v>36499</v>
      </c>
      <c r="D638">
        <v>1.5162649564445019E-2</v>
      </c>
      <c r="E638" t="s">
        <v>36554</v>
      </c>
      <c r="F638">
        <v>101.89900207519531</v>
      </c>
      <c r="G638" t="s">
        <v>36508</v>
      </c>
      <c r="H638">
        <v>1998</v>
      </c>
      <c r="J638" t="s">
        <v>36502</v>
      </c>
      <c r="K638" t="s">
        <v>36509</v>
      </c>
      <c r="L638">
        <v>103.19899749755859</v>
      </c>
    </row>
    <row r="639" spans="1:12" x14ac:dyDescent="0.3">
      <c r="A639" t="s">
        <v>37061</v>
      </c>
      <c r="B639">
        <v>10.100000381469727</v>
      </c>
      <c r="C639" t="s">
        <v>36499</v>
      </c>
      <c r="D639">
        <v>5.3584206849336624E-2</v>
      </c>
      <c r="E639" t="s">
        <v>36507</v>
      </c>
      <c r="F639">
        <v>224.40879821777344</v>
      </c>
      <c r="G639" t="s">
        <v>36529</v>
      </c>
      <c r="H639">
        <v>1997</v>
      </c>
      <c r="I639" t="s">
        <v>36530</v>
      </c>
      <c r="J639" t="s">
        <v>36496</v>
      </c>
      <c r="K639" t="s">
        <v>36497</v>
      </c>
      <c r="L639">
        <v>4697.884765625</v>
      </c>
    </row>
    <row r="640" spans="1:12" x14ac:dyDescent="0.3">
      <c r="A640" t="s">
        <v>37062</v>
      </c>
      <c r="B640">
        <v>9.2849998474121094</v>
      </c>
      <c r="C640" t="s">
        <v>36499</v>
      </c>
      <c r="D640">
        <v>2.0989131182432175E-2</v>
      </c>
      <c r="E640" t="s">
        <v>36517</v>
      </c>
      <c r="F640">
        <v>158.65780639648438</v>
      </c>
      <c r="G640" t="s">
        <v>36512</v>
      </c>
      <c r="H640">
        <v>1987</v>
      </c>
      <c r="I640" t="s">
        <v>36513</v>
      </c>
      <c r="J640" t="s">
        <v>36502</v>
      </c>
      <c r="K640" t="s">
        <v>36497</v>
      </c>
      <c r="L640">
        <v>2406.866943359375</v>
      </c>
    </row>
    <row r="641" spans="1:12" x14ac:dyDescent="0.3">
      <c r="A641" t="s">
        <v>37063</v>
      </c>
      <c r="B641">
        <v>11.600000381469727</v>
      </c>
      <c r="C641" t="s">
        <v>36499</v>
      </c>
      <c r="D641">
        <v>0.14401739835739136</v>
      </c>
      <c r="E641" t="s">
        <v>36493</v>
      </c>
      <c r="F641">
        <v>238.32220458984375</v>
      </c>
      <c r="G641" t="s">
        <v>36529</v>
      </c>
      <c r="H641">
        <v>1997</v>
      </c>
      <c r="I641" t="s">
        <v>36530</v>
      </c>
      <c r="J641" t="s">
        <v>36496</v>
      </c>
      <c r="K641" t="s">
        <v>36497</v>
      </c>
      <c r="L641">
        <v>5736.53271484375</v>
      </c>
    </row>
    <row r="642" spans="1:12" x14ac:dyDescent="0.3">
      <c r="A642" t="s">
        <v>36591</v>
      </c>
      <c r="C642" t="s">
        <v>36492</v>
      </c>
      <c r="D642">
        <v>0.11597812175750732</v>
      </c>
      <c r="E642" t="s">
        <v>36517</v>
      </c>
      <c r="F642">
        <v>183.42660522460938</v>
      </c>
      <c r="G642" t="s">
        <v>36519</v>
      </c>
      <c r="H642">
        <v>1985</v>
      </c>
      <c r="I642" t="s">
        <v>36495</v>
      </c>
      <c r="J642" t="s">
        <v>36502</v>
      </c>
      <c r="K642" t="s">
        <v>36520</v>
      </c>
      <c r="L642">
        <v>7192.63720703125</v>
      </c>
    </row>
    <row r="643" spans="1:12" x14ac:dyDescent="0.3">
      <c r="A643" t="s">
        <v>37064</v>
      </c>
      <c r="B643">
        <v>12.5</v>
      </c>
      <c r="C643" t="s">
        <v>36492</v>
      </c>
      <c r="D643">
        <v>8.1465333700180054E-2</v>
      </c>
      <c r="E643" t="s">
        <v>36505</v>
      </c>
      <c r="F643">
        <v>220.77980041503906</v>
      </c>
      <c r="G643" t="s">
        <v>36501</v>
      </c>
      <c r="H643">
        <v>2009</v>
      </c>
      <c r="I643" t="s">
        <v>36495</v>
      </c>
      <c r="J643" t="s">
        <v>36502</v>
      </c>
      <c r="K643" t="s">
        <v>36503</v>
      </c>
      <c r="L643">
        <v>6611.39404296875</v>
      </c>
    </row>
    <row r="644" spans="1:12" x14ac:dyDescent="0.3">
      <c r="A644" t="s">
        <v>37065</v>
      </c>
      <c r="B644">
        <v>16</v>
      </c>
      <c r="C644" t="s">
        <v>36492</v>
      </c>
      <c r="D644">
        <v>4.1177503764629364E-2</v>
      </c>
      <c r="E644" t="s">
        <v>36517</v>
      </c>
      <c r="F644">
        <v>142.34959411621094</v>
      </c>
      <c r="G644" t="s">
        <v>36526</v>
      </c>
      <c r="H644">
        <v>2007</v>
      </c>
      <c r="J644" t="s">
        <v>36524</v>
      </c>
      <c r="K644" t="s">
        <v>36497</v>
      </c>
      <c r="L644">
        <v>3246.44091796875</v>
      </c>
    </row>
    <row r="645" spans="1:12" x14ac:dyDescent="0.3">
      <c r="A645" t="s">
        <v>37066</v>
      </c>
      <c r="B645">
        <v>14.149999618530273</v>
      </c>
      <c r="C645" t="s">
        <v>36492</v>
      </c>
      <c r="D645">
        <v>4.2352821677923203E-2</v>
      </c>
      <c r="E645" t="s">
        <v>36493</v>
      </c>
      <c r="F645">
        <v>51.698200225830078</v>
      </c>
      <c r="G645" t="s">
        <v>36501</v>
      </c>
      <c r="H645">
        <v>2009</v>
      </c>
      <c r="I645" t="s">
        <v>36495</v>
      </c>
      <c r="J645" t="s">
        <v>36502</v>
      </c>
      <c r="K645" t="s">
        <v>36503</v>
      </c>
      <c r="L645">
        <v>1262.3568115234375</v>
      </c>
    </row>
    <row r="646" spans="1:12" x14ac:dyDescent="0.3">
      <c r="A646" t="s">
        <v>37067</v>
      </c>
      <c r="B646">
        <v>20.200000762939453</v>
      </c>
      <c r="C646" t="s">
        <v>36492</v>
      </c>
      <c r="D646">
        <v>7.4541866779327393E-2</v>
      </c>
      <c r="E646" t="s">
        <v>36511</v>
      </c>
      <c r="F646">
        <v>94.146202087402344</v>
      </c>
      <c r="G646" t="s">
        <v>36501</v>
      </c>
      <c r="H646">
        <v>2009</v>
      </c>
      <c r="I646" t="s">
        <v>36495</v>
      </c>
      <c r="J646" t="s">
        <v>36502</v>
      </c>
      <c r="K646" t="s">
        <v>36503</v>
      </c>
      <c r="L646">
        <v>1758.3778076171875</v>
      </c>
    </row>
    <row r="647" spans="1:12" x14ac:dyDescent="0.3">
      <c r="A647" t="s">
        <v>37068</v>
      </c>
      <c r="B647">
        <v>13.649999618530273</v>
      </c>
      <c r="C647" t="s">
        <v>36499</v>
      </c>
      <c r="D647">
        <v>0.18454121053218842</v>
      </c>
      <c r="E647" t="s">
        <v>36554</v>
      </c>
      <c r="F647">
        <v>211.59019470214844</v>
      </c>
      <c r="G647" t="s">
        <v>36523</v>
      </c>
      <c r="H647">
        <v>2002</v>
      </c>
      <c r="J647" t="s">
        <v>36524</v>
      </c>
      <c r="K647" t="s">
        <v>36497</v>
      </c>
      <c r="L647">
        <v>4672.58447265625</v>
      </c>
    </row>
    <row r="648" spans="1:12" x14ac:dyDescent="0.3">
      <c r="A648" t="s">
        <v>36746</v>
      </c>
      <c r="B648">
        <v>17.25</v>
      </c>
      <c r="C648" t="s">
        <v>36492</v>
      </c>
      <c r="D648">
        <v>0.11416057497262955</v>
      </c>
      <c r="E648" t="s">
        <v>36511</v>
      </c>
      <c r="F648">
        <v>253.17239379882813</v>
      </c>
      <c r="G648" t="s">
        <v>36526</v>
      </c>
      <c r="H648">
        <v>2007</v>
      </c>
      <c r="J648" t="s">
        <v>36524</v>
      </c>
      <c r="K648" t="s">
        <v>36497</v>
      </c>
      <c r="L648">
        <v>3775.0859375</v>
      </c>
    </row>
    <row r="649" spans="1:12" x14ac:dyDescent="0.3">
      <c r="A649" t="s">
        <v>37069</v>
      </c>
      <c r="B649">
        <v>5.6550002098083496</v>
      </c>
      <c r="C649" t="s">
        <v>36492</v>
      </c>
      <c r="D649">
        <v>0.17535240948200226</v>
      </c>
      <c r="E649" t="s">
        <v>36500</v>
      </c>
      <c r="F649">
        <v>147.41020202636719</v>
      </c>
      <c r="G649" t="s">
        <v>36494</v>
      </c>
      <c r="H649">
        <v>1999</v>
      </c>
      <c r="I649" t="s">
        <v>36495</v>
      </c>
      <c r="J649" t="s">
        <v>36496</v>
      </c>
      <c r="K649" t="s">
        <v>36497</v>
      </c>
      <c r="L649">
        <v>2478.7734375</v>
      </c>
    </row>
    <row r="650" spans="1:12" x14ac:dyDescent="0.3">
      <c r="A650" t="s">
        <v>37070</v>
      </c>
      <c r="B650">
        <v>20.75</v>
      </c>
      <c r="C650" t="s">
        <v>36499</v>
      </c>
      <c r="D650">
        <v>8.3590753376483917E-2</v>
      </c>
      <c r="E650" t="s">
        <v>36522</v>
      </c>
      <c r="F650">
        <v>182.23179626464844</v>
      </c>
      <c r="G650" t="s">
        <v>36541</v>
      </c>
      <c r="H650">
        <v>2004</v>
      </c>
      <c r="I650" t="s">
        <v>36530</v>
      </c>
      <c r="J650" t="s">
        <v>36524</v>
      </c>
      <c r="K650" t="s">
        <v>36497</v>
      </c>
      <c r="L650">
        <v>3067.340576171875</v>
      </c>
    </row>
    <row r="651" spans="1:12" x14ac:dyDescent="0.3">
      <c r="A651" t="s">
        <v>36721</v>
      </c>
      <c r="B651">
        <v>5.1750001907348633</v>
      </c>
      <c r="C651" t="s">
        <v>36499</v>
      </c>
      <c r="D651">
        <v>2.9471408575773239E-2</v>
      </c>
      <c r="E651" t="s">
        <v>36517</v>
      </c>
      <c r="F651">
        <v>105.46219635009766</v>
      </c>
      <c r="G651" t="s">
        <v>36512</v>
      </c>
      <c r="H651">
        <v>1987</v>
      </c>
      <c r="I651" t="s">
        <v>36513</v>
      </c>
      <c r="J651" t="s">
        <v>36502</v>
      </c>
      <c r="K651" t="s">
        <v>36497</v>
      </c>
      <c r="L651">
        <v>3281.728271484375</v>
      </c>
    </row>
    <row r="652" spans="1:12" x14ac:dyDescent="0.3">
      <c r="A652" t="s">
        <v>37071</v>
      </c>
      <c r="B652">
        <v>20</v>
      </c>
      <c r="C652" t="s">
        <v>36499</v>
      </c>
      <c r="D652">
        <v>2.8282832354307175E-2</v>
      </c>
      <c r="E652" t="s">
        <v>36507</v>
      </c>
      <c r="F652">
        <v>46.274398803710938</v>
      </c>
      <c r="G652" t="s">
        <v>36526</v>
      </c>
      <c r="H652">
        <v>2007</v>
      </c>
      <c r="J652" t="s">
        <v>36524</v>
      </c>
      <c r="K652" t="s">
        <v>36497</v>
      </c>
      <c r="L652">
        <v>1086.5855712890625</v>
      </c>
    </row>
    <row r="653" spans="1:12" x14ac:dyDescent="0.3">
      <c r="A653" t="s">
        <v>36527</v>
      </c>
      <c r="B653">
        <v>11.800000190734863</v>
      </c>
      <c r="C653" t="s">
        <v>36492</v>
      </c>
      <c r="D653">
        <v>0</v>
      </c>
      <c r="E653" t="s">
        <v>36507</v>
      </c>
      <c r="F653">
        <v>46.540199279785156</v>
      </c>
      <c r="G653" t="s">
        <v>36508</v>
      </c>
      <c r="H653">
        <v>1998</v>
      </c>
      <c r="J653" t="s">
        <v>36502</v>
      </c>
      <c r="K653" t="s">
        <v>36509</v>
      </c>
      <c r="L653">
        <v>229.70100402832031</v>
      </c>
    </row>
    <row r="654" spans="1:12" x14ac:dyDescent="0.3">
      <c r="A654" t="s">
        <v>37072</v>
      </c>
      <c r="B654">
        <v>16.75</v>
      </c>
      <c r="C654" t="s">
        <v>36499</v>
      </c>
      <c r="D654">
        <v>8.2083418965339661E-3</v>
      </c>
      <c r="E654" t="s">
        <v>36554</v>
      </c>
      <c r="F654">
        <v>102.86740112304688</v>
      </c>
      <c r="G654" t="s">
        <v>36523</v>
      </c>
      <c r="H654">
        <v>2002</v>
      </c>
      <c r="J654" t="s">
        <v>36524</v>
      </c>
      <c r="K654" t="s">
        <v>36497</v>
      </c>
      <c r="L654">
        <v>1528.010986328125</v>
      </c>
    </row>
    <row r="655" spans="1:12" x14ac:dyDescent="0.3">
      <c r="A655" t="s">
        <v>36754</v>
      </c>
      <c r="B655">
        <v>18.350000381469727</v>
      </c>
      <c r="C655" t="s">
        <v>36492</v>
      </c>
      <c r="D655">
        <v>3.3349290490150452E-2</v>
      </c>
      <c r="E655" t="s">
        <v>36493</v>
      </c>
      <c r="F655">
        <v>155.03399658203125</v>
      </c>
      <c r="G655" t="s">
        <v>36501</v>
      </c>
      <c r="H655">
        <v>2009</v>
      </c>
      <c r="I655" t="s">
        <v>36495</v>
      </c>
      <c r="J655" t="s">
        <v>36502</v>
      </c>
      <c r="K655" t="s">
        <v>36503</v>
      </c>
      <c r="L655">
        <v>1990.741943359375</v>
      </c>
    </row>
    <row r="656" spans="1:12" x14ac:dyDescent="0.3">
      <c r="A656" t="s">
        <v>37073</v>
      </c>
      <c r="B656">
        <v>12.800000190734863</v>
      </c>
      <c r="C656" t="s">
        <v>36492</v>
      </c>
      <c r="D656">
        <v>7.6060034334659576E-2</v>
      </c>
      <c r="E656" t="s">
        <v>36507</v>
      </c>
      <c r="F656">
        <v>95.140998840332031</v>
      </c>
      <c r="G656" t="s">
        <v>36529</v>
      </c>
      <c r="H656">
        <v>1997</v>
      </c>
      <c r="I656" t="s">
        <v>36530</v>
      </c>
      <c r="J656" t="s">
        <v>36496</v>
      </c>
      <c r="K656" t="s">
        <v>36497</v>
      </c>
      <c r="L656">
        <v>868.8690185546875</v>
      </c>
    </row>
    <row r="657" spans="1:12" x14ac:dyDescent="0.3">
      <c r="A657" t="s">
        <v>37074</v>
      </c>
      <c r="B657">
        <v>19.75</v>
      </c>
      <c r="C657" t="s">
        <v>36492</v>
      </c>
      <c r="D657">
        <v>1.4301326125860214E-2</v>
      </c>
      <c r="E657" t="s">
        <v>36511</v>
      </c>
      <c r="F657">
        <v>103.033203125</v>
      </c>
      <c r="G657" t="s">
        <v>36529</v>
      </c>
      <c r="H657">
        <v>1997</v>
      </c>
      <c r="I657" t="s">
        <v>36530</v>
      </c>
      <c r="J657" t="s">
        <v>36496</v>
      </c>
      <c r="K657" t="s">
        <v>36497</v>
      </c>
      <c r="L657">
        <v>1230.3984375</v>
      </c>
    </row>
    <row r="658" spans="1:12" x14ac:dyDescent="0.3">
      <c r="A658" t="s">
        <v>36624</v>
      </c>
      <c r="B658">
        <v>8.75</v>
      </c>
      <c r="C658" t="s">
        <v>36499</v>
      </c>
      <c r="D658">
        <v>7.4931204319000244E-2</v>
      </c>
      <c r="E658" t="s">
        <v>36507</v>
      </c>
      <c r="F658">
        <v>187.65559387207031</v>
      </c>
      <c r="G658" t="s">
        <v>36501</v>
      </c>
      <c r="H658">
        <v>2009</v>
      </c>
      <c r="I658" t="s">
        <v>36495</v>
      </c>
      <c r="J658" t="s">
        <v>36502</v>
      </c>
      <c r="K658" t="s">
        <v>36503</v>
      </c>
      <c r="L658">
        <v>938.77801513671875</v>
      </c>
    </row>
    <row r="659" spans="1:12" x14ac:dyDescent="0.3">
      <c r="A659" t="s">
        <v>36635</v>
      </c>
      <c r="B659">
        <v>13.300000190734863</v>
      </c>
      <c r="C659" t="s">
        <v>36492</v>
      </c>
      <c r="D659">
        <v>8.0131359398365021E-2</v>
      </c>
      <c r="E659" t="s">
        <v>36493</v>
      </c>
      <c r="F659">
        <v>234.02999877929688</v>
      </c>
      <c r="G659" t="s">
        <v>36501</v>
      </c>
      <c r="H659">
        <v>2009</v>
      </c>
      <c r="I659" t="s">
        <v>36495</v>
      </c>
      <c r="J659" t="s">
        <v>36502</v>
      </c>
      <c r="K659" t="s">
        <v>36503</v>
      </c>
      <c r="L659">
        <v>4194.5400390625</v>
      </c>
    </row>
    <row r="660" spans="1:12" x14ac:dyDescent="0.3">
      <c r="A660" t="s">
        <v>36610</v>
      </c>
      <c r="B660">
        <v>18.850000381469727</v>
      </c>
      <c r="C660" t="s">
        <v>36492</v>
      </c>
      <c r="D660">
        <v>0.16744443774223328</v>
      </c>
      <c r="E660" t="s">
        <v>36511</v>
      </c>
      <c r="F660">
        <v>194.61360168457031</v>
      </c>
      <c r="G660" t="s">
        <v>36512</v>
      </c>
      <c r="H660">
        <v>1987</v>
      </c>
      <c r="I660" t="s">
        <v>36513</v>
      </c>
      <c r="J660" t="s">
        <v>36502</v>
      </c>
      <c r="K660" t="s">
        <v>36497</v>
      </c>
      <c r="L660">
        <v>1166.4815673828125</v>
      </c>
    </row>
    <row r="661" spans="1:12" x14ac:dyDescent="0.3">
      <c r="A661" t="s">
        <v>37075</v>
      </c>
      <c r="B661">
        <v>9.6949996948242188</v>
      </c>
      <c r="C661" t="s">
        <v>36499</v>
      </c>
      <c r="D661">
        <v>3.0337480828166008E-2</v>
      </c>
      <c r="E661" t="s">
        <v>36517</v>
      </c>
      <c r="F661">
        <v>222.91140747070313</v>
      </c>
      <c r="G661" t="s">
        <v>36494</v>
      </c>
      <c r="H661">
        <v>1999</v>
      </c>
      <c r="I661" t="s">
        <v>36495</v>
      </c>
      <c r="J661" t="s">
        <v>36496</v>
      </c>
      <c r="K661" t="s">
        <v>36497</v>
      </c>
      <c r="L661">
        <v>5764.49658203125</v>
      </c>
    </row>
    <row r="662" spans="1:12" x14ac:dyDescent="0.3">
      <c r="A662" t="s">
        <v>37076</v>
      </c>
      <c r="B662">
        <v>20.700000762939453</v>
      </c>
      <c r="C662" t="s">
        <v>36492</v>
      </c>
      <c r="D662">
        <v>4.8749689012765884E-2</v>
      </c>
      <c r="E662" t="s">
        <v>36507</v>
      </c>
      <c r="F662">
        <v>37.55059814453125</v>
      </c>
      <c r="G662" t="s">
        <v>36541</v>
      </c>
      <c r="H662">
        <v>2004</v>
      </c>
      <c r="I662" t="s">
        <v>36530</v>
      </c>
      <c r="J662" t="s">
        <v>36524</v>
      </c>
      <c r="K662" t="s">
        <v>36497</v>
      </c>
      <c r="L662">
        <v>113.85179901123047</v>
      </c>
    </row>
    <row r="663" spans="1:12" x14ac:dyDescent="0.3">
      <c r="A663" t="s">
        <v>37077</v>
      </c>
      <c r="C663" t="s">
        <v>36492</v>
      </c>
      <c r="D663">
        <v>1.4788594096899033E-2</v>
      </c>
      <c r="E663" t="s">
        <v>36598</v>
      </c>
      <c r="F663">
        <v>174.40800476074219</v>
      </c>
      <c r="G663" t="s">
        <v>36519</v>
      </c>
      <c r="H663">
        <v>1985</v>
      </c>
      <c r="I663" t="s">
        <v>36495</v>
      </c>
      <c r="J663" t="s">
        <v>36502</v>
      </c>
      <c r="K663" t="s">
        <v>36520</v>
      </c>
      <c r="L663">
        <v>7443.64404296875</v>
      </c>
    </row>
    <row r="664" spans="1:12" x14ac:dyDescent="0.3">
      <c r="A664" t="s">
        <v>36783</v>
      </c>
      <c r="B664">
        <v>11.100000381469727</v>
      </c>
      <c r="C664" t="s">
        <v>36492</v>
      </c>
      <c r="D664">
        <v>0.11129811406135559</v>
      </c>
      <c r="E664" t="s">
        <v>36507</v>
      </c>
      <c r="F664">
        <v>191.78460693359375</v>
      </c>
      <c r="G664" t="s">
        <v>36526</v>
      </c>
      <c r="H664">
        <v>2007</v>
      </c>
      <c r="J664" t="s">
        <v>36524</v>
      </c>
      <c r="K664" t="s">
        <v>36497</v>
      </c>
      <c r="L664">
        <v>3057.353515625</v>
      </c>
    </row>
    <row r="665" spans="1:12" x14ac:dyDescent="0.3">
      <c r="A665" t="s">
        <v>37078</v>
      </c>
      <c r="B665">
        <v>8.9750003814697266</v>
      </c>
      <c r="C665" t="s">
        <v>36499</v>
      </c>
      <c r="D665">
        <v>5.2685260772705078E-2</v>
      </c>
      <c r="E665" t="s">
        <v>36554</v>
      </c>
      <c r="F665">
        <v>83.322402954101563</v>
      </c>
      <c r="G665" t="s">
        <v>36512</v>
      </c>
      <c r="H665">
        <v>1987</v>
      </c>
      <c r="I665" t="s">
        <v>36513</v>
      </c>
      <c r="J665" t="s">
        <v>36502</v>
      </c>
      <c r="K665" t="s">
        <v>36497</v>
      </c>
      <c r="L665">
        <v>3579.3408203125</v>
      </c>
    </row>
    <row r="666" spans="1:12" x14ac:dyDescent="0.3">
      <c r="A666" t="s">
        <v>36996</v>
      </c>
      <c r="B666">
        <v>12.149999618530273</v>
      </c>
      <c r="C666" t="s">
        <v>36492</v>
      </c>
      <c r="D666">
        <v>1.8485510721802711E-2</v>
      </c>
      <c r="E666" t="s">
        <v>36522</v>
      </c>
      <c r="F666">
        <v>253.1697998046875</v>
      </c>
      <c r="G666" t="s">
        <v>36501</v>
      </c>
      <c r="H666">
        <v>2009</v>
      </c>
      <c r="I666" t="s">
        <v>36495</v>
      </c>
      <c r="J666" t="s">
        <v>36502</v>
      </c>
      <c r="K666" t="s">
        <v>36503</v>
      </c>
      <c r="L666">
        <v>1522.018798828125</v>
      </c>
    </row>
    <row r="667" spans="1:12" x14ac:dyDescent="0.3">
      <c r="A667" t="s">
        <v>37079</v>
      </c>
      <c r="B667">
        <v>7.6700000762939453</v>
      </c>
      <c r="C667" t="s">
        <v>36492</v>
      </c>
      <c r="D667">
        <v>0.18468976020812988</v>
      </c>
      <c r="E667" t="s">
        <v>36511</v>
      </c>
      <c r="F667">
        <v>35.421600341796875</v>
      </c>
      <c r="G667" t="s">
        <v>36512</v>
      </c>
      <c r="H667">
        <v>1987</v>
      </c>
      <c r="I667" t="s">
        <v>36513</v>
      </c>
      <c r="J667" t="s">
        <v>36502</v>
      </c>
      <c r="K667" t="s">
        <v>36497</v>
      </c>
      <c r="L667">
        <v>450.080810546875</v>
      </c>
    </row>
    <row r="668" spans="1:12" x14ac:dyDescent="0.3">
      <c r="A668" t="s">
        <v>37080</v>
      </c>
      <c r="B668">
        <v>13.800000190734863</v>
      </c>
      <c r="C668" t="s">
        <v>36499</v>
      </c>
      <c r="D668">
        <v>6.4153842628002167E-2</v>
      </c>
      <c r="E668" t="s">
        <v>36507</v>
      </c>
      <c r="F668">
        <v>76.901199340820313</v>
      </c>
      <c r="G668" t="s">
        <v>36512</v>
      </c>
      <c r="H668">
        <v>1987</v>
      </c>
      <c r="I668" t="s">
        <v>36513</v>
      </c>
      <c r="J668" t="s">
        <v>36502</v>
      </c>
      <c r="K668" t="s">
        <v>36497</v>
      </c>
      <c r="L668">
        <v>607.2095947265625</v>
      </c>
    </row>
    <row r="669" spans="1:12" x14ac:dyDescent="0.3">
      <c r="A669" t="s">
        <v>37081</v>
      </c>
      <c r="B669">
        <v>4.7849998474121094</v>
      </c>
      <c r="C669" t="s">
        <v>36492</v>
      </c>
      <c r="D669">
        <v>9.2516601085662842E-2</v>
      </c>
      <c r="E669" t="s">
        <v>36559</v>
      </c>
      <c r="F669">
        <v>120.10980224609375</v>
      </c>
      <c r="G669" t="s">
        <v>36512</v>
      </c>
      <c r="H669">
        <v>1987</v>
      </c>
      <c r="I669" t="s">
        <v>36513</v>
      </c>
      <c r="J669" t="s">
        <v>36502</v>
      </c>
      <c r="K669" t="s">
        <v>36497</v>
      </c>
      <c r="L669">
        <v>1325.6077880859375</v>
      </c>
    </row>
    <row r="670" spans="1:12" x14ac:dyDescent="0.3">
      <c r="A670" t="s">
        <v>37082</v>
      </c>
      <c r="B670">
        <v>20</v>
      </c>
      <c r="C670" t="s">
        <v>36499</v>
      </c>
      <c r="D670">
        <v>0.10424520075321198</v>
      </c>
      <c r="E670" t="s">
        <v>36554</v>
      </c>
      <c r="F670">
        <v>105.36219787597656</v>
      </c>
      <c r="G670" t="s">
        <v>36494</v>
      </c>
      <c r="H670">
        <v>1999</v>
      </c>
      <c r="I670" t="s">
        <v>36495</v>
      </c>
      <c r="J670" t="s">
        <v>36496</v>
      </c>
      <c r="K670" t="s">
        <v>36497</v>
      </c>
      <c r="L670">
        <v>1270.346435546875</v>
      </c>
    </row>
    <row r="671" spans="1:12" x14ac:dyDescent="0.3">
      <c r="A671" t="s">
        <v>36865</v>
      </c>
      <c r="C671" t="s">
        <v>36499</v>
      </c>
      <c r="D671">
        <v>4.1779182851314545E-2</v>
      </c>
      <c r="E671" t="s">
        <v>36505</v>
      </c>
      <c r="F671">
        <v>43.411201477050781</v>
      </c>
      <c r="G671" t="s">
        <v>36519</v>
      </c>
      <c r="H671">
        <v>1985</v>
      </c>
      <c r="I671" t="s">
        <v>36495</v>
      </c>
      <c r="J671" t="s">
        <v>36502</v>
      </c>
      <c r="K671" t="s">
        <v>36520</v>
      </c>
      <c r="L671">
        <v>1107.8912353515625</v>
      </c>
    </row>
    <row r="672" spans="1:12" x14ac:dyDescent="0.3">
      <c r="A672" t="s">
        <v>37083</v>
      </c>
      <c r="B672">
        <v>8.3950004577636719</v>
      </c>
      <c r="C672" t="s">
        <v>36492</v>
      </c>
      <c r="D672">
        <v>7.2269849479198456E-2</v>
      </c>
      <c r="E672" t="s">
        <v>36539</v>
      </c>
      <c r="F672">
        <v>254.10400390625</v>
      </c>
      <c r="G672" t="s">
        <v>36501</v>
      </c>
      <c r="H672">
        <v>2009</v>
      </c>
      <c r="I672" t="s">
        <v>36495</v>
      </c>
      <c r="J672" t="s">
        <v>36502</v>
      </c>
      <c r="K672" t="s">
        <v>36503</v>
      </c>
      <c r="L672">
        <v>3542.055908203125</v>
      </c>
    </row>
    <row r="673" spans="1:12" x14ac:dyDescent="0.3">
      <c r="A673" t="s">
        <v>37084</v>
      </c>
      <c r="B673">
        <v>6.1750001907348633</v>
      </c>
      <c r="C673" t="s">
        <v>36499</v>
      </c>
      <c r="D673">
        <v>0.17980696260929108</v>
      </c>
      <c r="E673" t="s">
        <v>36505</v>
      </c>
      <c r="F673">
        <v>95.275199890136719</v>
      </c>
      <c r="G673" t="s">
        <v>36501</v>
      </c>
      <c r="H673">
        <v>2009</v>
      </c>
      <c r="I673" t="s">
        <v>36495</v>
      </c>
      <c r="J673" t="s">
        <v>36502</v>
      </c>
      <c r="K673" t="s">
        <v>36503</v>
      </c>
      <c r="L673">
        <v>1534.003173828125</v>
      </c>
    </row>
    <row r="674" spans="1:12" x14ac:dyDescent="0.3">
      <c r="A674" t="s">
        <v>37085</v>
      </c>
      <c r="B674">
        <v>8.2100000381469727</v>
      </c>
      <c r="C674" t="s">
        <v>36492</v>
      </c>
      <c r="D674">
        <v>4.4995632022619247E-2</v>
      </c>
      <c r="E674" t="s">
        <v>36493</v>
      </c>
      <c r="F674">
        <v>89.219802856445313</v>
      </c>
      <c r="G674" t="s">
        <v>36494</v>
      </c>
      <c r="H674">
        <v>1999</v>
      </c>
      <c r="I674" t="s">
        <v>36495</v>
      </c>
      <c r="J674" t="s">
        <v>36496</v>
      </c>
      <c r="K674" t="s">
        <v>36497</v>
      </c>
      <c r="L674">
        <v>1308.2969970703125</v>
      </c>
    </row>
    <row r="675" spans="1:12" x14ac:dyDescent="0.3">
      <c r="A675" t="s">
        <v>36620</v>
      </c>
      <c r="B675">
        <v>19.700000762939453</v>
      </c>
      <c r="C675" t="s">
        <v>36492</v>
      </c>
      <c r="D675">
        <v>5.352376401424408E-2</v>
      </c>
      <c r="E675" t="s">
        <v>36507</v>
      </c>
      <c r="F675">
        <v>55.393001556396484</v>
      </c>
      <c r="G675" t="s">
        <v>36526</v>
      </c>
      <c r="H675">
        <v>2007</v>
      </c>
      <c r="J675" t="s">
        <v>36524</v>
      </c>
      <c r="K675" t="s">
        <v>36497</v>
      </c>
      <c r="L675">
        <v>1471.41796875</v>
      </c>
    </row>
    <row r="676" spans="1:12" x14ac:dyDescent="0.3">
      <c r="A676" t="s">
        <v>37086</v>
      </c>
      <c r="B676">
        <v>19.600000381469727</v>
      </c>
      <c r="C676" t="s">
        <v>36492</v>
      </c>
      <c r="D676">
        <v>4.1459370404481888E-2</v>
      </c>
      <c r="E676" t="s">
        <v>36511</v>
      </c>
      <c r="F676">
        <v>89.651397705078125</v>
      </c>
      <c r="G676" t="s">
        <v>36501</v>
      </c>
      <c r="H676">
        <v>2009</v>
      </c>
      <c r="I676" t="s">
        <v>36495</v>
      </c>
      <c r="J676" t="s">
        <v>36502</v>
      </c>
      <c r="K676" t="s">
        <v>36503</v>
      </c>
      <c r="L676">
        <v>1239.7196044921875</v>
      </c>
    </row>
    <row r="677" spans="1:12" x14ac:dyDescent="0.3">
      <c r="A677" t="s">
        <v>37087</v>
      </c>
      <c r="B677">
        <v>7.5</v>
      </c>
      <c r="C677" t="s">
        <v>36492</v>
      </c>
      <c r="D677">
        <v>3.6234918981790543E-2</v>
      </c>
      <c r="E677" t="s">
        <v>36537</v>
      </c>
      <c r="F677">
        <v>175.30279541015625</v>
      </c>
      <c r="G677" t="s">
        <v>36529</v>
      </c>
      <c r="H677">
        <v>1997</v>
      </c>
      <c r="I677" t="s">
        <v>36530</v>
      </c>
      <c r="J677" t="s">
        <v>36496</v>
      </c>
      <c r="K677" t="s">
        <v>36497</v>
      </c>
      <c r="L677">
        <v>3896.26171875</v>
      </c>
    </row>
    <row r="678" spans="1:12" x14ac:dyDescent="0.3">
      <c r="A678" t="s">
        <v>37088</v>
      </c>
      <c r="B678">
        <v>5.8449997901916504</v>
      </c>
      <c r="C678" t="s">
        <v>36499</v>
      </c>
      <c r="D678">
        <v>0.10544580221176147</v>
      </c>
      <c r="E678" t="s">
        <v>36522</v>
      </c>
      <c r="F678">
        <v>214.42179870605469</v>
      </c>
      <c r="G678" t="s">
        <v>36501</v>
      </c>
      <c r="H678">
        <v>2009</v>
      </c>
      <c r="I678" t="s">
        <v>36495</v>
      </c>
      <c r="J678" t="s">
        <v>36502</v>
      </c>
      <c r="K678" t="s">
        <v>36503</v>
      </c>
      <c r="L678">
        <v>1496.0526123046875</v>
      </c>
    </row>
    <row r="679" spans="1:12" x14ac:dyDescent="0.3">
      <c r="A679" t="s">
        <v>37089</v>
      </c>
      <c r="B679">
        <v>11.395000457763672</v>
      </c>
      <c r="C679" t="s">
        <v>36571</v>
      </c>
      <c r="D679">
        <v>0</v>
      </c>
      <c r="E679" t="s">
        <v>36537</v>
      </c>
      <c r="F679">
        <v>151.67080688476563</v>
      </c>
      <c r="G679" t="s">
        <v>36512</v>
      </c>
      <c r="H679">
        <v>1987</v>
      </c>
      <c r="I679" t="s">
        <v>36513</v>
      </c>
      <c r="J679" t="s">
        <v>36502</v>
      </c>
      <c r="K679" t="s">
        <v>36497</v>
      </c>
      <c r="L679">
        <v>3460.828369140625</v>
      </c>
    </row>
    <row r="680" spans="1:12" x14ac:dyDescent="0.3">
      <c r="A680" t="s">
        <v>37090</v>
      </c>
      <c r="B680">
        <v>7.1700000762939453</v>
      </c>
      <c r="C680" t="s">
        <v>36499</v>
      </c>
      <c r="D680">
        <v>5.997132882475853E-2</v>
      </c>
      <c r="E680" t="s">
        <v>36507</v>
      </c>
      <c r="F680">
        <v>132.19679260253906</v>
      </c>
      <c r="G680" t="s">
        <v>36501</v>
      </c>
      <c r="H680">
        <v>2009</v>
      </c>
      <c r="I680" t="s">
        <v>36495</v>
      </c>
      <c r="J680" t="s">
        <v>36502</v>
      </c>
      <c r="K680" t="s">
        <v>36503</v>
      </c>
      <c r="L680">
        <v>2870.9296875</v>
      </c>
    </row>
    <row r="681" spans="1:12" x14ac:dyDescent="0.3">
      <c r="A681" t="s">
        <v>36696</v>
      </c>
      <c r="B681">
        <v>5.75</v>
      </c>
      <c r="C681" t="s">
        <v>36499</v>
      </c>
      <c r="D681">
        <v>7.559540867805481E-2</v>
      </c>
      <c r="E681" t="s">
        <v>36493</v>
      </c>
      <c r="F681">
        <v>114.71759796142578</v>
      </c>
      <c r="G681" t="s">
        <v>36526</v>
      </c>
      <c r="H681">
        <v>2007</v>
      </c>
      <c r="J681" t="s">
        <v>36524</v>
      </c>
      <c r="K681" t="s">
        <v>36497</v>
      </c>
      <c r="L681">
        <v>1259.693603515625</v>
      </c>
    </row>
    <row r="682" spans="1:12" x14ac:dyDescent="0.3">
      <c r="A682" t="s">
        <v>36612</v>
      </c>
      <c r="B682">
        <v>15.5</v>
      </c>
      <c r="C682" t="s">
        <v>36499</v>
      </c>
      <c r="D682">
        <v>0.21037580072879791</v>
      </c>
      <c r="E682" t="s">
        <v>36507</v>
      </c>
      <c r="F682">
        <v>178.20280456542969</v>
      </c>
      <c r="G682" t="s">
        <v>36508</v>
      </c>
      <c r="H682">
        <v>1998</v>
      </c>
      <c r="J682" t="s">
        <v>36502</v>
      </c>
      <c r="K682" t="s">
        <v>36509</v>
      </c>
      <c r="L682">
        <v>177.10279846191406</v>
      </c>
    </row>
    <row r="683" spans="1:12" x14ac:dyDescent="0.3">
      <c r="A683" t="s">
        <v>36606</v>
      </c>
      <c r="B683">
        <v>7.7600002288818359</v>
      </c>
      <c r="C683" t="s">
        <v>36492</v>
      </c>
      <c r="D683">
        <v>5.9341017156839371E-2</v>
      </c>
      <c r="E683" t="s">
        <v>36517</v>
      </c>
      <c r="F683">
        <v>99.769996643066406</v>
      </c>
      <c r="G683" t="s">
        <v>36541</v>
      </c>
      <c r="H683">
        <v>2004</v>
      </c>
      <c r="I683" t="s">
        <v>36530</v>
      </c>
      <c r="J683" t="s">
        <v>36524</v>
      </c>
      <c r="K683" t="s">
        <v>36497</v>
      </c>
      <c r="L683">
        <v>798.96002197265625</v>
      </c>
    </row>
    <row r="684" spans="1:12" x14ac:dyDescent="0.3">
      <c r="A684" t="s">
        <v>37068</v>
      </c>
      <c r="B684">
        <v>13.649999618530273</v>
      </c>
      <c r="C684" t="s">
        <v>36499</v>
      </c>
      <c r="D684">
        <v>0.18520943820476532</v>
      </c>
      <c r="E684" t="s">
        <v>36554</v>
      </c>
      <c r="F684">
        <v>212.99020385742188</v>
      </c>
      <c r="G684" t="s">
        <v>36526</v>
      </c>
      <c r="H684">
        <v>2007</v>
      </c>
      <c r="J684" t="s">
        <v>36524</v>
      </c>
      <c r="K684" t="s">
        <v>36497</v>
      </c>
      <c r="L684">
        <v>3185.85302734375</v>
      </c>
    </row>
    <row r="685" spans="1:12" x14ac:dyDescent="0.3">
      <c r="A685" t="s">
        <v>37091</v>
      </c>
      <c r="B685">
        <v>10.800000190734863</v>
      </c>
      <c r="C685" t="s">
        <v>36492</v>
      </c>
      <c r="D685">
        <v>9.8566830158233643E-2</v>
      </c>
      <c r="E685" t="s">
        <v>36505</v>
      </c>
      <c r="F685">
        <v>98.30419921875</v>
      </c>
      <c r="G685" t="s">
        <v>36494</v>
      </c>
      <c r="H685">
        <v>1999</v>
      </c>
      <c r="I685" t="s">
        <v>36495</v>
      </c>
      <c r="J685" t="s">
        <v>36496</v>
      </c>
      <c r="K685" t="s">
        <v>36497</v>
      </c>
      <c r="L685">
        <v>1488.06298828125</v>
      </c>
    </row>
    <row r="686" spans="1:12" x14ac:dyDescent="0.3">
      <c r="A686" t="s">
        <v>36783</v>
      </c>
      <c r="B686">
        <v>11.100000381469727</v>
      </c>
      <c r="C686" t="s">
        <v>36492</v>
      </c>
      <c r="D686">
        <v>0.11084417253732681</v>
      </c>
      <c r="E686" t="s">
        <v>36507</v>
      </c>
      <c r="F686">
        <v>189.28460693359375</v>
      </c>
      <c r="G686" t="s">
        <v>36494</v>
      </c>
      <c r="H686">
        <v>1999</v>
      </c>
      <c r="I686" t="s">
        <v>36495</v>
      </c>
      <c r="J686" t="s">
        <v>36496</v>
      </c>
      <c r="K686" t="s">
        <v>36497</v>
      </c>
      <c r="L686">
        <v>5159.2841796875</v>
      </c>
    </row>
    <row r="687" spans="1:12" x14ac:dyDescent="0.3">
      <c r="A687" t="s">
        <v>37092</v>
      </c>
      <c r="C687" t="s">
        <v>36492</v>
      </c>
      <c r="D687">
        <v>3.5015199333429337E-2</v>
      </c>
      <c r="E687" t="s">
        <v>36517</v>
      </c>
      <c r="F687">
        <v>182.03179931640625</v>
      </c>
      <c r="G687" t="s">
        <v>36519</v>
      </c>
      <c r="H687">
        <v>1985</v>
      </c>
      <c r="I687" t="s">
        <v>36495</v>
      </c>
      <c r="J687" t="s">
        <v>36502</v>
      </c>
      <c r="K687" t="s">
        <v>36520</v>
      </c>
      <c r="L687">
        <v>5954.24951171875</v>
      </c>
    </row>
    <row r="688" spans="1:12" x14ac:dyDescent="0.3">
      <c r="A688" t="s">
        <v>36763</v>
      </c>
      <c r="B688">
        <v>12.800000190734863</v>
      </c>
      <c r="C688" t="s">
        <v>36499</v>
      </c>
      <c r="D688">
        <v>2.356753870844841E-2</v>
      </c>
      <c r="E688" t="s">
        <v>36505</v>
      </c>
      <c r="F688">
        <v>226.84039306640625</v>
      </c>
      <c r="G688" t="s">
        <v>36494</v>
      </c>
      <c r="H688">
        <v>1999</v>
      </c>
      <c r="I688" t="s">
        <v>36495</v>
      </c>
      <c r="J688" t="s">
        <v>36496</v>
      </c>
      <c r="K688" t="s">
        <v>36497</v>
      </c>
      <c r="L688">
        <v>4500.80810546875</v>
      </c>
    </row>
    <row r="689" spans="1:12" x14ac:dyDescent="0.3">
      <c r="A689" t="s">
        <v>37093</v>
      </c>
      <c r="B689">
        <v>8.7849998474121094</v>
      </c>
      <c r="C689" t="s">
        <v>36492</v>
      </c>
      <c r="D689">
        <v>0</v>
      </c>
      <c r="E689" t="s">
        <v>36507</v>
      </c>
      <c r="F689">
        <v>123.04139709472656</v>
      </c>
      <c r="G689" t="s">
        <v>36508</v>
      </c>
      <c r="H689">
        <v>1998</v>
      </c>
      <c r="J689" t="s">
        <v>36502</v>
      </c>
      <c r="K689" t="s">
        <v>36509</v>
      </c>
      <c r="L689">
        <v>121.84140014648438</v>
      </c>
    </row>
    <row r="690" spans="1:12" x14ac:dyDescent="0.3">
      <c r="A690" t="s">
        <v>37094</v>
      </c>
      <c r="B690">
        <v>20.600000381469727</v>
      </c>
      <c r="C690" t="s">
        <v>36499</v>
      </c>
      <c r="D690">
        <v>4.7927219420671463E-2</v>
      </c>
      <c r="E690" t="s">
        <v>36507</v>
      </c>
      <c r="F690">
        <v>185.95559692382813</v>
      </c>
      <c r="G690" t="s">
        <v>36541</v>
      </c>
      <c r="H690">
        <v>2004</v>
      </c>
      <c r="I690" t="s">
        <v>36530</v>
      </c>
      <c r="J690" t="s">
        <v>36524</v>
      </c>
      <c r="K690" t="s">
        <v>36497</v>
      </c>
      <c r="L690">
        <v>4318.37890625</v>
      </c>
    </row>
    <row r="691" spans="1:12" x14ac:dyDescent="0.3">
      <c r="A691" t="s">
        <v>37095</v>
      </c>
      <c r="B691">
        <v>7.8899998664855957</v>
      </c>
      <c r="C691" t="s">
        <v>36492</v>
      </c>
      <c r="D691">
        <v>3.6207787692546844E-2</v>
      </c>
      <c r="E691" t="s">
        <v>36493</v>
      </c>
      <c r="F691">
        <v>121.07820129394531</v>
      </c>
      <c r="G691" t="s">
        <v>36523</v>
      </c>
      <c r="H691">
        <v>2002</v>
      </c>
      <c r="J691" t="s">
        <v>36524</v>
      </c>
      <c r="K691" t="s">
        <v>36497</v>
      </c>
      <c r="L691">
        <v>3456.167724609375</v>
      </c>
    </row>
    <row r="692" spans="1:12" x14ac:dyDescent="0.3">
      <c r="A692" t="s">
        <v>36942</v>
      </c>
      <c r="B692">
        <v>16.850000381469727</v>
      </c>
      <c r="C692" t="s">
        <v>36492</v>
      </c>
      <c r="D692">
        <v>4.4377095997333527E-2</v>
      </c>
      <c r="E692" t="s">
        <v>36507</v>
      </c>
      <c r="F692">
        <v>185.82659912109375</v>
      </c>
      <c r="G692" t="s">
        <v>36512</v>
      </c>
      <c r="H692">
        <v>1987</v>
      </c>
      <c r="I692" t="s">
        <v>36513</v>
      </c>
      <c r="J692" t="s">
        <v>36502</v>
      </c>
      <c r="K692" t="s">
        <v>36497</v>
      </c>
      <c r="L692">
        <v>1659.83935546875</v>
      </c>
    </row>
    <row r="693" spans="1:12" x14ac:dyDescent="0.3">
      <c r="A693" t="s">
        <v>37096</v>
      </c>
      <c r="B693">
        <v>16.350000381469727</v>
      </c>
      <c r="C693" t="s">
        <v>36492</v>
      </c>
      <c r="D693">
        <v>3.4742631018161774E-2</v>
      </c>
      <c r="E693" t="s">
        <v>36511</v>
      </c>
      <c r="F693">
        <v>127.40200042724609</v>
      </c>
      <c r="G693" t="s">
        <v>36523</v>
      </c>
      <c r="H693">
        <v>2002</v>
      </c>
      <c r="J693" t="s">
        <v>36524</v>
      </c>
      <c r="K693" t="s">
        <v>36497</v>
      </c>
      <c r="L693">
        <v>759.01202392578125</v>
      </c>
    </row>
    <row r="694" spans="1:12" x14ac:dyDescent="0.3">
      <c r="A694" t="s">
        <v>37049</v>
      </c>
      <c r="C694" t="s">
        <v>36499</v>
      </c>
      <c r="D694">
        <v>0.11691591143608093</v>
      </c>
      <c r="E694" t="s">
        <v>36517</v>
      </c>
      <c r="F694">
        <v>159.45779418945313</v>
      </c>
      <c r="G694" t="s">
        <v>36519</v>
      </c>
      <c r="H694">
        <v>1985</v>
      </c>
      <c r="I694" t="s">
        <v>36495</v>
      </c>
      <c r="J694" t="s">
        <v>36502</v>
      </c>
      <c r="K694" t="s">
        <v>36520</v>
      </c>
      <c r="L694">
        <v>4974.19189453125</v>
      </c>
    </row>
    <row r="695" spans="1:12" x14ac:dyDescent="0.3">
      <c r="A695" t="s">
        <v>36835</v>
      </c>
      <c r="B695">
        <v>17.350000381469727</v>
      </c>
      <c r="C695" t="s">
        <v>36499</v>
      </c>
      <c r="D695">
        <v>6.2979146838188171E-2</v>
      </c>
      <c r="E695" t="s">
        <v>36515</v>
      </c>
      <c r="F695">
        <v>87.983001708984375</v>
      </c>
      <c r="G695" t="s">
        <v>36523</v>
      </c>
      <c r="H695">
        <v>2002</v>
      </c>
      <c r="J695" t="s">
        <v>36524</v>
      </c>
      <c r="K695" t="s">
        <v>36497</v>
      </c>
      <c r="L695">
        <v>1707.7769775390625</v>
      </c>
    </row>
    <row r="696" spans="1:12" x14ac:dyDescent="0.3">
      <c r="A696" t="s">
        <v>37097</v>
      </c>
      <c r="C696" t="s">
        <v>36499</v>
      </c>
      <c r="D696">
        <v>6.8604506552219391E-2</v>
      </c>
      <c r="E696" t="s">
        <v>36507</v>
      </c>
      <c r="F696">
        <v>197.37680053710938</v>
      </c>
      <c r="G696" t="s">
        <v>36519</v>
      </c>
      <c r="H696">
        <v>1985</v>
      </c>
      <c r="I696" t="s">
        <v>36495</v>
      </c>
      <c r="J696" t="s">
        <v>36502</v>
      </c>
      <c r="K696" t="s">
        <v>36520</v>
      </c>
      <c r="L696">
        <v>7488.91845703125</v>
      </c>
    </row>
    <row r="697" spans="1:12" x14ac:dyDescent="0.3">
      <c r="A697" t="s">
        <v>37098</v>
      </c>
      <c r="C697" t="s">
        <v>36492</v>
      </c>
      <c r="D697">
        <v>3.2948609441518784E-2</v>
      </c>
      <c r="E697" t="s">
        <v>36511</v>
      </c>
      <c r="F697">
        <v>116.81240081787109</v>
      </c>
      <c r="G697" t="s">
        <v>36519</v>
      </c>
      <c r="H697">
        <v>1985</v>
      </c>
      <c r="I697" t="s">
        <v>36495</v>
      </c>
      <c r="J697" t="s">
        <v>36502</v>
      </c>
      <c r="K697" t="s">
        <v>36520</v>
      </c>
      <c r="L697">
        <v>2488.760498046875</v>
      </c>
    </row>
    <row r="698" spans="1:12" x14ac:dyDescent="0.3">
      <c r="A698" t="s">
        <v>37099</v>
      </c>
      <c r="B698">
        <v>12.600000381469727</v>
      </c>
      <c r="C698" t="s">
        <v>36492</v>
      </c>
      <c r="D698">
        <v>7.4502578936517239E-3</v>
      </c>
      <c r="E698" t="s">
        <v>36511</v>
      </c>
      <c r="F698">
        <v>186.75559997558594</v>
      </c>
      <c r="G698" t="s">
        <v>36512</v>
      </c>
      <c r="H698">
        <v>1987</v>
      </c>
      <c r="I698" t="s">
        <v>36513</v>
      </c>
      <c r="J698" t="s">
        <v>36502</v>
      </c>
      <c r="K698" t="s">
        <v>36497</v>
      </c>
      <c r="L698">
        <v>2816.333984375</v>
      </c>
    </row>
    <row r="699" spans="1:12" x14ac:dyDescent="0.3">
      <c r="A699" t="s">
        <v>37100</v>
      </c>
      <c r="B699">
        <v>5.320000171661377</v>
      </c>
      <c r="C699" t="s">
        <v>36492</v>
      </c>
      <c r="D699">
        <v>9.3027718365192413E-2</v>
      </c>
      <c r="E699" t="s">
        <v>36537</v>
      </c>
      <c r="F699">
        <v>101.46739959716797</v>
      </c>
      <c r="G699" t="s">
        <v>36494</v>
      </c>
      <c r="H699">
        <v>1999</v>
      </c>
      <c r="I699" t="s">
        <v>36495</v>
      </c>
      <c r="J699" t="s">
        <v>36496</v>
      </c>
      <c r="K699" t="s">
        <v>36497</v>
      </c>
      <c r="L699">
        <v>2954.154541015625</v>
      </c>
    </row>
    <row r="700" spans="1:12" x14ac:dyDescent="0.3">
      <c r="A700" t="s">
        <v>37101</v>
      </c>
      <c r="C700" t="s">
        <v>36492</v>
      </c>
      <c r="D700">
        <v>0.1648649126291275</v>
      </c>
      <c r="E700" t="s">
        <v>36511</v>
      </c>
      <c r="F700">
        <v>255.26980590820313</v>
      </c>
      <c r="G700" t="s">
        <v>36546</v>
      </c>
      <c r="H700">
        <v>1985</v>
      </c>
      <c r="I700" t="s">
        <v>36530</v>
      </c>
      <c r="J700" t="s">
        <v>36496</v>
      </c>
      <c r="K700" t="s">
        <v>36509</v>
      </c>
      <c r="L700">
        <v>761.0093994140625</v>
      </c>
    </row>
    <row r="701" spans="1:12" x14ac:dyDescent="0.3">
      <c r="A701" t="s">
        <v>36991</v>
      </c>
      <c r="B701">
        <v>13</v>
      </c>
      <c r="C701" t="s">
        <v>36499</v>
      </c>
      <c r="D701">
        <v>8.3498083055019379E-2</v>
      </c>
      <c r="E701" t="s">
        <v>36554</v>
      </c>
      <c r="F701">
        <v>199.44259643554688</v>
      </c>
      <c r="G701" t="s">
        <v>36541</v>
      </c>
      <c r="H701">
        <v>2004</v>
      </c>
      <c r="I701" t="s">
        <v>36530</v>
      </c>
      <c r="J701" t="s">
        <v>36524</v>
      </c>
      <c r="K701" t="s">
        <v>36497</v>
      </c>
      <c r="L701">
        <v>593.227783203125</v>
      </c>
    </row>
    <row r="702" spans="1:12" x14ac:dyDescent="0.3">
      <c r="A702" t="s">
        <v>37102</v>
      </c>
      <c r="C702" t="s">
        <v>36492</v>
      </c>
      <c r="D702">
        <v>1.4522363431751728E-2</v>
      </c>
      <c r="E702" t="s">
        <v>36500</v>
      </c>
      <c r="F702">
        <v>50.232398986816406</v>
      </c>
      <c r="G702" t="s">
        <v>36519</v>
      </c>
      <c r="H702">
        <v>1985</v>
      </c>
      <c r="I702" t="s">
        <v>36495</v>
      </c>
      <c r="J702" t="s">
        <v>36502</v>
      </c>
      <c r="K702" t="s">
        <v>36520</v>
      </c>
      <c r="L702">
        <v>1298.31005859375</v>
      </c>
    </row>
    <row r="703" spans="1:12" x14ac:dyDescent="0.3">
      <c r="A703" t="s">
        <v>37103</v>
      </c>
      <c r="B703">
        <v>19.850000381469727</v>
      </c>
      <c r="C703" t="s">
        <v>36492</v>
      </c>
      <c r="D703">
        <v>2.5963794440031052E-2</v>
      </c>
      <c r="E703" t="s">
        <v>36511</v>
      </c>
      <c r="F703">
        <v>46.337600708007813</v>
      </c>
      <c r="G703" t="s">
        <v>36541</v>
      </c>
      <c r="H703">
        <v>2004</v>
      </c>
      <c r="I703" t="s">
        <v>36530</v>
      </c>
      <c r="J703" t="s">
        <v>36524</v>
      </c>
      <c r="K703" t="s">
        <v>36497</v>
      </c>
      <c r="L703">
        <v>1150.50244140625</v>
      </c>
    </row>
    <row r="704" spans="1:12" x14ac:dyDescent="0.3">
      <c r="A704" t="s">
        <v>37104</v>
      </c>
      <c r="B704">
        <v>17.600000381469727</v>
      </c>
      <c r="C704" t="s">
        <v>36492</v>
      </c>
      <c r="D704">
        <v>1.9012261182069778E-2</v>
      </c>
      <c r="E704" t="s">
        <v>36537</v>
      </c>
      <c r="F704">
        <v>237.15899658203125</v>
      </c>
      <c r="G704" t="s">
        <v>36526</v>
      </c>
      <c r="H704">
        <v>2007</v>
      </c>
      <c r="J704" t="s">
        <v>36524</v>
      </c>
      <c r="K704" t="s">
        <v>36497</v>
      </c>
      <c r="L704">
        <v>3072.6669921875</v>
      </c>
    </row>
    <row r="705" spans="1:12" x14ac:dyDescent="0.3">
      <c r="A705" t="s">
        <v>37105</v>
      </c>
      <c r="B705">
        <v>14.600000381469727</v>
      </c>
      <c r="C705" t="s">
        <v>36492</v>
      </c>
      <c r="D705">
        <v>5.9393920004367828E-2</v>
      </c>
      <c r="E705" t="s">
        <v>36511</v>
      </c>
      <c r="F705">
        <v>181.797607421875</v>
      </c>
      <c r="G705" t="s">
        <v>36541</v>
      </c>
      <c r="H705">
        <v>2004</v>
      </c>
      <c r="I705" t="s">
        <v>36530</v>
      </c>
      <c r="J705" t="s">
        <v>36524</v>
      </c>
      <c r="K705" t="s">
        <v>36497</v>
      </c>
      <c r="L705">
        <v>3259.7568359375</v>
      </c>
    </row>
    <row r="706" spans="1:12" x14ac:dyDescent="0.3">
      <c r="A706" t="s">
        <v>36743</v>
      </c>
      <c r="B706">
        <v>7.5500001907348633</v>
      </c>
      <c r="C706" t="s">
        <v>36492</v>
      </c>
      <c r="D706">
        <v>2.7212057262659073E-2</v>
      </c>
      <c r="E706" t="s">
        <v>36554</v>
      </c>
      <c r="F706">
        <v>152.73399353027344</v>
      </c>
      <c r="G706" t="s">
        <v>36494</v>
      </c>
      <c r="H706">
        <v>1999</v>
      </c>
      <c r="I706" t="s">
        <v>36495</v>
      </c>
      <c r="J706" t="s">
        <v>36496</v>
      </c>
      <c r="K706" t="s">
        <v>36497</v>
      </c>
      <c r="L706">
        <v>2756.412109375</v>
      </c>
    </row>
    <row r="707" spans="1:12" x14ac:dyDescent="0.3">
      <c r="A707" t="s">
        <v>37106</v>
      </c>
      <c r="B707">
        <v>13.800000190734863</v>
      </c>
      <c r="C707" t="s">
        <v>36492</v>
      </c>
      <c r="D707">
        <v>1.326396781951189E-2</v>
      </c>
      <c r="E707" t="s">
        <v>36554</v>
      </c>
      <c r="F707">
        <v>106.92539978027344</v>
      </c>
      <c r="G707" t="s">
        <v>36529</v>
      </c>
      <c r="H707">
        <v>1997</v>
      </c>
      <c r="I707" t="s">
        <v>36530</v>
      </c>
      <c r="J707" t="s">
        <v>36496</v>
      </c>
      <c r="K707" t="s">
        <v>36497</v>
      </c>
      <c r="L707">
        <v>2930.185791015625</v>
      </c>
    </row>
    <row r="708" spans="1:12" x14ac:dyDescent="0.3">
      <c r="A708" t="s">
        <v>37107</v>
      </c>
      <c r="B708">
        <v>17.25</v>
      </c>
      <c r="C708" t="s">
        <v>36499</v>
      </c>
      <c r="D708">
        <v>7.9113945364952087E-2</v>
      </c>
      <c r="E708" t="s">
        <v>36517</v>
      </c>
      <c r="F708">
        <v>99.206802368164063</v>
      </c>
      <c r="G708" t="s">
        <v>36508</v>
      </c>
      <c r="H708">
        <v>1998</v>
      </c>
      <c r="J708" t="s">
        <v>36502</v>
      </c>
      <c r="K708" t="s">
        <v>36509</v>
      </c>
      <c r="L708">
        <v>97.206802368164063</v>
      </c>
    </row>
    <row r="709" spans="1:12" x14ac:dyDescent="0.3">
      <c r="A709" t="s">
        <v>37108</v>
      </c>
      <c r="B709">
        <v>10.100000381469727</v>
      </c>
      <c r="C709" t="s">
        <v>36492</v>
      </c>
      <c r="D709">
        <v>3.0208509415388107E-2</v>
      </c>
      <c r="E709" t="s">
        <v>36537</v>
      </c>
      <c r="F709">
        <v>153.16560363769531</v>
      </c>
      <c r="G709" t="s">
        <v>36529</v>
      </c>
      <c r="H709">
        <v>1997</v>
      </c>
      <c r="I709" t="s">
        <v>36530</v>
      </c>
      <c r="J709" t="s">
        <v>36496</v>
      </c>
      <c r="K709" t="s">
        <v>36497</v>
      </c>
      <c r="L709">
        <v>1544.656005859375</v>
      </c>
    </row>
    <row r="710" spans="1:12" x14ac:dyDescent="0.3">
      <c r="A710" t="s">
        <v>37109</v>
      </c>
      <c r="B710">
        <v>14.300000190734863</v>
      </c>
      <c r="C710" t="s">
        <v>36499</v>
      </c>
      <c r="D710">
        <v>4.9634817987680435E-2</v>
      </c>
      <c r="E710" t="s">
        <v>36505</v>
      </c>
      <c r="F710">
        <v>212.55859375</v>
      </c>
      <c r="G710" t="s">
        <v>36512</v>
      </c>
      <c r="H710">
        <v>1987</v>
      </c>
      <c r="I710" t="s">
        <v>36513</v>
      </c>
      <c r="J710" t="s">
        <v>36502</v>
      </c>
      <c r="K710" t="s">
        <v>36497</v>
      </c>
      <c r="L710">
        <v>3165.87890625</v>
      </c>
    </row>
    <row r="711" spans="1:12" x14ac:dyDescent="0.3">
      <c r="A711" t="s">
        <v>37110</v>
      </c>
      <c r="B711">
        <v>9.8000001907348633</v>
      </c>
      <c r="C711" t="s">
        <v>36492</v>
      </c>
      <c r="D711">
        <v>4.7187037765979767E-2</v>
      </c>
      <c r="E711" t="s">
        <v>36515</v>
      </c>
      <c r="F711">
        <v>100.60160064697266</v>
      </c>
      <c r="G711" t="s">
        <v>36529</v>
      </c>
      <c r="H711">
        <v>1997</v>
      </c>
      <c r="I711" t="s">
        <v>36530</v>
      </c>
      <c r="J711" t="s">
        <v>36496</v>
      </c>
      <c r="K711" t="s">
        <v>36497</v>
      </c>
      <c r="L711">
        <v>1619.2255859375</v>
      </c>
    </row>
    <row r="712" spans="1:12" x14ac:dyDescent="0.3">
      <c r="A712" t="s">
        <v>37111</v>
      </c>
      <c r="B712">
        <v>11.300000190734863</v>
      </c>
      <c r="C712" t="s">
        <v>36492</v>
      </c>
      <c r="D712">
        <v>6.6681332886219025E-2</v>
      </c>
      <c r="E712" t="s">
        <v>36511</v>
      </c>
      <c r="F712">
        <v>194.44779968261719</v>
      </c>
      <c r="G712" t="s">
        <v>36529</v>
      </c>
      <c r="H712">
        <v>1997</v>
      </c>
      <c r="I712" t="s">
        <v>36530</v>
      </c>
      <c r="J712" t="s">
        <v>36496</v>
      </c>
      <c r="K712" t="s">
        <v>36497</v>
      </c>
      <c r="L712">
        <v>387.49560546875</v>
      </c>
    </row>
    <row r="713" spans="1:12" x14ac:dyDescent="0.3">
      <c r="A713" t="s">
        <v>37079</v>
      </c>
      <c r="B713">
        <v>7.6700000762939453</v>
      </c>
      <c r="C713" t="s">
        <v>36492</v>
      </c>
      <c r="D713">
        <v>0.1852184534072876</v>
      </c>
      <c r="E713" t="s">
        <v>36511</v>
      </c>
      <c r="F713">
        <v>36.321601867675781</v>
      </c>
      <c r="G713" t="s">
        <v>36523</v>
      </c>
      <c r="H713">
        <v>2002</v>
      </c>
      <c r="J713" t="s">
        <v>36524</v>
      </c>
      <c r="K713" t="s">
        <v>36497</v>
      </c>
      <c r="L713">
        <v>415.45919799804688</v>
      </c>
    </row>
    <row r="714" spans="1:12" x14ac:dyDescent="0.3">
      <c r="A714" t="s">
        <v>37112</v>
      </c>
      <c r="B714">
        <v>13.800000190734863</v>
      </c>
      <c r="C714" t="s">
        <v>36492</v>
      </c>
      <c r="D714">
        <v>0.16246204078197479</v>
      </c>
      <c r="E714" t="s">
        <v>36493</v>
      </c>
      <c r="F714">
        <v>55.893001556396484</v>
      </c>
      <c r="G714" t="s">
        <v>36508</v>
      </c>
      <c r="H714">
        <v>1998</v>
      </c>
      <c r="J714" t="s">
        <v>36502</v>
      </c>
      <c r="K714" t="s">
        <v>36509</v>
      </c>
      <c r="L714">
        <v>226.37199401855469</v>
      </c>
    </row>
    <row r="715" spans="1:12" x14ac:dyDescent="0.3">
      <c r="A715" t="s">
        <v>37113</v>
      </c>
      <c r="B715">
        <v>10.395000457763672</v>
      </c>
      <c r="C715" t="s">
        <v>36492</v>
      </c>
      <c r="D715">
        <v>3.1273558735847473E-2</v>
      </c>
      <c r="E715" t="s">
        <v>36741</v>
      </c>
      <c r="F715">
        <v>160.06039428710938</v>
      </c>
      <c r="G715" t="s">
        <v>36494</v>
      </c>
      <c r="H715">
        <v>1999</v>
      </c>
      <c r="I715" t="s">
        <v>36495</v>
      </c>
      <c r="J715" t="s">
        <v>36496</v>
      </c>
      <c r="K715" t="s">
        <v>36497</v>
      </c>
      <c r="L715">
        <v>1267.6832275390625</v>
      </c>
    </row>
    <row r="716" spans="1:12" x14ac:dyDescent="0.3">
      <c r="A716" t="s">
        <v>37114</v>
      </c>
      <c r="B716">
        <v>20.700000762939453</v>
      </c>
      <c r="C716" t="s">
        <v>36492</v>
      </c>
      <c r="D716">
        <v>4.2836777865886688E-2</v>
      </c>
      <c r="E716" t="s">
        <v>36493</v>
      </c>
      <c r="F716">
        <v>175.80279541015625</v>
      </c>
      <c r="G716" t="s">
        <v>36529</v>
      </c>
      <c r="H716">
        <v>1997</v>
      </c>
      <c r="I716" t="s">
        <v>36530</v>
      </c>
      <c r="J716" t="s">
        <v>36496</v>
      </c>
      <c r="K716" t="s">
        <v>36497</v>
      </c>
      <c r="L716">
        <v>1593.9251708984375</v>
      </c>
    </row>
    <row r="717" spans="1:12" x14ac:dyDescent="0.3">
      <c r="A717" t="s">
        <v>37115</v>
      </c>
      <c r="C717" t="s">
        <v>36492</v>
      </c>
      <c r="D717">
        <v>0.11412741988897324</v>
      </c>
      <c r="E717" t="s">
        <v>36493</v>
      </c>
      <c r="F717">
        <v>147.17599487304688</v>
      </c>
      <c r="G717" t="s">
        <v>36546</v>
      </c>
      <c r="H717">
        <v>1985</v>
      </c>
      <c r="I717" t="s">
        <v>36530</v>
      </c>
      <c r="J717" t="s">
        <v>36496</v>
      </c>
      <c r="K717" t="s">
        <v>36509</v>
      </c>
      <c r="L717">
        <v>585.90399169921875</v>
      </c>
    </row>
    <row r="718" spans="1:12" x14ac:dyDescent="0.3">
      <c r="A718" t="s">
        <v>37116</v>
      </c>
      <c r="B718">
        <v>17.350000381469727</v>
      </c>
      <c r="C718" t="s">
        <v>36499</v>
      </c>
      <c r="D718">
        <v>0.1468958705663681</v>
      </c>
      <c r="E718" t="s">
        <v>36741</v>
      </c>
      <c r="F718">
        <v>149.60499572753906</v>
      </c>
      <c r="G718" t="s">
        <v>36501</v>
      </c>
      <c r="H718">
        <v>2009</v>
      </c>
      <c r="I718" t="s">
        <v>36495</v>
      </c>
      <c r="J718" t="s">
        <v>36502</v>
      </c>
      <c r="K718" t="s">
        <v>36503</v>
      </c>
      <c r="L718">
        <v>3745.125</v>
      </c>
    </row>
    <row r="719" spans="1:12" x14ac:dyDescent="0.3">
      <c r="A719" t="s">
        <v>37117</v>
      </c>
      <c r="B719">
        <v>16.350000381469727</v>
      </c>
      <c r="C719" t="s">
        <v>36492</v>
      </c>
      <c r="D719">
        <v>1.3420878909528255E-2</v>
      </c>
      <c r="E719" t="s">
        <v>174</v>
      </c>
      <c r="F719">
        <v>104.8280029296875</v>
      </c>
      <c r="G719" t="s">
        <v>36501</v>
      </c>
      <c r="H719">
        <v>2009</v>
      </c>
      <c r="I719" t="s">
        <v>36495</v>
      </c>
      <c r="J719" t="s">
        <v>36502</v>
      </c>
      <c r="K719" t="s">
        <v>36503</v>
      </c>
      <c r="L719">
        <v>1810.9759521484375</v>
      </c>
    </row>
    <row r="720" spans="1:12" x14ac:dyDescent="0.3">
      <c r="A720" t="s">
        <v>37118</v>
      </c>
      <c r="B720">
        <v>19.350000381469727</v>
      </c>
      <c r="C720" t="s">
        <v>36492</v>
      </c>
      <c r="D720">
        <v>2.6181893423199654E-2</v>
      </c>
      <c r="E720" t="s">
        <v>36507</v>
      </c>
      <c r="F720">
        <v>167.04739379882813</v>
      </c>
      <c r="G720" t="s">
        <v>36529</v>
      </c>
      <c r="H720">
        <v>1997</v>
      </c>
      <c r="I720" t="s">
        <v>36530</v>
      </c>
      <c r="J720" t="s">
        <v>36496</v>
      </c>
      <c r="K720" t="s">
        <v>36497</v>
      </c>
      <c r="L720">
        <v>2358.263671875</v>
      </c>
    </row>
    <row r="721" spans="1:12" x14ac:dyDescent="0.3">
      <c r="A721" t="s">
        <v>37119</v>
      </c>
      <c r="B721">
        <v>15.199999809265137</v>
      </c>
      <c r="C721" t="s">
        <v>36492</v>
      </c>
      <c r="D721">
        <v>1.2184998951852322E-2</v>
      </c>
      <c r="E721" t="s">
        <v>36537</v>
      </c>
      <c r="F721">
        <v>50.303398132324219</v>
      </c>
      <c r="G721" t="s">
        <v>36526</v>
      </c>
      <c r="H721">
        <v>2007</v>
      </c>
      <c r="J721" t="s">
        <v>36524</v>
      </c>
      <c r="K721" t="s">
        <v>36497</v>
      </c>
      <c r="L721">
        <v>145.81019592285156</v>
      </c>
    </row>
    <row r="722" spans="1:12" x14ac:dyDescent="0.3">
      <c r="A722" t="s">
        <v>37120</v>
      </c>
      <c r="B722">
        <v>14.300000190734863</v>
      </c>
      <c r="C722" t="s">
        <v>36492</v>
      </c>
      <c r="D722">
        <v>2.642892487347126E-2</v>
      </c>
      <c r="E722" t="s">
        <v>36522</v>
      </c>
      <c r="F722">
        <v>78.230201721191406</v>
      </c>
      <c r="G722" t="s">
        <v>36501</v>
      </c>
      <c r="H722">
        <v>2009</v>
      </c>
      <c r="I722" t="s">
        <v>36495</v>
      </c>
      <c r="J722" t="s">
        <v>36502</v>
      </c>
      <c r="K722" t="s">
        <v>36503</v>
      </c>
      <c r="L722">
        <v>554.61138916015625</v>
      </c>
    </row>
    <row r="723" spans="1:12" x14ac:dyDescent="0.3">
      <c r="A723" t="s">
        <v>36528</v>
      </c>
      <c r="C723" t="s">
        <v>36499</v>
      </c>
      <c r="D723">
        <v>4.5243613421916962E-2</v>
      </c>
      <c r="E723" t="s">
        <v>36493</v>
      </c>
      <c r="F723">
        <v>146.81019592285156</v>
      </c>
      <c r="G723" t="s">
        <v>36519</v>
      </c>
      <c r="H723">
        <v>1985</v>
      </c>
      <c r="I723" t="s">
        <v>36495</v>
      </c>
      <c r="J723" t="s">
        <v>36502</v>
      </c>
      <c r="K723" t="s">
        <v>36520</v>
      </c>
      <c r="L723">
        <v>3499.44482421875</v>
      </c>
    </row>
    <row r="724" spans="1:12" x14ac:dyDescent="0.3">
      <c r="A724" t="s">
        <v>37121</v>
      </c>
      <c r="B724">
        <v>20</v>
      </c>
      <c r="C724" t="s">
        <v>36499</v>
      </c>
      <c r="D724">
        <v>0</v>
      </c>
      <c r="E724" t="s">
        <v>36522</v>
      </c>
      <c r="F724">
        <v>127.3677978515625</v>
      </c>
      <c r="G724" t="s">
        <v>36529</v>
      </c>
      <c r="H724">
        <v>1997</v>
      </c>
      <c r="I724" t="s">
        <v>36530</v>
      </c>
      <c r="J724" t="s">
        <v>36496</v>
      </c>
      <c r="K724" t="s">
        <v>36497</v>
      </c>
      <c r="L724">
        <v>1780.3492431640625</v>
      </c>
    </row>
    <row r="725" spans="1:12" x14ac:dyDescent="0.3">
      <c r="A725" t="s">
        <v>37122</v>
      </c>
      <c r="C725" t="s">
        <v>36499</v>
      </c>
      <c r="D725">
        <v>7.679092139005661E-2</v>
      </c>
      <c r="E725" t="s">
        <v>36522</v>
      </c>
      <c r="F725">
        <v>172.110595703125</v>
      </c>
      <c r="G725" t="s">
        <v>36519</v>
      </c>
      <c r="H725">
        <v>1985</v>
      </c>
      <c r="I725" t="s">
        <v>36495</v>
      </c>
      <c r="J725" t="s">
        <v>36502</v>
      </c>
      <c r="K725" t="s">
        <v>36520</v>
      </c>
      <c r="L725">
        <v>2566.658935546875</v>
      </c>
    </row>
    <row r="726" spans="1:12" x14ac:dyDescent="0.3">
      <c r="A726" t="s">
        <v>37123</v>
      </c>
      <c r="B726">
        <v>10.100000381469727</v>
      </c>
      <c r="C726" t="s">
        <v>36499</v>
      </c>
      <c r="D726">
        <v>4.5950476080179214E-2</v>
      </c>
      <c r="E726" t="s">
        <v>36517</v>
      </c>
      <c r="F726">
        <v>38.284801483154297</v>
      </c>
      <c r="G726" t="s">
        <v>36526</v>
      </c>
      <c r="H726">
        <v>2007</v>
      </c>
      <c r="J726" t="s">
        <v>36524</v>
      </c>
      <c r="K726" t="s">
        <v>36497</v>
      </c>
      <c r="L726">
        <v>1230.3984375</v>
      </c>
    </row>
    <row r="727" spans="1:12" x14ac:dyDescent="0.3">
      <c r="A727" t="s">
        <v>37051</v>
      </c>
      <c r="C727" t="s">
        <v>36499</v>
      </c>
      <c r="D727">
        <v>0.13367308676242828</v>
      </c>
      <c r="E727" t="s">
        <v>36554</v>
      </c>
      <c r="F727">
        <v>41.548000335693359</v>
      </c>
      <c r="G727" t="s">
        <v>36519</v>
      </c>
      <c r="H727">
        <v>1985</v>
      </c>
      <c r="I727" t="s">
        <v>36495</v>
      </c>
      <c r="J727" t="s">
        <v>36502</v>
      </c>
      <c r="K727" t="s">
        <v>36520</v>
      </c>
      <c r="L727">
        <v>918.80401611328125</v>
      </c>
    </row>
    <row r="728" spans="1:12" x14ac:dyDescent="0.3">
      <c r="A728" t="s">
        <v>36869</v>
      </c>
      <c r="C728" t="s">
        <v>36492</v>
      </c>
      <c r="D728">
        <v>6.0252431780099869E-2</v>
      </c>
      <c r="E728" t="s">
        <v>36493</v>
      </c>
      <c r="F728">
        <v>170.71060180664063</v>
      </c>
      <c r="G728" t="s">
        <v>36519</v>
      </c>
      <c r="H728">
        <v>1985</v>
      </c>
      <c r="I728" t="s">
        <v>36495</v>
      </c>
      <c r="J728" t="s">
        <v>36502</v>
      </c>
      <c r="K728" t="s">
        <v>36520</v>
      </c>
      <c r="L728">
        <v>3079.99072265625</v>
      </c>
    </row>
    <row r="729" spans="1:12" x14ac:dyDescent="0.3">
      <c r="A729" t="s">
        <v>37124</v>
      </c>
      <c r="B729">
        <v>8.1800003051757813</v>
      </c>
      <c r="C729" t="s">
        <v>36608</v>
      </c>
      <c r="D729">
        <v>8.2529701292514801E-2</v>
      </c>
      <c r="E729" t="s">
        <v>36522</v>
      </c>
      <c r="F729">
        <v>56.95880126953125</v>
      </c>
      <c r="G729" t="s">
        <v>36494</v>
      </c>
      <c r="H729">
        <v>1999</v>
      </c>
      <c r="I729" t="s">
        <v>36495</v>
      </c>
      <c r="J729" t="s">
        <v>36496</v>
      </c>
      <c r="K729" t="s">
        <v>36497</v>
      </c>
      <c r="L729">
        <v>744.3643798828125</v>
      </c>
    </row>
    <row r="730" spans="1:12" x14ac:dyDescent="0.3">
      <c r="A730" t="s">
        <v>36866</v>
      </c>
      <c r="B730">
        <v>19.5</v>
      </c>
      <c r="C730" t="s">
        <v>36492</v>
      </c>
      <c r="D730">
        <v>8.2552216947078705E-2</v>
      </c>
      <c r="E730" t="s">
        <v>36554</v>
      </c>
      <c r="F730">
        <v>179.80020141601563</v>
      </c>
      <c r="G730" t="s">
        <v>36529</v>
      </c>
      <c r="H730">
        <v>1997</v>
      </c>
      <c r="I730" t="s">
        <v>36530</v>
      </c>
      <c r="J730" t="s">
        <v>36496</v>
      </c>
      <c r="K730" t="s">
        <v>36497</v>
      </c>
      <c r="L730">
        <v>716.40081787109375</v>
      </c>
    </row>
    <row r="731" spans="1:12" x14ac:dyDescent="0.3">
      <c r="A731" t="s">
        <v>36557</v>
      </c>
      <c r="B731">
        <v>18.700000762939453</v>
      </c>
      <c r="C731" t="s">
        <v>36492</v>
      </c>
      <c r="D731">
        <v>8.9272253215312958E-2</v>
      </c>
      <c r="E731" t="s">
        <v>36517</v>
      </c>
      <c r="F731">
        <v>254.76719665527344</v>
      </c>
      <c r="G731" t="s">
        <v>36529</v>
      </c>
      <c r="H731">
        <v>1997</v>
      </c>
      <c r="I731" t="s">
        <v>36530</v>
      </c>
      <c r="J731" t="s">
        <v>36496</v>
      </c>
      <c r="K731" t="s">
        <v>36497</v>
      </c>
      <c r="L731">
        <v>5113.34423828125</v>
      </c>
    </row>
    <row r="732" spans="1:12" x14ac:dyDescent="0.3">
      <c r="A732" t="s">
        <v>37125</v>
      </c>
      <c r="B732">
        <v>12.350000381469727</v>
      </c>
      <c r="C732" t="s">
        <v>36499</v>
      </c>
      <c r="D732">
        <v>7.2541728615760803E-2</v>
      </c>
      <c r="E732" t="s">
        <v>36493</v>
      </c>
      <c r="F732">
        <v>48.569198608398438</v>
      </c>
      <c r="G732" t="s">
        <v>36523</v>
      </c>
      <c r="H732">
        <v>2002</v>
      </c>
      <c r="J732" t="s">
        <v>36524</v>
      </c>
      <c r="K732" t="s">
        <v>36497</v>
      </c>
      <c r="L732">
        <v>886.8455810546875</v>
      </c>
    </row>
    <row r="733" spans="1:12" x14ac:dyDescent="0.3">
      <c r="A733" t="s">
        <v>37126</v>
      </c>
      <c r="B733">
        <v>16</v>
      </c>
      <c r="C733" t="s">
        <v>36499</v>
      </c>
      <c r="D733">
        <v>1.7536671832203865E-2</v>
      </c>
      <c r="E733" t="s">
        <v>36505</v>
      </c>
      <c r="F733">
        <v>45.571800231933594</v>
      </c>
      <c r="G733" t="s">
        <v>36512</v>
      </c>
      <c r="H733">
        <v>1987</v>
      </c>
      <c r="I733" t="s">
        <v>36513</v>
      </c>
      <c r="J733" t="s">
        <v>36502</v>
      </c>
      <c r="K733" t="s">
        <v>36497</v>
      </c>
      <c r="L733">
        <v>1039.9796142578125</v>
      </c>
    </row>
    <row r="734" spans="1:12" x14ac:dyDescent="0.3">
      <c r="A734" t="s">
        <v>37083</v>
      </c>
      <c r="B734">
        <v>8.3950004577636719</v>
      </c>
      <c r="C734" t="s">
        <v>36492</v>
      </c>
      <c r="D734">
        <v>7.2088554501533508E-2</v>
      </c>
      <c r="E734" t="s">
        <v>36539</v>
      </c>
      <c r="F734">
        <v>253.70399475097656</v>
      </c>
      <c r="G734" t="s">
        <v>36494</v>
      </c>
      <c r="H734">
        <v>1999</v>
      </c>
      <c r="I734" t="s">
        <v>36495</v>
      </c>
      <c r="J734" t="s">
        <v>36496</v>
      </c>
      <c r="K734" t="s">
        <v>36497</v>
      </c>
      <c r="L734">
        <v>4554.07177734375</v>
      </c>
    </row>
    <row r="735" spans="1:12" x14ac:dyDescent="0.3">
      <c r="A735" t="s">
        <v>37081</v>
      </c>
      <c r="B735">
        <v>4.7849998474121094</v>
      </c>
      <c r="C735" t="s">
        <v>36492</v>
      </c>
      <c r="D735">
        <v>9.2781431972980499E-2</v>
      </c>
      <c r="E735" t="s">
        <v>36559</v>
      </c>
      <c r="F735">
        <v>119.70980072021484</v>
      </c>
      <c r="G735" t="s">
        <v>36523</v>
      </c>
      <c r="H735">
        <v>2002</v>
      </c>
      <c r="J735" t="s">
        <v>36524</v>
      </c>
      <c r="K735" t="s">
        <v>36497</v>
      </c>
      <c r="L735">
        <v>1807.64697265625</v>
      </c>
    </row>
    <row r="736" spans="1:12" x14ac:dyDescent="0.3">
      <c r="A736" t="s">
        <v>37127</v>
      </c>
      <c r="B736">
        <v>5.0300002098083496</v>
      </c>
      <c r="C736" t="s">
        <v>36492</v>
      </c>
      <c r="D736">
        <v>8.6448937654495239E-3</v>
      </c>
      <c r="E736" t="s">
        <v>36511</v>
      </c>
      <c r="F736">
        <v>122.67559814453125</v>
      </c>
      <c r="G736" t="s">
        <v>36541</v>
      </c>
      <c r="H736">
        <v>2004</v>
      </c>
      <c r="I736" t="s">
        <v>36530</v>
      </c>
      <c r="J736" t="s">
        <v>36524</v>
      </c>
      <c r="K736" t="s">
        <v>36497</v>
      </c>
      <c r="L736">
        <v>2665.86328125</v>
      </c>
    </row>
    <row r="737" spans="1:12" x14ac:dyDescent="0.3">
      <c r="A737" t="s">
        <v>37128</v>
      </c>
      <c r="B737">
        <v>15.600000381469727</v>
      </c>
      <c r="C737" t="s">
        <v>36492</v>
      </c>
      <c r="D737">
        <v>2.5342691689729691E-2</v>
      </c>
      <c r="E737" t="s">
        <v>36517</v>
      </c>
      <c r="F737">
        <v>174.30540466308594</v>
      </c>
      <c r="G737" t="s">
        <v>36526</v>
      </c>
      <c r="H737">
        <v>2007</v>
      </c>
      <c r="J737" t="s">
        <v>36524</v>
      </c>
      <c r="K737" t="s">
        <v>36497</v>
      </c>
      <c r="L737">
        <v>1751.053955078125</v>
      </c>
    </row>
    <row r="738" spans="1:12" x14ac:dyDescent="0.3">
      <c r="A738" t="s">
        <v>36836</v>
      </c>
      <c r="B738">
        <v>7.2849998474121094</v>
      </c>
      <c r="C738" t="s">
        <v>36492</v>
      </c>
      <c r="D738">
        <v>3.1145742163062096E-2</v>
      </c>
      <c r="E738" t="s">
        <v>36511</v>
      </c>
      <c r="F738">
        <v>173.60539245605469</v>
      </c>
      <c r="G738" t="s">
        <v>36541</v>
      </c>
      <c r="H738">
        <v>2004</v>
      </c>
      <c r="I738" t="s">
        <v>36530</v>
      </c>
      <c r="J738" t="s">
        <v>36524</v>
      </c>
      <c r="K738" t="s">
        <v>36497</v>
      </c>
      <c r="L738">
        <v>2626.5810546875</v>
      </c>
    </row>
    <row r="739" spans="1:12" x14ac:dyDescent="0.3">
      <c r="A739" t="s">
        <v>37129</v>
      </c>
      <c r="B739">
        <v>20.350000381469727</v>
      </c>
      <c r="C739" t="s">
        <v>36492</v>
      </c>
      <c r="D739">
        <v>0</v>
      </c>
      <c r="E739" t="s">
        <v>36517</v>
      </c>
      <c r="F739">
        <v>120.90720367431641</v>
      </c>
      <c r="G739" t="s">
        <v>36494</v>
      </c>
      <c r="H739">
        <v>1999</v>
      </c>
      <c r="I739" t="s">
        <v>36495</v>
      </c>
      <c r="J739" t="s">
        <v>36496</v>
      </c>
      <c r="K739" t="s">
        <v>36497</v>
      </c>
      <c r="L739">
        <v>1470.08642578125</v>
      </c>
    </row>
    <row r="740" spans="1:12" x14ac:dyDescent="0.3">
      <c r="A740" t="s">
        <v>37130</v>
      </c>
      <c r="B740">
        <v>17.700000762939453</v>
      </c>
      <c r="C740" t="s">
        <v>36492</v>
      </c>
      <c r="D740">
        <v>3.0108282342553139E-2</v>
      </c>
      <c r="E740" t="s">
        <v>36517</v>
      </c>
      <c r="F740">
        <v>165.98159790039063</v>
      </c>
      <c r="G740" t="s">
        <v>36526</v>
      </c>
      <c r="H740">
        <v>2007</v>
      </c>
      <c r="J740" t="s">
        <v>36524</v>
      </c>
      <c r="K740" t="s">
        <v>36497</v>
      </c>
      <c r="L740">
        <v>4362.32177734375</v>
      </c>
    </row>
    <row r="741" spans="1:12" x14ac:dyDescent="0.3">
      <c r="A741" t="s">
        <v>37131</v>
      </c>
      <c r="C741" t="s">
        <v>36492</v>
      </c>
      <c r="D741">
        <v>4.4391147792339325E-2</v>
      </c>
      <c r="E741" t="s">
        <v>36554</v>
      </c>
      <c r="F741">
        <v>164.38420104980469</v>
      </c>
      <c r="G741" t="s">
        <v>36519</v>
      </c>
      <c r="H741">
        <v>1985</v>
      </c>
      <c r="I741" t="s">
        <v>36495</v>
      </c>
      <c r="J741" t="s">
        <v>36502</v>
      </c>
      <c r="K741" t="s">
        <v>36520</v>
      </c>
      <c r="L741">
        <v>4476.17333984375</v>
      </c>
    </row>
    <row r="742" spans="1:12" x14ac:dyDescent="0.3">
      <c r="A742" t="s">
        <v>37132</v>
      </c>
      <c r="B742">
        <v>20.25</v>
      </c>
      <c r="C742" t="s">
        <v>36499</v>
      </c>
      <c r="D742">
        <v>2.2639470174908638E-2</v>
      </c>
      <c r="E742" t="s">
        <v>36493</v>
      </c>
      <c r="F742">
        <v>248.40919494628906</v>
      </c>
      <c r="G742" t="s">
        <v>36526</v>
      </c>
      <c r="H742">
        <v>2007</v>
      </c>
      <c r="J742" t="s">
        <v>36524</v>
      </c>
      <c r="K742" t="s">
        <v>36497</v>
      </c>
      <c r="L742">
        <v>2241.082763671875</v>
      </c>
    </row>
    <row r="743" spans="1:12" x14ac:dyDescent="0.3">
      <c r="A743" t="s">
        <v>37133</v>
      </c>
      <c r="B743">
        <v>8.9449996948242188</v>
      </c>
      <c r="C743" t="s">
        <v>36499</v>
      </c>
      <c r="D743">
        <v>0</v>
      </c>
      <c r="E743" t="s">
        <v>36493</v>
      </c>
      <c r="F743">
        <v>264.79098510742188</v>
      </c>
      <c r="G743" t="s">
        <v>36526</v>
      </c>
      <c r="H743">
        <v>2007</v>
      </c>
      <c r="J743" t="s">
        <v>36524</v>
      </c>
      <c r="K743" t="s">
        <v>36497</v>
      </c>
      <c r="L743">
        <v>4733.837890625</v>
      </c>
    </row>
    <row r="744" spans="1:12" x14ac:dyDescent="0.3">
      <c r="A744" t="s">
        <v>37134</v>
      </c>
      <c r="C744" t="s">
        <v>36492</v>
      </c>
      <c r="D744">
        <v>0.13941942155361176</v>
      </c>
      <c r="E744" t="s">
        <v>36505</v>
      </c>
      <c r="F744">
        <v>66.082603454589844</v>
      </c>
      <c r="G744" t="s">
        <v>36546</v>
      </c>
      <c r="H744">
        <v>1985</v>
      </c>
      <c r="I744" t="s">
        <v>36530</v>
      </c>
      <c r="J744" t="s">
        <v>36496</v>
      </c>
      <c r="K744" t="s">
        <v>36509</v>
      </c>
      <c r="L744">
        <v>258.33041381835938</v>
      </c>
    </row>
    <row r="745" spans="1:12" x14ac:dyDescent="0.3">
      <c r="A745" t="s">
        <v>37135</v>
      </c>
      <c r="B745">
        <v>18.25</v>
      </c>
      <c r="C745" t="s">
        <v>36492</v>
      </c>
      <c r="D745">
        <v>1.5278899110853672E-2</v>
      </c>
      <c r="E745" t="s">
        <v>36517</v>
      </c>
      <c r="F745">
        <v>199.00840759277344</v>
      </c>
      <c r="G745" t="s">
        <v>36529</v>
      </c>
      <c r="H745">
        <v>1997</v>
      </c>
      <c r="I745" t="s">
        <v>36530</v>
      </c>
      <c r="J745" t="s">
        <v>36496</v>
      </c>
      <c r="K745" t="s">
        <v>36497</v>
      </c>
      <c r="L745">
        <v>3174.534423828125</v>
      </c>
    </row>
    <row r="746" spans="1:12" x14ac:dyDescent="0.3">
      <c r="A746" t="s">
        <v>37053</v>
      </c>
      <c r="B746">
        <v>20.350000381469727</v>
      </c>
      <c r="C746" t="s">
        <v>36492</v>
      </c>
      <c r="D746">
        <v>3.9329256862401962E-2</v>
      </c>
      <c r="E746" t="s">
        <v>36511</v>
      </c>
      <c r="F746">
        <v>127.66780090332031</v>
      </c>
      <c r="G746" t="s">
        <v>36494</v>
      </c>
      <c r="H746">
        <v>1999</v>
      </c>
      <c r="I746" t="s">
        <v>36495</v>
      </c>
      <c r="J746" t="s">
        <v>36496</v>
      </c>
      <c r="K746" t="s">
        <v>36497</v>
      </c>
      <c r="L746">
        <v>2924.859375</v>
      </c>
    </row>
    <row r="747" spans="1:12" x14ac:dyDescent="0.3">
      <c r="A747" t="s">
        <v>37136</v>
      </c>
      <c r="B747">
        <v>16.75</v>
      </c>
      <c r="C747" t="s">
        <v>36499</v>
      </c>
      <c r="D747">
        <v>8.5798632353544235E-3</v>
      </c>
      <c r="E747" t="s">
        <v>36505</v>
      </c>
      <c r="F747">
        <v>72.303802490234375</v>
      </c>
      <c r="G747" t="s">
        <v>36494</v>
      </c>
      <c r="H747">
        <v>1999</v>
      </c>
      <c r="I747" t="s">
        <v>36495</v>
      </c>
      <c r="J747" t="s">
        <v>36496</v>
      </c>
      <c r="K747" t="s">
        <v>36497</v>
      </c>
      <c r="L747">
        <v>960.7493896484375</v>
      </c>
    </row>
    <row r="748" spans="1:12" x14ac:dyDescent="0.3">
      <c r="A748" t="s">
        <v>36852</v>
      </c>
      <c r="B748">
        <v>12.100000381469727</v>
      </c>
      <c r="C748" t="s">
        <v>36492</v>
      </c>
      <c r="D748">
        <v>2.816452644765377E-2</v>
      </c>
      <c r="E748" t="s">
        <v>36539</v>
      </c>
      <c r="F748">
        <v>178.16600036621094</v>
      </c>
      <c r="G748" t="s">
        <v>36508</v>
      </c>
      <c r="H748">
        <v>1998</v>
      </c>
      <c r="J748" t="s">
        <v>36502</v>
      </c>
      <c r="K748" t="s">
        <v>36509</v>
      </c>
      <c r="L748">
        <v>539.2979736328125</v>
      </c>
    </row>
    <row r="749" spans="1:12" x14ac:dyDescent="0.3">
      <c r="A749" t="s">
        <v>36528</v>
      </c>
      <c r="B749">
        <v>18.5</v>
      </c>
      <c r="C749" t="s">
        <v>36499</v>
      </c>
      <c r="D749">
        <v>0</v>
      </c>
      <c r="E749" t="s">
        <v>36493</v>
      </c>
      <c r="F749">
        <v>144.210205078125</v>
      </c>
      <c r="G749" t="s">
        <v>36541</v>
      </c>
      <c r="H749">
        <v>2004</v>
      </c>
      <c r="I749" t="s">
        <v>36530</v>
      </c>
      <c r="J749" t="s">
        <v>36524</v>
      </c>
      <c r="K749" t="s">
        <v>36497</v>
      </c>
      <c r="L749">
        <v>2041.3427734375</v>
      </c>
    </row>
    <row r="750" spans="1:12" x14ac:dyDescent="0.3">
      <c r="A750" t="s">
        <v>36805</v>
      </c>
      <c r="B750">
        <v>15</v>
      </c>
      <c r="C750" t="s">
        <v>36499</v>
      </c>
      <c r="D750">
        <v>5.4367970675230026E-2</v>
      </c>
      <c r="E750" t="s">
        <v>36554</v>
      </c>
      <c r="F750">
        <v>58.590400695800781</v>
      </c>
      <c r="G750" t="s">
        <v>36541</v>
      </c>
      <c r="H750">
        <v>2004</v>
      </c>
      <c r="I750" t="s">
        <v>36530</v>
      </c>
      <c r="J750" t="s">
        <v>36524</v>
      </c>
      <c r="K750" t="s">
        <v>36497</v>
      </c>
      <c r="L750">
        <v>996.03680419921875</v>
      </c>
    </row>
    <row r="751" spans="1:12" x14ac:dyDescent="0.3">
      <c r="A751" t="s">
        <v>36994</v>
      </c>
      <c r="B751">
        <v>19.5</v>
      </c>
      <c r="C751" t="s">
        <v>36499</v>
      </c>
      <c r="D751">
        <v>2.7346700429916382E-2</v>
      </c>
      <c r="E751" t="s">
        <v>36554</v>
      </c>
      <c r="F751">
        <v>158.99200439453125</v>
      </c>
      <c r="G751" t="s">
        <v>36529</v>
      </c>
      <c r="H751">
        <v>1997</v>
      </c>
      <c r="I751" t="s">
        <v>36530</v>
      </c>
      <c r="J751" t="s">
        <v>36496</v>
      </c>
      <c r="K751" t="s">
        <v>36497</v>
      </c>
      <c r="L751">
        <v>1757.7120361328125</v>
      </c>
    </row>
    <row r="752" spans="1:12" x14ac:dyDescent="0.3">
      <c r="A752" t="s">
        <v>36886</v>
      </c>
      <c r="B752">
        <v>13.649999618530273</v>
      </c>
      <c r="C752" t="s">
        <v>36492</v>
      </c>
      <c r="D752">
        <v>1.6001433134078979E-2</v>
      </c>
      <c r="E752" t="s">
        <v>36559</v>
      </c>
      <c r="F752">
        <v>230.66679382324219</v>
      </c>
      <c r="G752" t="s">
        <v>36526</v>
      </c>
      <c r="H752">
        <v>2007</v>
      </c>
      <c r="J752" t="s">
        <v>36524</v>
      </c>
      <c r="K752" t="s">
        <v>36497</v>
      </c>
      <c r="L752">
        <v>1842.9344482421875</v>
      </c>
    </row>
    <row r="753" spans="1:12" x14ac:dyDescent="0.3">
      <c r="A753" t="s">
        <v>36758</v>
      </c>
      <c r="B753">
        <v>13.149999618530273</v>
      </c>
      <c r="C753" t="s">
        <v>36499</v>
      </c>
      <c r="D753">
        <v>0.16532805562019348</v>
      </c>
      <c r="E753" t="s">
        <v>36507</v>
      </c>
      <c r="F753">
        <v>170.67640686035156</v>
      </c>
      <c r="G753" t="s">
        <v>36541</v>
      </c>
      <c r="H753">
        <v>2004</v>
      </c>
      <c r="I753" t="s">
        <v>36530</v>
      </c>
      <c r="J753" t="s">
        <v>36524</v>
      </c>
      <c r="K753" t="s">
        <v>36497</v>
      </c>
      <c r="L753">
        <v>3435.528076171875</v>
      </c>
    </row>
    <row r="754" spans="1:12" x14ac:dyDescent="0.3">
      <c r="A754" t="s">
        <v>37137</v>
      </c>
      <c r="C754" t="s">
        <v>36499</v>
      </c>
      <c r="D754">
        <v>1.3529883697628975E-2</v>
      </c>
      <c r="E754" t="s">
        <v>36507</v>
      </c>
      <c r="F754">
        <v>106.25959777832031</v>
      </c>
      <c r="G754" t="s">
        <v>36519</v>
      </c>
      <c r="H754">
        <v>1985</v>
      </c>
      <c r="I754" t="s">
        <v>36495</v>
      </c>
      <c r="J754" t="s">
        <v>36502</v>
      </c>
      <c r="K754" t="s">
        <v>36520</v>
      </c>
      <c r="L754">
        <v>1402.1748046875</v>
      </c>
    </row>
    <row r="755" spans="1:12" x14ac:dyDescent="0.3">
      <c r="A755" t="s">
        <v>37138</v>
      </c>
      <c r="B755">
        <v>20.600000381469727</v>
      </c>
      <c r="C755" t="s">
        <v>36608</v>
      </c>
      <c r="D755">
        <v>3.0510526150465012E-2</v>
      </c>
      <c r="E755" t="s">
        <v>36493</v>
      </c>
      <c r="F755">
        <v>211.42439270019531</v>
      </c>
      <c r="G755" t="s">
        <v>36529</v>
      </c>
      <c r="H755">
        <v>1997</v>
      </c>
      <c r="I755" t="s">
        <v>36530</v>
      </c>
      <c r="J755" t="s">
        <v>36496</v>
      </c>
      <c r="K755" t="s">
        <v>36497</v>
      </c>
      <c r="L755">
        <v>7833.802734375</v>
      </c>
    </row>
    <row r="756" spans="1:12" x14ac:dyDescent="0.3">
      <c r="A756" t="s">
        <v>37139</v>
      </c>
      <c r="B756">
        <v>6.2800002098083496</v>
      </c>
      <c r="C756" t="s">
        <v>36492</v>
      </c>
      <c r="D756">
        <v>2.7699863538146019E-2</v>
      </c>
      <c r="E756" t="s">
        <v>36500</v>
      </c>
      <c r="F756">
        <v>87.9197998046875</v>
      </c>
      <c r="G756" t="s">
        <v>36541</v>
      </c>
      <c r="H756">
        <v>2004</v>
      </c>
      <c r="I756" t="s">
        <v>36530</v>
      </c>
      <c r="J756" t="s">
        <v>36524</v>
      </c>
      <c r="K756" t="s">
        <v>36497</v>
      </c>
      <c r="L756">
        <v>1221.0771484375</v>
      </c>
    </row>
    <row r="757" spans="1:12" x14ac:dyDescent="0.3">
      <c r="A757" t="s">
        <v>36552</v>
      </c>
      <c r="B757">
        <v>5.9250001907348633</v>
      </c>
      <c r="C757" t="s">
        <v>36499</v>
      </c>
      <c r="D757">
        <v>9.6467331051826477E-2</v>
      </c>
      <c r="E757" t="s">
        <v>36493</v>
      </c>
      <c r="F757">
        <v>42.808601379394531</v>
      </c>
      <c r="G757" t="s">
        <v>36529</v>
      </c>
      <c r="H757">
        <v>1997</v>
      </c>
      <c r="I757" t="s">
        <v>36530</v>
      </c>
      <c r="J757" t="s">
        <v>36496</v>
      </c>
      <c r="K757" t="s">
        <v>36497</v>
      </c>
      <c r="L757">
        <v>669.1290283203125</v>
      </c>
    </row>
    <row r="758" spans="1:12" x14ac:dyDescent="0.3">
      <c r="A758" t="s">
        <v>36650</v>
      </c>
      <c r="B758">
        <v>17.700000762939453</v>
      </c>
      <c r="C758" t="s">
        <v>36492</v>
      </c>
      <c r="D758">
        <v>1.1636707931756973E-2</v>
      </c>
      <c r="E758" t="s">
        <v>36522</v>
      </c>
      <c r="F758">
        <v>94.541000366210938</v>
      </c>
      <c r="G758" t="s">
        <v>36523</v>
      </c>
      <c r="H758">
        <v>2002</v>
      </c>
      <c r="J758" t="s">
        <v>36524</v>
      </c>
      <c r="K758" t="s">
        <v>36497</v>
      </c>
      <c r="L758">
        <v>1061.9510498046875</v>
      </c>
    </row>
    <row r="759" spans="1:12" x14ac:dyDescent="0.3">
      <c r="A759" t="s">
        <v>37140</v>
      </c>
      <c r="B759">
        <v>18.850000381469727</v>
      </c>
      <c r="C759" t="s">
        <v>36492</v>
      </c>
      <c r="D759">
        <v>0.14164221286773682</v>
      </c>
      <c r="E759" t="s">
        <v>36554</v>
      </c>
      <c r="F759">
        <v>168.11320495605469</v>
      </c>
      <c r="G759" t="s">
        <v>36529</v>
      </c>
      <c r="H759">
        <v>1997</v>
      </c>
      <c r="I759" t="s">
        <v>36530</v>
      </c>
      <c r="J759" t="s">
        <v>36496</v>
      </c>
      <c r="K759" t="s">
        <v>36497</v>
      </c>
      <c r="L759">
        <v>2874.92431640625</v>
      </c>
    </row>
    <row r="760" spans="1:12" x14ac:dyDescent="0.3">
      <c r="A760" t="s">
        <v>37141</v>
      </c>
      <c r="C760" t="s">
        <v>36492</v>
      </c>
      <c r="D760">
        <v>4.4767800718545914E-2</v>
      </c>
      <c r="E760" t="s">
        <v>36493</v>
      </c>
      <c r="F760">
        <v>241.88540649414063</v>
      </c>
      <c r="G760" t="s">
        <v>36519</v>
      </c>
      <c r="H760">
        <v>1985</v>
      </c>
      <c r="I760" t="s">
        <v>36495</v>
      </c>
      <c r="J760" t="s">
        <v>36502</v>
      </c>
      <c r="K760" t="s">
        <v>36520</v>
      </c>
      <c r="L760">
        <v>4592.0224609375</v>
      </c>
    </row>
    <row r="761" spans="1:12" x14ac:dyDescent="0.3">
      <c r="A761" t="s">
        <v>36504</v>
      </c>
      <c r="B761">
        <v>17.5</v>
      </c>
      <c r="C761" t="s">
        <v>36492</v>
      </c>
      <c r="D761">
        <v>2.8009381145238876E-2</v>
      </c>
      <c r="E761" t="s">
        <v>36505</v>
      </c>
      <c r="F761">
        <v>141.71800231933594</v>
      </c>
      <c r="G761" t="s">
        <v>36508</v>
      </c>
      <c r="H761">
        <v>1998</v>
      </c>
      <c r="J761" t="s">
        <v>36502</v>
      </c>
      <c r="K761" t="s">
        <v>36509</v>
      </c>
      <c r="L761">
        <v>419.45401000976563</v>
      </c>
    </row>
    <row r="762" spans="1:12" x14ac:dyDescent="0.3">
      <c r="A762" t="s">
        <v>36591</v>
      </c>
      <c r="B762">
        <v>17.700000762939453</v>
      </c>
      <c r="C762" t="s">
        <v>36492</v>
      </c>
      <c r="D762">
        <v>0.11644549667835236</v>
      </c>
      <c r="E762" t="s">
        <v>36517</v>
      </c>
      <c r="F762">
        <v>182.82659912109375</v>
      </c>
      <c r="G762" t="s">
        <v>36512</v>
      </c>
      <c r="H762">
        <v>1987</v>
      </c>
      <c r="I762" t="s">
        <v>36513</v>
      </c>
      <c r="J762" t="s">
        <v>36502</v>
      </c>
      <c r="K762" t="s">
        <v>36497</v>
      </c>
      <c r="L762">
        <v>5163.94482421875</v>
      </c>
    </row>
    <row r="763" spans="1:12" x14ac:dyDescent="0.3">
      <c r="A763" t="s">
        <v>37137</v>
      </c>
      <c r="B763">
        <v>16.100000381469727</v>
      </c>
      <c r="C763" t="s">
        <v>36499</v>
      </c>
      <c r="D763">
        <v>1.3584407977759838E-2</v>
      </c>
      <c r="E763" t="s">
        <v>36507</v>
      </c>
      <c r="F763">
        <v>107.75959777832031</v>
      </c>
      <c r="G763" t="s">
        <v>36512</v>
      </c>
      <c r="H763">
        <v>1987</v>
      </c>
      <c r="I763" t="s">
        <v>36513</v>
      </c>
      <c r="J763" t="s">
        <v>36502</v>
      </c>
      <c r="K763" t="s">
        <v>36497</v>
      </c>
      <c r="L763">
        <v>323.57879638671875</v>
      </c>
    </row>
    <row r="764" spans="1:12" x14ac:dyDescent="0.3">
      <c r="A764" t="s">
        <v>36566</v>
      </c>
      <c r="B764">
        <v>9.8000001907348633</v>
      </c>
      <c r="C764" t="s">
        <v>36492</v>
      </c>
      <c r="D764">
        <v>2.6950104162096977E-2</v>
      </c>
      <c r="E764" t="s">
        <v>36505</v>
      </c>
      <c r="F764">
        <v>128.40199279785156</v>
      </c>
      <c r="G764" t="s">
        <v>36501</v>
      </c>
      <c r="H764">
        <v>2009</v>
      </c>
      <c r="I764" t="s">
        <v>36495</v>
      </c>
      <c r="J764" t="s">
        <v>36502</v>
      </c>
      <c r="K764" t="s">
        <v>36503</v>
      </c>
      <c r="L764">
        <v>1265.02001953125</v>
      </c>
    </row>
    <row r="765" spans="1:12" x14ac:dyDescent="0.3">
      <c r="A765" t="s">
        <v>37142</v>
      </c>
      <c r="B765">
        <v>7.565000057220459</v>
      </c>
      <c r="C765" t="s">
        <v>36492</v>
      </c>
      <c r="D765">
        <v>5.4751690477132797E-2</v>
      </c>
      <c r="E765" t="s">
        <v>36537</v>
      </c>
      <c r="F765">
        <v>54.792999267578125</v>
      </c>
      <c r="G765" t="s">
        <v>36523</v>
      </c>
      <c r="H765">
        <v>2002</v>
      </c>
      <c r="J765" t="s">
        <v>36524</v>
      </c>
      <c r="K765" t="s">
        <v>36497</v>
      </c>
      <c r="L765">
        <v>622.52301025390625</v>
      </c>
    </row>
    <row r="766" spans="1:12" x14ac:dyDescent="0.3">
      <c r="A766" t="s">
        <v>36761</v>
      </c>
      <c r="B766">
        <v>17.600000381469727</v>
      </c>
      <c r="C766" t="s">
        <v>36499</v>
      </c>
      <c r="D766">
        <v>7.6121829450130463E-2</v>
      </c>
      <c r="E766" t="s">
        <v>36505</v>
      </c>
      <c r="F766">
        <v>111.72019958496094</v>
      </c>
      <c r="G766" t="s">
        <v>36529</v>
      </c>
      <c r="H766">
        <v>1997</v>
      </c>
      <c r="I766" t="s">
        <v>36530</v>
      </c>
      <c r="J766" t="s">
        <v>36496</v>
      </c>
      <c r="K766" t="s">
        <v>36497</v>
      </c>
      <c r="L766">
        <v>1125.2020263671875</v>
      </c>
    </row>
    <row r="767" spans="1:12" x14ac:dyDescent="0.3">
      <c r="A767" t="s">
        <v>36751</v>
      </c>
      <c r="B767">
        <v>12.149999618530273</v>
      </c>
      <c r="C767" t="s">
        <v>36499</v>
      </c>
      <c r="D767">
        <v>5.8516561985015869E-2</v>
      </c>
      <c r="E767" t="s">
        <v>36507</v>
      </c>
      <c r="F767">
        <v>164.15519714355469</v>
      </c>
      <c r="G767" t="s">
        <v>36494</v>
      </c>
      <c r="H767">
        <v>1999</v>
      </c>
      <c r="I767" t="s">
        <v>36495</v>
      </c>
      <c r="J767" t="s">
        <v>36496</v>
      </c>
      <c r="K767" t="s">
        <v>36497</v>
      </c>
      <c r="L767">
        <v>5198.56640625</v>
      </c>
    </row>
    <row r="768" spans="1:12" x14ac:dyDescent="0.3">
      <c r="A768" t="s">
        <v>37143</v>
      </c>
      <c r="B768">
        <v>9.3100004196166992</v>
      </c>
      <c r="C768" t="s">
        <v>36551</v>
      </c>
      <c r="D768">
        <v>3.7923507392406464E-2</v>
      </c>
      <c r="E768" t="s">
        <v>36522</v>
      </c>
      <c r="F768">
        <v>61.6510009765625</v>
      </c>
      <c r="G768" t="s">
        <v>36512</v>
      </c>
      <c r="H768">
        <v>1987</v>
      </c>
      <c r="I768" t="s">
        <v>36513</v>
      </c>
      <c r="J768" t="s">
        <v>36502</v>
      </c>
      <c r="K768" t="s">
        <v>36497</v>
      </c>
      <c r="L768">
        <v>379.50601196289063</v>
      </c>
    </row>
    <row r="769" spans="1:12" x14ac:dyDescent="0.3">
      <c r="A769" t="s">
        <v>37144</v>
      </c>
      <c r="B769">
        <v>19.25</v>
      </c>
      <c r="C769" t="s">
        <v>36499</v>
      </c>
      <c r="D769">
        <v>5.8365706354379654E-2</v>
      </c>
      <c r="E769" t="s">
        <v>36522</v>
      </c>
      <c r="F769">
        <v>82.190803527832031</v>
      </c>
      <c r="G769" t="s">
        <v>36494</v>
      </c>
      <c r="H769">
        <v>1999</v>
      </c>
      <c r="I769" t="s">
        <v>36495</v>
      </c>
      <c r="J769" t="s">
        <v>36496</v>
      </c>
      <c r="K769" t="s">
        <v>36497</v>
      </c>
      <c r="L769">
        <v>2432.833251953125</v>
      </c>
    </row>
    <row r="770" spans="1:12" x14ac:dyDescent="0.3">
      <c r="A770" t="s">
        <v>37145</v>
      </c>
      <c r="B770">
        <v>9.5</v>
      </c>
      <c r="C770" t="s">
        <v>36492</v>
      </c>
      <c r="D770">
        <v>3.1346388161182404E-2</v>
      </c>
      <c r="E770" t="s">
        <v>36507</v>
      </c>
      <c r="F770">
        <v>110.72280120849609</v>
      </c>
      <c r="G770" t="s">
        <v>36523</v>
      </c>
      <c r="H770">
        <v>2002</v>
      </c>
      <c r="J770" t="s">
        <v>36524</v>
      </c>
      <c r="K770" t="s">
        <v>36497</v>
      </c>
      <c r="L770">
        <v>1657.842041015625</v>
      </c>
    </row>
    <row r="771" spans="1:12" x14ac:dyDescent="0.3">
      <c r="A771" t="s">
        <v>36989</v>
      </c>
      <c r="B771">
        <v>15.350000381469727</v>
      </c>
      <c r="C771" t="s">
        <v>36492</v>
      </c>
      <c r="D771">
        <v>1.5663184225559235E-2</v>
      </c>
      <c r="E771" t="s">
        <v>174</v>
      </c>
      <c r="F771">
        <v>143.94700622558594</v>
      </c>
      <c r="G771" t="s">
        <v>36512</v>
      </c>
      <c r="H771">
        <v>1987</v>
      </c>
      <c r="I771" t="s">
        <v>36513</v>
      </c>
      <c r="J771" t="s">
        <v>36502</v>
      </c>
      <c r="K771" t="s">
        <v>36497</v>
      </c>
      <c r="L771">
        <v>3006.0869140625</v>
      </c>
    </row>
    <row r="772" spans="1:12" x14ac:dyDescent="0.3">
      <c r="A772" t="s">
        <v>37146</v>
      </c>
      <c r="C772" t="s">
        <v>36492</v>
      </c>
      <c r="D772">
        <v>6.3750304281711578E-2</v>
      </c>
      <c r="E772" t="s">
        <v>36554</v>
      </c>
      <c r="F772">
        <v>153.46820068359375</v>
      </c>
      <c r="G772" t="s">
        <v>36519</v>
      </c>
      <c r="H772">
        <v>1985</v>
      </c>
      <c r="I772" t="s">
        <v>36495</v>
      </c>
      <c r="J772" t="s">
        <v>36502</v>
      </c>
      <c r="K772" t="s">
        <v>36520</v>
      </c>
      <c r="L772">
        <v>2287.02294921875</v>
      </c>
    </row>
    <row r="773" spans="1:12" x14ac:dyDescent="0.3">
      <c r="A773" t="s">
        <v>37147</v>
      </c>
      <c r="C773" t="s">
        <v>36499</v>
      </c>
      <c r="D773">
        <v>7.2524763643741608E-2</v>
      </c>
      <c r="E773" t="s">
        <v>36517</v>
      </c>
      <c r="F773">
        <v>120.30979919433594</v>
      </c>
      <c r="G773" t="s">
        <v>36519</v>
      </c>
      <c r="H773">
        <v>1985</v>
      </c>
      <c r="I773" t="s">
        <v>36495</v>
      </c>
      <c r="J773" t="s">
        <v>36502</v>
      </c>
      <c r="K773" t="s">
        <v>36520</v>
      </c>
      <c r="L773">
        <v>1687.13720703125</v>
      </c>
    </row>
    <row r="774" spans="1:12" x14ac:dyDescent="0.3">
      <c r="A774" t="s">
        <v>37148</v>
      </c>
      <c r="B774">
        <v>17.850000381469727</v>
      </c>
      <c r="C774" t="s">
        <v>36492</v>
      </c>
      <c r="D774">
        <v>3.8040835410356522E-2</v>
      </c>
      <c r="E774" t="s">
        <v>36500</v>
      </c>
      <c r="F774">
        <v>189.11880493164063</v>
      </c>
      <c r="G774" t="s">
        <v>36526</v>
      </c>
      <c r="H774">
        <v>2007</v>
      </c>
      <c r="J774" t="s">
        <v>36524</v>
      </c>
      <c r="K774" t="s">
        <v>36497</v>
      </c>
      <c r="L774">
        <v>3237.11962890625</v>
      </c>
    </row>
    <row r="775" spans="1:12" x14ac:dyDescent="0.3">
      <c r="A775" t="s">
        <v>37149</v>
      </c>
      <c r="B775">
        <v>7.0199999809265137</v>
      </c>
      <c r="C775" t="s">
        <v>36492</v>
      </c>
      <c r="D775">
        <v>4.9823902547359467E-2</v>
      </c>
      <c r="E775" t="s">
        <v>36493</v>
      </c>
      <c r="F775">
        <v>82.224998474121094</v>
      </c>
      <c r="G775" t="s">
        <v>36512</v>
      </c>
      <c r="H775">
        <v>1987</v>
      </c>
      <c r="I775" t="s">
        <v>36513</v>
      </c>
      <c r="J775" t="s">
        <v>36502</v>
      </c>
      <c r="K775" t="s">
        <v>36497</v>
      </c>
      <c r="L775">
        <v>2746.425048828125</v>
      </c>
    </row>
    <row r="776" spans="1:12" x14ac:dyDescent="0.3">
      <c r="A776" t="s">
        <v>36770</v>
      </c>
      <c r="C776" t="s">
        <v>36492</v>
      </c>
      <c r="D776">
        <v>1.4560297131538391E-2</v>
      </c>
      <c r="E776" t="s">
        <v>36515</v>
      </c>
      <c r="F776">
        <v>81.425003051757813</v>
      </c>
      <c r="G776" t="s">
        <v>36519</v>
      </c>
      <c r="H776">
        <v>1985</v>
      </c>
      <c r="I776" t="s">
        <v>36495</v>
      </c>
      <c r="J776" t="s">
        <v>36502</v>
      </c>
      <c r="K776" t="s">
        <v>36520</v>
      </c>
      <c r="L776">
        <v>1331.5999755859375</v>
      </c>
    </row>
    <row r="777" spans="1:12" x14ac:dyDescent="0.3">
      <c r="A777" t="s">
        <v>36988</v>
      </c>
      <c r="C777" t="s">
        <v>36492</v>
      </c>
      <c r="D777">
        <v>2.6408698409795761E-2</v>
      </c>
      <c r="E777" t="s">
        <v>36522</v>
      </c>
      <c r="F777">
        <v>53.261398315429688</v>
      </c>
      <c r="G777" t="s">
        <v>36519</v>
      </c>
      <c r="H777">
        <v>1985</v>
      </c>
      <c r="I777" t="s">
        <v>36495</v>
      </c>
      <c r="J777" t="s">
        <v>36502</v>
      </c>
      <c r="K777" t="s">
        <v>36520</v>
      </c>
      <c r="L777">
        <v>607.87542724609375</v>
      </c>
    </row>
    <row r="778" spans="1:12" x14ac:dyDescent="0.3">
      <c r="A778" t="s">
        <v>37150</v>
      </c>
      <c r="B778">
        <v>12.300000190734863</v>
      </c>
      <c r="C778" t="s">
        <v>36492</v>
      </c>
      <c r="D778">
        <v>6.9446586072444916E-2</v>
      </c>
      <c r="E778" t="s">
        <v>36500</v>
      </c>
      <c r="F778">
        <v>106.393798828125</v>
      </c>
      <c r="G778" t="s">
        <v>36541</v>
      </c>
      <c r="H778">
        <v>2004</v>
      </c>
      <c r="I778" t="s">
        <v>36530</v>
      </c>
      <c r="J778" t="s">
        <v>36524</v>
      </c>
      <c r="K778" t="s">
        <v>36497</v>
      </c>
      <c r="L778">
        <v>857.5504150390625</v>
      </c>
    </row>
    <row r="779" spans="1:12" x14ac:dyDescent="0.3">
      <c r="A779" t="s">
        <v>37151</v>
      </c>
      <c r="B779">
        <v>5.4600000381469727</v>
      </c>
      <c r="C779" t="s">
        <v>36499</v>
      </c>
      <c r="D779">
        <v>3.2171320170164108E-2</v>
      </c>
      <c r="E779" t="s">
        <v>36554</v>
      </c>
      <c r="F779">
        <v>184.82400512695313</v>
      </c>
      <c r="G779" t="s">
        <v>36541</v>
      </c>
      <c r="H779">
        <v>2004</v>
      </c>
      <c r="I779" t="s">
        <v>36530</v>
      </c>
      <c r="J779" t="s">
        <v>36524</v>
      </c>
      <c r="K779" t="s">
        <v>36497</v>
      </c>
      <c r="L779">
        <v>4287.751953125</v>
      </c>
    </row>
    <row r="780" spans="1:12" x14ac:dyDescent="0.3">
      <c r="A780" t="s">
        <v>37152</v>
      </c>
      <c r="B780">
        <v>15.100000381469727</v>
      </c>
      <c r="C780" t="s">
        <v>36492</v>
      </c>
      <c r="D780">
        <v>2.6046138256788254E-2</v>
      </c>
      <c r="E780" t="s">
        <v>36522</v>
      </c>
      <c r="F780">
        <v>147.20759582519531</v>
      </c>
      <c r="G780" t="s">
        <v>36523</v>
      </c>
      <c r="H780">
        <v>2002</v>
      </c>
      <c r="J780" t="s">
        <v>36524</v>
      </c>
      <c r="K780" t="s">
        <v>36497</v>
      </c>
      <c r="L780">
        <v>1773.691162109375</v>
      </c>
    </row>
    <row r="781" spans="1:12" x14ac:dyDescent="0.3">
      <c r="A781" t="s">
        <v>36527</v>
      </c>
      <c r="B781">
        <v>11.800000190734863</v>
      </c>
      <c r="C781" t="s">
        <v>36492</v>
      </c>
      <c r="D781">
        <v>0.12184843420982361</v>
      </c>
      <c r="E781" t="s">
        <v>36507</v>
      </c>
      <c r="F781">
        <v>46.840198516845703</v>
      </c>
      <c r="G781" t="s">
        <v>36523</v>
      </c>
      <c r="H781">
        <v>2002</v>
      </c>
      <c r="J781" t="s">
        <v>36524</v>
      </c>
      <c r="K781" t="s">
        <v>36497</v>
      </c>
      <c r="L781">
        <v>597.22259521484375</v>
      </c>
    </row>
    <row r="782" spans="1:12" x14ac:dyDescent="0.3">
      <c r="A782" t="s">
        <v>37153</v>
      </c>
      <c r="B782">
        <v>19.25</v>
      </c>
      <c r="C782" t="s">
        <v>36492</v>
      </c>
      <c r="D782">
        <v>0.10847050696611404</v>
      </c>
      <c r="E782" t="s">
        <v>36511</v>
      </c>
      <c r="F782">
        <v>33.455799102783203</v>
      </c>
      <c r="G782" t="s">
        <v>36501</v>
      </c>
      <c r="H782">
        <v>2009</v>
      </c>
      <c r="I782" t="s">
        <v>36495</v>
      </c>
      <c r="J782" t="s">
        <v>36502</v>
      </c>
      <c r="K782" t="s">
        <v>36503</v>
      </c>
      <c r="L782">
        <v>441.4254150390625</v>
      </c>
    </row>
    <row r="783" spans="1:12" x14ac:dyDescent="0.3">
      <c r="A783" t="s">
        <v>36516</v>
      </c>
      <c r="B783">
        <v>13.649999618530273</v>
      </c>
      <c r="C783" t="s">
        <v>36499</v>
      </c>
      <c r="D783">
        <v>0</v>
      </c>
      <c r="E783" t="s">
        <v>36517</v>
      </c>
      <c r="F783">
        <v>55.858798980712891</v>
      </c>
      <c r="G783" t="s">
        <v>36523</v>
      </c>
      <c r="H783">
        <v>2002</v>
      </c>
      <c r="J783" t="s">
        <v>36524</v>
      </c>
      <c r="K783" t="s">
        <v>36497</v>
      </c>
      <c r="L783">
        <v>1431.469970703125</v>
      </c>
    </row>
    <row r="784" spans="1:12" x14ac:dyDescent="0.3">
      <c r="A784" t="s">
        <v>37154</v>
      </c>
      <c r="B784">
        <v>13.350000381469727</v>
      </c>
      <c r="C784" t="s">
        <v>36492</v>
      </c>
      <c r="D784">
        <v>3.8494624197483063E-2</v>
      </c>
      <c r="E784" t="s">
        <v>36517</v>
      </c>
      <c r="F784">
        <v>240.25639343261719</v>
      </c>
      <c r="G784" t="s">
        <v>36512</v>
      </c>
      <c r="H784">
        <v>1987</v>
      </c>
      <c r="I784" t="s">
        <v>36513</v>
      </c>
      <c r="J784" t="s">
        <v>36502</v>
      </c>
      <c r="K784" t="s">
        <v>36497</v>
      </c>
      <c r="L784">
        <v>2860.27685546875</v>
      </c>
    </row>
    <row r="785" spans="1:12" x14ac:dyDescent="0.3">
      <c r="A785" t="s">
        <v>36806</v>
      </c>
      <c r="C785" t="s">
        <v>36499</v>
      </c>
      <c r="D785">
        <v>0.12283088266849518</v>
      </c>
      <c r="E785" t="s">
        <v>36517</v>
      </c>
      <c r="F785">
        <v>86.951400756835938</v>
      </c>
      <c r="G785" t="s">
        <v>36519</v>
      </c>
      <c r="H785">
        <v>1985</v>
      </c>
      <c r="I785" t="s">
        <v>36495</v>
      </c>
      <c r="J785" t="s">
        <v>36502</v>
      </c>
      <c r="K785" t="s">
        <v>36520</v>
      </c>
      <c r="L785">
        <v>3364.953125</v>
      </c>
    </row>
    <row r="786" spans="1:12" x14ac:dyDescent="0.3">
      <c r="A786" t="s">
        <v>37155</v>
      </c>
      <c r="B786">
        <v>13.149999618530273</v>
      </c>
      <c r="C786" t="s">
        <v>36499</v>
      </c>
      <c r="D786">
        <v>3.8029745221138E-2</v>
      </c>
      <c r="E786" t="s">
        <v>36517</v>
      </c>
      <c r="F786">
        <v>88.685600280761719</v>
      </c>
      <c r="G786" t="s">
        <v>36523</v>
      </c>
      <c r="H786">
        <v>2002</v>
      </c>
      <c r="J786" t="s">
        <v>36524</v>
      </c>
      <c r="K786" t="s">
        <v>36497</v>
      </c>
      <c r="L786">
        <v>1757.7120361328125</v>
      </c>
    </row>
    <row r="787" spans="1:12" x14ac:dyDescent="0.3">
      <c r="A787" t="s">
        <v>37156</v>
      </c>
      <c r="B787">
        <v>14.300000190734863</v>
      </c>
      <c r="C787" t="s">
        <v>36499</v>
      </c>
      <c r="D787">
        <v>6.5207555890083313E-2</v>
      </c>
      <c r="E787" t="s">
        <v>36507</v>
      </c>
      <c r="F787">
        <v>89.885597229003906</v>
      </c>
      <c r="G787" t="s">
        <v>36529</v>
      </c>
      <c r="H787">
        <v>1997</v>
      </c>
      <c r="I787" t="s">
        <v>36530</v>
      </c>
      <c r="J787" t="s">
        <v>36496</v>
      </c>
      <c r="K787" t="s">
        <v>36497</v>
      </c>
      <c r="L787">
        <v>966.7415771484375</v>
      </c>
    </row>
    <row r="788" spans="1:12" x14ac:dyDescent="0.3">
      <c r="A788" t="s">
        <v>37157</v>
      </c>
      <c r="B788">
        <v>12.300000190734863</v>
      </c>
      <c r="C788" t="s">
        <v>36492</v>
      </c>
      <c r="D788">
        <v>3.7014588713645935E-2</v>
      </c>
      <c r="E788" t="s">
        <v>36517</v>
      </c>
      <c r="F788">
        <v>115.18340301513672</v>
      </c>
      <c r="G788" t="s">
        <v>36523</v>
      </c>
      <c r="H788">
        <v>2002</v>
      </c>
      <c r="J788" t="s">
        <v>36524</v>
      </c>
      <c r="K788" t="s">
        <v>36497</v>
      </c>
      <c r="L788">
        <v>1958.1177978515625</v>
      </c>
    </row>
    <row r="789" spans="1:12" x14ac:dyDescent="0.3">
      <c r="A789" t="s">
        <v>37134</v>
      </c>
      <c r="B789">
        <v>7.8249998092651367</v>
      </c>
      <c r="C789" t="s">
        <v>36492</v>
      </c>
      <c r="D789">
        <v>0.13328196108341217</v>
      </c>
      <c r="E789" t="s">
        <v>36505</v>
      </c>
      <c r="F789">
        <v>63.282600402832031</v>
      </c>
      <c r="G789" t="s">
        <v>36508</v>
      </c>
      <c r="H789">
        <v>1998</v>
      </c>
      <c r="J789" t="s">
        <v>36502</v>
      </c>
      <c r="K789" t="s">
        <v>36509</v>
      </c>
      <c r="L789">
        <v>129.16520690917969</v>
      </c>
    </row>
    <row r="790" spans="1:12" x14ac:dyDescent="0.3">
      <c r="A790" t="s">
        <v>37009</v>
      </c>
      <c r="B790">
        <v>19.100000381469727</v>
      </c>
      <c r="C790" t="s">
        <v>36492</v>
      </c>
      <c r="D790">
        <v>4.5299563556909561E-2</v>
      </c>
      <c r="E790" t="s">
        <v>36493</v>
      </c>
      <c r="F790">
        <v>38.813800811767578</v>
      </c>
      <c r="G790" t="s">
        <v>36541</v>
      </c>
      <c r="H790">
        <v>2004</v>
      </c>
      <c r="I790" t="s">
        <v>36530</v>
      </c>
      <c r="J790" t="s">
        <v>36524</v>
      </c>
      <c r="K790" t="s">
        <v>36497</v>
      </c>
      <c r="L790">
        <v>365.52420043945313</v>
      </c>
    </row>
    <row r="791" spans="1:12" x14ac:dyDescent="0.3">
      <c r="A791" t="s">
        <v>37158</v>
      </c>
      <c r="B791">
        <v>8.7100000381469727</v>
      </c>
      <c r="C791" t="s">
        <v>36551</v>
      </c>
      <c r="D791">
        <v>0.12114947289228439</v>
      </c>
      <c r="E791" t="s">
        <v>36554</v>
      </c>
      <c r="F791">
        <v>93.777801513671875</v>
      </c>
      <c r="G791" t="s">
        <v>36512</v>
      </c>
      <c r="H791">
        <v>1987</v>
      </c>
      <c r="I791" t="s">
        <v>36513</v>
      </c>
      <c r="J791" t="s">
        <v>36502</v>
      </c>
      <c r="K791" t="s">
        <v>36497</v>
      </c>
      <c r="L791">
        <v>1783.67822265625</v>
      </c>
    </row>
    <row r="792" spans="1:12" x14ac:dyDescent="0.3">
      <c r="A792" t="s">
        <v>37101</v>
      </c>
      <c r="B792">
        <v>19.600000381469727</v>
      </c>
      <c r="C792" t="s">
        <v>36492</v>
      </c>
      <c r="D792">
        <v>9.4083301723003387E-2</v>
      </c>
      <c r="E792" t="s">
        <v>36511</v>
      </c>
      <c r="F792">
        <v>252.26980590820313</v>
      </c>
      <c r="G792" t="s">
        <v>36512</v>
      </c>
      <c r="H792">
        <v>1987</v>
      </c>
      <c r="I792" t="s">
        <v>36513</v>
      </c>
      <c r="J792" t="s">
        <v>36502</v>
      </c>
      <c r="K792" t="s">
        <v>36497</v>
      </c>
      <c r="L792">
        <v>2790.367919921875</v>
      </c>
    </row>
    <row r="793" spans="1:12" x14ac:dyDescent="0.3">
      <c r="A793" t="s">
        <v>36866</v>
      </c>
      <c r="B793">
        <v>19.5</v>
      </c>
      <c r="C793" t="s">
        <v>36492</v>
      </c>
      <c r="D793">
        <v>0</v>
      </c>
      <c r="E793" t="s">
        <v>36554</v>
      </c>
      <c r="F793">
        <v>179.30020141601563</v>
      </c>
      <c r="G793" t="s">
        <v>36494</v>
      </c>
      <c r="H793">
        <v>1999</v>
      </c>
      <c r="I793" t="s">
        <v>36495</v>
      </c>
      <c r="J793" t="s">
        <v>36496</v>
      </c>
      <c r="K793" t="s">
        <v>36497</v>
      </c>
      <c r="L793">
        <v>2328.302490234375</v>
      </c>
    </row>
    <row r="794" spans="1:12" x14ac:dyDescent="0.3">
      <c r="A794" t="s">
        <v>37159</v>
      </c>
      <c r="B794">
        <v>15.850000381469727</v>
      </c>
      <c r="C794" t="s">
        <v>36492</v>
      </c>
      <c r="D794">
        <v>0</v>
      </c>
      <c r="E794" t="s">
        <v>36559</v>
      </c>
      <c r="F794">
        <v>174.73699951171875</v>
      </c>
      <c r="G794" t="s">
        <v>36526</v>
      </c>
      <c r="H794">
        <v>2007</v>
      </c>
      <c r="J794" t="s">
        <v>36524</v>
      </c>
      <c r="K794" t="s">
        <v>36497</v>
      </c>
      <c r="L794">
        <v>2822.991943359375</v>
      </c>
    </row>
    <row r="795" spans="1:12" x14ac:dyDescent="0.3">
      <c r="A795" t="s">
        <v>36885</v>
      </c>
      <c r="C795" t="s">
        <v>36492</v>
      </c>
      <c r="D795">
        <v>3.502250462770462E-2</v>
      </c>
      <c r="E795" t="s">
        <v>36537</v>
      </c>
      <c r="F795">
        <v>85.122398376464844</v>
      </c>
      <c r="G795" t="s">
        <v>36519</v>
      </c>
      <c r="H795">
        <v>1985</v>
      </c>
      <c r="I795" t="s">
        <v>36495</v>
      </c>
      <c r="J795" t="s">
        <v>36502</v>
      </c>
      <c r="K795" t="s">
        <v>36520</v>
      </c>
      <c r="L795">
        <v>2045.337646484375</v>
      </c>
    </row>
    <row r="796" spans="1:12" x14ac:dyDescent="0.3">
      <c r="A796" t="s">
        <v>37160</v>
      </c>
      <c r="B796">
        <v>17.600000381469727</v>
      </c>
      <c r="C796" t="s">
        <v>36499</v>
      </c>
      <c r="D796">
        <v>1.6060186550021172E-2</v>
      </c>
      <c r="E796" t="s">
        <v>36559</v>
      </c>
      <c r="F796">
        <v>47.240200042724609</v>
      </c>
      <c r="G796" t="s">
        <v>36523</v>
      </c>
      <c r="H796">
        <v>2002</v>
      </c>
      <c r="J796" t="s">
        <v>36524</v>
      </c>
      <c r="K796" t="s">
        <v>36497</v>
      </c>
      <c r="L796">
        <v>505.34219360351563</v>
      </c>
    </row>
    <row r="797" spans="1:12" x14ac:dyDescent="0.3">
      <c r="A797" t="s">
        <v>37060</v>
      </c>
      <c r="C797" t="s">
        <v>36499</v>
      </c>
      <c r="D797">
        <v>9.0149780735373497E-3</v>
      </c>
      <c r="E797" t="s">
        <v>36554</v>
      </c>
      <c r="F797">
        <v>102.69899749755859</v>
      </c>
      <c r="G797" t="s">
        <v>36519</v>
      </c>
      <c r="H797">
        <v>1985</v>
      </c>
      <c r="I797" t="s">
        <v>36495</v>
      </c>
      <c r="J797" t="s">
        <v>36502</v>
      </c>
      <c r="K797" t="s">
        <v>36520</v>
      </c>
      <c r="L797">
        <v>3095.969970703125</v>
      </c>
    </row>
    <row r="798" spans="1:12" x14ac:dyDescent="0.3">
      <c r="A798" t="s">
        <v>36803</v>
      </c>
      <c r="B798">
        <v>19.100000381469727</v>
      </c>
      <c r="C798" t="s">
        <v>36492</v>
      </c>
      <c r="D798">
        <v>9.6733815968036652E-2</v>
      </c>
      <c r="E798" t="s">
        <v>36507</v>
      </c>
      <c r="F798">
        <v>233.19580078125</v>
      </c>
      <c r="G798" t="s">
        <v>36529</v>
      </c>
      <c r="H798">
        <v>1997</v>
      </c>
      <c r="I798" t="s">
        <v>36530</v>
      </c>
      <c r="J798" t="s">
        <v>36496</v>
      </c>
      <c r="K798" t="s">
        <v>36497</v>
      </c>
      <c r="L798">
        <v>5141.3076171875</v>
      </c>
    </row>
    <row r="799" spans="1:12" x14ac:dyDescent="0.3">
      <c r="A799" t="s">
        <v>37161</v>
      </c>
      <c r="B799">
        <v>6.130000114440918</v>
      </c>
      <c r="C799" t="s">
        <v>36492</v>
      </c>
      <c r="D799">
        <v>0.10260723531246185</v>
      </c>
      <c r="E799" t="s">
        <v>36507</v>
      </c>
      <c r="F799">
        <v>54.029800415039063</v>
      </c>
      <c r="G799" t="s">
        <v>36501</v>
      </c>
      <c r="H799">
        <v>2009</v>
      </c>
      <c r="I799" t="s">
        <v>36495</v>
      </c>
      <c r="J799" t="s">
        <v>36502</v>
      </c>
      <c r="K799" t="s">
        <v>36503</v>
      </c>
      <c r="L799">
        <v>808.947021484375</v>
      </c>
    </row>
    <row r="800" spans="1:12" x14ac:dyDescent="0.3">
      <c r="A800" t="s">
        <v>37162</v>
      </c>
      <c r="B800">
        <v>6.5500001907348633</v>
      </c>
      <c r="C800" t="s">
        <v>36492</v>
      </c>
      <c r="D800">
        <v>2.4521190673112869E-2</v>
      </c>
      <c r="E800" t="s">
        <v>36559</v>
      </c>
      <c r="F800">
        <v>100.63320159912109</v>
      </c>
      <c r="G800" t="s">
        <v>36541</v>
      </c>
      <c r="H800">
        <v>2004</v>
      </c>
      <c r="I800" t="s">
        <v>36530</v>
      </c>
      <c r="J800" t="s">
        <v>36524</v>
      </c>
      <c r="K800" t="s">
        <v>36497</v>
      </c>
      <c r="L800">
        <v>2665.86328125</v>
      </c>
    </row>
    <row r="801" spans="1:12" x14ac:dyDescent="0.3">
      <c r="A801" t="s">
        <v>37163</v>
      </c>
      <c r="B801">
        <v>16.5</v>
      </c>
      <c r="C801" t="s">
        <v>36499</v>
      </c>
      <c r="D801">
        <v>0.16062411665916443</v>
      </c>
      <c r="E801" t="s">
        <v>36517</v>
      </c>
      <c r="F801">
        <v>143.81280517578125</v>
      </c>
      <c r="G801" t="s">
        <v>36526</v>
      </c>
      <c r="H801">
        <v>2007</v>
      </c>
      <c r="J801" t="s">
        <v>36524</v>
      </c>
      <c r="K801" t="s">
        <v>36497</v>
      </c>
      <c r="L801">
        <v>2588.63037109375</v>
      </c>
    </row>
    <row r="802" spans="1:12" x14ac:dyDescent="0.3">
      <c r="A802" t="s">
        <v>37164</v>
      </c>
      <c r="B802">
        <v>17</v>
      </c>
      <c r="C802" t="s">
        <v>36492</v>
      </c>
      <c r="D802">
        <v>5.2165854722261429E-2</v>
      </c>
      <c r="E802" t="s">
        <v>36537</v>
      </c>
      <c r="F802">
        <v>125.072998046875</v>
      </c>
      <c r="G802" t="s">
        <v>36512</v>
      </c>
      <c r="H802">
        <v>1987</v>
      </c>
      <c r="I802" t="s">
        <v>36513</v>
      </c>
      <c r="J802" t="s">
        <v>36502</v>
      </c>
      <c r="K802" t="s">
        <v>36497</v>
      </c>
      <c r="L802">
        <v>1108.5570068359375</v>
      </c>
    </row>
    <row r="803" spans="1:12" x14ac:dyDescent="0.3">
      <c r="A803" t="s">
        <v>36631</v>
      </c>
      <c r="B803">
        <v>10.5</v>
      </c>
      <c r="C803" t="s">
        <v>36499</v>
      </c>
      <c r="D803">
        <v>0</v>
      </c>
      <c r="E803" t="s">
        <v>36515</v>
      </c>
      <c r="F803">
        <v>162.42100524902344</v>
      </c>
      <c r="G803" t="s">
        <v>36523</v>
      </c>
      <c r="H803">
        <v>2002</v>
      </c>
      <c r="J803" t="s">
        <v>36524</v>
      </c>
      <c r="K803" t="s">
        <v>36497</v>
      </c>
      <c r="L803">
        <v>1304.968017578125</v>
      </c>
    </row>
    <row r="804" spans="1:12" x14ac:dyDescent="0.3">
      <c r="A804" t="s">
        <v>36510</v>
      </c>
      <c r="B804">
        <v>8.9300003051757813</v>
      </c>
      <c r="C804" t="s">
        <v>36492</v>
      </c>
      <c r="D804">
        <v>0</v>
      </c>
      <c r="E804" t="s">
        <v>36511</v>
      </c>
      <c r="F804">
        <v>55.461399078369141</v>
      </c>
      <c r="G804" t="s">
        <v>36523</v>
      </c>
      <c r="H804">
        <v>2002</v>
      </c>
      <c r="J804" t="s">
        <v>36524</v>
      </c>
      <c r="K804" t="s">
        <v>36497</v>
      </c>
      <c r="L804">
        <v>331.56838989257813</v>
      </c>
    </row>
    <row r="805" spans="1:12" x14ac:dyDescent="0.3">
      <c r="A805" t="s">
        <v>37165</v>
      </c>
      <c r="C805" t="s">
        <v>36492</v>
      </c>
      <c r="D805">
        <v>7.7536538243293762E-2</v>
      </c>
      <c r="E805" t="s">
        <v>36515</v>
      </c>
      <c r="F805">
        <v>180.86599731445313</v>
      </c>
      <c r="G805" t="s">
        <v>36519</v>
      </c>
      <c r="H805">
        <v>1985</v>
      </c>
      <c r="I805" t="s">
        <v>36495</v>
      </c>
      <c r="J805" t="s">
        <v>36502</v>
      </c>
      <c r="K805" t="s">
        <v>36520</v>
      </c>
      <c r="L805">
        <v>3235.7880859375</v>
      </c>
    </row>
    <row r="806" spans="1:12" x14ac:dyDescent="0.3">
      <c r="A806" t="s">
        <v>37166</v>
      </c>
      <c r="B806">
        <v>16.100000381469727</v>
      </c>
      <c r="C806" t="s">
        <v>36499</v>
      </c>
      <c r="D806">
        <v>2.4928351864218712E-2</v>
      </c>
      <c r="E806" t="s">
        <v>36507</v>
      </c>
      <c r="F806">
        <v>95.140998840332031</v>
      </c>
      <c r="G806" t="s">
        <v>36512</v>
      </c>
      <c r="H806">
        <v>1987</v>
      </c>
      <c r="I806" t="s">
        <v>36513</v>
      </c>
      <c r="J806" t="s">
        <v>36502</v>
      </c>
      <c r="K806" t="s">
        <v>36497</v>
      </c>
      <c r="L806">
        <v>3089.31201171875</v>
      </c>
    </row>
    <row r="807" spans="1:12" x14ac:dyDescent="0.3">
      <c r="A807" t="s">
        <v>37167</v>
      </c>
      <c r="C807" t="s">
        <v>36571</v>
      </c>
      <c r="D807">
        <v>8.0711178481578827E-2</v>
      </c>
      <c r="E807" t="s">
        <v>36515</v>
      </c>
      <c r="F807">
        <v>113.15440368652344</v>
      </c>
      <c r="G807" t="s">
        <v>36519</v>
      </c>
      <c r="H807">
        <v>1985</v>
      </c>
      <c r="I807" t="s">
        <v>36495</v>
      </c>
      <c r="J807" t="s">
        <v>36502</v>
      </c>
      <c r="K807" t="s">
        <v>36520</v>
      </c>
      <c r="L807">
        <v>3355.632080078125</v>
      </c>
    </row>
    <row r="808" spans="1:12" x14ac:dyDescent="0.3">
      <c r="A808" t="s">
        <v>37031</v>
      </c>
      <c r="B808">
        <v>5.820000171661377</v>
      </c>
      <c r="C808" t="s">
        <v>36492</v>
      </c>
      <c r="D808">
        <v>8.0968976020812988E-2</v>
      </c>
      <c r="E808" t="s">
        <v>36511</v>
      </c>
      <c r="F808">
        <v>171.37899780273438</v>
      </c>
      <c r="G808" t="s">
        <v>36501</v>
      </c>
      <c r="H808">
        <v>2009</v>
      </c>
      <c r="I808" t="s">
        <v>36495</v>
      </c>
      <c r="J808" t="s">
        <v>36502</v>
      </c>
      <c r="K808" t="s">
        <v>36503</v>
      </c>
      <c r="L808">
        <v>2037.3480224609375</v>
      </c>
    </row>
    <row r="809" spans="1:12" x14ac:dyDescent="0.3">
      <c r="A809" t="s">
        <v>37168</v>
      </c>
      <c r="B809">
        <v>16.25</v>
      </c>
      <c r="C809" t="s">
        <v>36492</v>
      </c>
      <c r="D809">
        <v>5.7485327124595642E-2</v>
      </c>
      <c r="E809" t="s">
        <v>36507</v>
      </c>
      <c r="F809">
        <v>126.20459747314453</v>
      </c>
      <c r="G809" t="s">
        <v>36494</v>
      </c>
      <c r="H809">
        <v>1999</v>
      </c>
      <c r="I809" t="s">
        <v>36495</v>
      </c>
      <c r="J809" t="s">
        <v>36496</v>
      </c>
      <c r="K809" t="s">
        <v>36497</v>
      </c>
      <c r="L809">
        <v>1867.5689697265625</v>
      </c>
    </row>
    <row r="810" spans="1:12" x14ac:dyDescent="0.3">
      <c r="A810" t="s">
        <v>37169</v>
      </c>
      <c r="B810">
        <v>13.350000381469727</v>
      </c>
      <c r="C810" t="s">
        <v>36499</v>
      </c>
      <c r="D810">
        <v>0.14966931939125061</v>
      </c>
      <c r="E810" t="s">
        <v>36517</v>
      </c>
      <c r="F810">
        <v>180.26600646972656</v>
      </c>
      <c r="G810" t="s">
        <v>36523</v>
      </c>
      <c r="H810">
        <v>2002</v>
      </c>
      <c r="J810" t="s">
        <v>36524</v>
      </c>
      <c r="K810" t="s">
        <v>36497</v>
      </c>
      <c r="L810">
        <v>898.83001708984375</v>
      </c>
    </row>
    <row r="811" spans="1:12" x14ac:dyDescent="0.3">
      <c r="A811" t="s">
        <v>37170</v>
      </c>
      <c r="C811" t="s">
        <v>36499</v>
      </c>
      <c r="D811">
        <v>2.4776026606559753E-2</v>
      </c>
      <c r="E811" t="s">
        <v>36515</v>
      </c>
      <c r="F811">
        <v>172.34219360351563</v>
      </c>
      <c r="G811" t="s">
        <v>36519</v>
      </c>
      <c r="H811">
        <v>1985</v>
      </c>
      <c r="I811" t="s">
        <v>36495</v>
      </c>
      <c r="J811" t="s">
        <v>36502</v>
      </c>
      <c r="K811" t="s">
        <v>36520</v>
      </c>
      <c r="L811">
        <v>7759.89892578125</v>
      </c>
    </row>
    <row r="812" spans="1:12" x14ac:dyDescent="0.3">
      <c r="A812" t="s">
        <v>37171</v>
      </c>
      <c r="B812">
        <v>5.1500000953674316</v>
      </c>
      <c r="C812" t="s">
        <v>36499</v>
      </c>
      <c r="D812">
        <v>6.1165511608123779E-2</v>
      </c>
      <c r="E812" t="s">
        <v>36505</v>
      </c>
      <c r="F812">
        <v>125.63880157470703</v>
      </c>
      <c r="G812" t="s">
        <v>36541</v>
      </c>
      <c r="H812">
        <v>2004</v>
      </c>
      <c r="I812" t="s">
        <v>36530</v>
      </c>
      <c r="J812" t="s">
        <v>36524</v>
      </c>
      <c r="K812" t="s">
        <v>36497</v>
      </c>
      <c r="L812">
        <v>2848.29248046875</v>
      </c>
    </row>
    <row r="813" spans="1:12" x14ac:dyDescent="0.3">
      <c r="A813" t="s">
        <v>37041</v>
      </c>
      <c r="C813" t="s">
        <v>36492</v>
      </c>
      <c r="D813">
        <v>4.1718456894159317E-2</v>
      </c>
      <c r="E813" t="s">
        <v>36517</v>
      </c>
      <c r="F813">
        <v>94.54620361328125</v>
      </c>
      <c r="G813" t="s">
        <v>36519</v>
      </c>
      <c r="H813">
        <v>1985</v>
      </c>
      <c r="I813" t="s">
        <v>36495</v>
      </c>
      <c r="J813" t="s">
        <v>36502</v>
      </c>
      <c r="K813" t="s">
        <v>36520</v>
      </c>
      <c r="L813">
        <v>2868.93212890625</v>
      </c>
    </row>
    <row r="814" spans="1:12" x14ac:dyDescent="0.3">
      <c r="A814" t="s">
        <v>37172</v>
      </c>
      <c r="B814">
        <v>7.8649997711181641</v>
      </c>
      <c r="C814" t="s">
        <v>36492</v>
      </c>
      <c r="D814">
        <v>6.1008859425783157E-2</v>
      </c>
      <c r="E814" t="s">
        <v>36535</v>
      </c>
      <c r="F814">
        <v>166.05259704589844</v>
      </c>
      <c r="G814" t="s">
        <v>36512</v>
      </c>
      <c r="H814">
        <v>1987</v>
      </c>
      <c r="I814" t="s">
        <v>36513</v>
      </c>
      <c r="J814" t="s">
        <v>36502</v>
      </c>
      <c r="K814" t="s">
        <v>36497</v>
      </c>
      <c r="L814">
        <v>3617.957275390625</v>
      </c>
    </row>
    <row r="815" spans="1:12" x14ac:dyDescent="0.3">
      <c r="A815" t="s">
        <v>37173</v>
      </c>
      <c r="B815">
        <v>9.8950004577636719</v>
      </c>
      <c r="C815" t="s">
        <v>36492</v>
      </c>
      <c r="D815">
        <v>0.16779932379722595</v>
      </c>
      <c r="E815" t="s">
        <v>36500</v>
      </c>
      <c r="F815">
        <v>239.45640563964844</v>
      </c>
      <c r="G815" t="s">
        <v>36541</v>
      </c>
      <c r="H815">
        <v>2004</v>
      </c>
      <c r="I815" t="s">
        <v>36530</v>
      </c>
      <c r="J815" t="s">
        <v>36524</v>
      </c>
      <c r="K815" t="s">
        <v>36497</v>
      </c>
      <c r="L815">
        <v>5243.8408203125</v>
      </c>
    </row>
    <row r="816" spans="1:12" x14ac:dyDescent="0.3">
      <c r="A816" t="s">
        <v>37039</v>
      </c>
      <c r="B816">
        <v>17.350000381469727</v>
      </c>
      <c r="C816" t="s">
        <v>36492</v>
      </c>
      <c r="D816">
        <v>0.16735140979290009</v>
      </c>
      <c r="E816" t="s">
        <v>36511</v>
      </c>
      <c r="F816">
        <v>176.07119750976563</v>
      </c>
      <c r="G816" t="s">
        <v>36541</v>
      </c>
      <c r="H816">
        <v>2004</v>
      </c>
      <c r="I816" t="s">
        <v>36530</v>
      </c>
      <c r="J816" t="s">
        <v>36524</v>
      </c>
      <c r="K816" t="s">
        <v>36497</v>
      </c>
      <c r="L816">
        <v>2109.25439453125</v>
      </c>
    </row>
    <row r="817" spans="1:12" x14ac:dyDescent="0.3">
      <c r="A817" t="s">
        <v>36583</v>
      </c>
      <c r="B817">
        <v>8.3649997711181641</v>
      </c>
      <c r="C817" t="s">
        <v>36492</v>
      </c>
      <c r="D817">
        <v>7.1832910180091858E-2</v>
      </c>
      <c r="E817" t="s">
        <v>36539</v>
      </c>
      <c r="F817">
        <v>36.150600433349609</v>
      </c>
      <c r="G817" t="s">
        <v>36541</v>
      </c>
      <c r="H817">
        <v>2004</v>
      </c>
      <c r="I817" t="s">
        <v>36530</v>
      </c>
      <c r="J817" t="s">
        <v>36524</v>
      </c>
      <c r="K817" t="s">
        <v>36497</v>
      </c>
      <c r="L817">
        <v>721.0614013671875</v>
      </c>
    </row>
    <row r="818" spans="1:12" x14ac:dyDescent="0.3">
      <c r="A818" t="s">
        <v>37041</v>
      </c>
      <c r="B818">
        <v>6.6750001907348633</v>
      </c>
      <c r="C818" t="s">
        <v>36492</v>
      </c>
      <c r="D818">
        <v>4.1886575520038605E-2</v>
      </c>
      <c r="E818" t="s">
        <v>36517</v>
      </c>
      <c r="F818">
        <v>92.146202087402344</v>
      </c>
      <c r="G818" t="s">
        <v>36512</v>
      </c>
      <c r="H818">
        <v>1987</v>
      </c>
      <c r="I818" t="s">
        <v>36513</v>
      </c>
      <c r="J818" t="s">
        <v>36502</v>
      </c>
      <c r="K818" t="s">
        <v>36497</v>
      </c>
      <c r="L818">
        <v>1203.1005859375</v>
      </c>
    </row>
    <row r="819" spans="1:12" x14ac:dyDescent="0.3">
      <c r="A819" t="s">
        <v>37174</v>
      </c>
      <c r="C819" t="s">
        <v>36499</v>
      </c>
      <c r="D819">
        <v>0.15034186840057373</v>
      </c>
      <c r="E819" t="s">
        <v>36505</v>
      </c>
      <c r="F819">
        <v>83.127601623535156</v>
      </c>
      <c r="G819" t="s">
        <v>36519</v>
      </c>
      <c r="H819">
        <v>1985</v>
      </c>
      <c r="I819" t="s">
        <v>36495</v>
      </c>
      <c r="J819" t="s">
        <v>36502</v>
      </c>
      <c r="K819" t="s">
        <v>36520</v>
      </c>
      <c r="L819">
        <v>1868.2347412109375</v>
      </c>
    </row>
    <row r="820" spans="1:12" x14ac:dyDescent="0.3">
      <c r="A820" t="s">
        <v>37175</v>
      </c>
      <c r="B820">
        <v>17.350000381469727</v>
      </c>
      <c r="C820" t="s">
        <v>36492</v>
      </c>
      <c r="D820">
        <v>2.054273709654808E-2</v>
      </c>
      <c r="E820" t="s">
        <v>174</v>
      </c>
      <c r="F820">
        <v>80.561798095703125</v>
      </c>
      <c r="G820" t="s">
        <v>36512</v>
      </c>
      <c r="H820">
        <v>1987</v>
      </c>
      <c r="I820" t="s">
        <v>36513</v>
      </c>
      <c r="J820" t="s">
        <v>36502</v>
      </c>
      <c r="K820" t="s">
        <v>36497</v>
      </c>
      <c r="L820">
        <v>322.2471923828125</v>
      </c>
    </row>
    <row r="821" spans="1:12" x14ac:dyDescent="0.3">
      <c r="A821" t="s">
        <v>36609</v>
      </c>
      <c r="B821">
        <v>16.75</v>
      </c>
      <c r="C821" t="s">
        <v>36492</v>
      </c>
      <c r="D821">
        <v>4.5047439634799957E-2</v>
      </c>
      <c r="E821" t="s">
        <v>36517</v>
      </c>
      <c r="F821">
        <v>186.45559692382813</v>
      </c>
      <c r="G821" t="s">
        <v>36529</v>
      </c>
      <c r="H821">
        <v>1997</v>
      </c>
      <c r="I821" t="s">
        <v>36530</v>
      </c>
      <c r="J821" t="s">
        <v>36496</v>
      </c>
      <c r="K821" t="s">
        <v>36497</v>
      </c>
      <c r="L821">
        <v>3942.86767578125</v>
      </c>
    </row>
    <row r="822" spans="1:12" x14ac:dyDescent="0.3">
      <c r="A822" t="s">
        <v>36893</v>
      </c>
      <c r="B822">
        <v>18.850000381469727</v>
      </c>
      <c r="C822" t="s">
        <v>36492</v>
      </c>
      <c r="D822">
        <v>9.1008573770523071E-2</v>
      </c>
      <c r="E822" t="s">
        <v>36539</v>
      </c>
      <c r="F822">
        <v>129.63360595703125</v>
      </c>
      <c r="G822" t="s">
        <v>36494</v>
      </c>
      <c r="H822">
        <v>1999</v>
      </c>
      <c r="I822" t="s">
        <v>36495</v>
      </c>
      <c r="J822" t="s">
        <v>36496</v>
      </c>
      <c r="K822" t="s">
        <v>36497</v>
      </c>
      <c r="L822">
        <v>3195.840087890625</v>
      </c>
    </row>
    <row r="823" spans="1:12" x14ac:dyDescent="0.3">
      <c r="A823" t="s">
        <v>37176</v>
      </c>
      <c r="B823">
        <v>6.5749998092651367</v>
      </c>
      <c r="C823" t="s">
        <v>36499</v>
      </c>
      <c r="D823">
        <v>7.5493477284908295E-2</v>
      </c>
      <c r="E823" t="s">
        <v>36559</v>
      </c>
      <c r="F823">
        <v>143.54440307617188</v>
      </c>
      <c r="G823" t="s">
        <v>36541</v>
      </c>
      <c r="H823">
        <v>2004</v>
      </c>
      <c r="I823" t="s">
        <v>36530</v>
      </c>
      <c r="J823" t="s">
        <v>36524</v>
      </c>
      <c r="K823" t="s">
        <v>36497</v>
      </c>
      <c r="L823">
        <v>3338.3212890625</v>
      </c>
    </row>
    <row r="824" spans="1:12" x14ac:dyDescent="0.3">
      <c r="A824" t="s">
        <v>37177</v>
      </c>
      <c r="B824">
        <v>12.649999618530273</v>
      </c>
      <c r="C824" t="s">
        <v>36499</v>
      </c>
      <c r="D824">
        <v>0.1562865674495697</v>
      </c>
      <c r="E824" t="s">
        <v>36507</v>
      </c>
      <c r="F824">
        <v>238.95379638671875</v>
      </c>
      <c r="G824" t="s">
        <v>36494</v>
      </c>
      <c r="H824">
        <v>1999</v>
      </c>
      <c r="I824" t="s">
        <v>36495</v>
      </c>
      <c r="J824" t="s">
        <v>36496</v>
      </c>
      <c r="K824" t="s">
        <v>36497</v>
      </c>
      <c r="L824">
        <v>4086.0146484375</v>
      </c>
    </row>
    <row r="825" spans="1:12" x14ac:dyDescent="0.3">
      <c r="A825" t="s">
        <v>37178</v>
      </c>
      <c r="B825">
        <v>15.199999809265137</v>
      </c>
      <c r="C825" t="s">
        <v>36492</v>
      </c>
      <c r="D825">
        <v>3.3735908567905426E-2</v>
      </c>
      <c r="E825" t="s">
        <v>36511</v>
      </c>
      <c r="F825">
        <v>110.99120330810547</v>
      </c>
      <c r="G825" t="s">
        <v>36501</v>
      </c>
      <c r="H825">
        <v>2009</v>
      </c>
      <c r="I825" t="s">
        <v>36495</v>
      </c>
      <c r="J825" t="s">
        <v>36502</v>
      </c>
      <c r="K825" t="s">
        <v>36503</v>
      </c>
      <c r="L825">
        <v>1856.2503662109375</v>
      </c>
    </row>
    <row r="826" spans="1:12" x14ac:dyDescent="0.3">
      <c r="A826" t="s">
        <v>36850</v>
      </c>
      <c r="C826" t="s">
        <v>36499</v>
      </c>
      <c r="D826">
        <v>7.8547351062297821E-2</v>
      </c>
      <c r="E826" t="s">
        <v>36522</v>
      </c>
      <c r="F826">
        <v>79.327598571777344</v>
      </c>
      <c r="G826" t="s">
        <v>36519</v>
      </c>
      <c r="H826">
        <v>1985</v>
      </c>
      <c r="I826" t="s">
        <v>36495</v>
      </c>
      <c r="J826" t="s">
        <v>36502</v>
      </c>
      <c r="K826" t="s">
        <v>36520</v>
      </c>
      <c r="L826">
        <v>1380.869140625</v>
      </c>
    </row>
    <row r="827" spans="1:12" x14ac:dyDescent="0.3">
      <c r="A827" t="s">
        <v>36809</v>
      </c>
      <c r="B827">
        <v>7.070000171661377</v>
      </c>
      <c r="C827" t="s">
        <v>36492</v>
      </c>
      <c r="D827">
        <v>9.3653462827205658E-2</v>
      </c>
      <c r="E827" t="s">
        <v>36517</v>
      </c>
      <c r="F827">
        <v>113.38339996337891</v>
      </c>
      <c r="G827" t="s">
        <v>36541</v>
      </c>
      <c r="H827">
        <v>2004</v>
      </c>
      <c r="I827" t="s">
        <v>36530</v>
      </c>
      <c r="J827" t="s">
        <v>36524</v>
      </c>
      <c r="K827" t="s">
        <v>36497</v>
      </c>
      <c r="L827">
        <v>1267.0174560546875</v>
      </c>
    </row>
    <row r="828" spans="1:12" x14ac:dyDescent="0.3">
      <c r="A828" t="s">
        <v>37179</v>
      </c>
      <c r="B828">
        <v>13.649999618530273</v>
      </c>
      <c r="C828" t="s">
        <v>36492</v>
      </c>
      <c r="D828">
        <v>3.6107197403907776E-2</v>
      </c>
      <c r="E828" t="s">
        <v>36517</v>
      </c>
      <c r="F828">
        <v>184.49240112304688</v>
      </c>
      <c r="G828" t="s">
        <v>36501</v>
      </c>
      <c r="H828">
        <v>2009</v>
      </c>
      <c r="I828" t="s">
        <v>36495</v>
      </c>
      <c r="J828" t="s">
        <v>36502</v>
      </c>
      <c r="K828" t="s">
        <v>36503</v>
      </c>
      <c r="L828">
        <v>5182.58740234375</v>
      </c>
    </row>
    <row r="829" spans="1:12" x14ac:dyDescent="0.3">
      <c r="A829" t="s">
        <v>37180</v>
      </c>
      <c r="C829" t="s">
        <v>36499</v>
      </c>
      <c r="D829">
        <v>0.10900383442640305</v>
      </c>
      <c r="E829" t="s">
        <v>36522</v>
      </c>
      <c r="F829">
        <v>145.24180603027344</v>
      </c>
      <c r="G829" t="s">
        <v>36546</v>
      </c>
      <c r="H829">
        <v>1985</v>
      </c>
      <c r="I829" t="s">
        <v>36530</v>
      </c>
      <c r="J829" t="s">
        <v>36496</v>
      </c>
      <c r="K829" t="s">
        <v>36509</v>
      </c>
      <c r="L829">
        <v>147.14179992675781</v>
      </c>
    </row>
    <row r="830" spans="1:12" x14ac:dyDescent="0.3">
      <c r="A830" t="s">
        <v>37181</v>
      </c>
      <c r="B830">
        <v>7.059999942779541</v>
      </c>
      <c r="C830" t="s">
        <v>36499</v>
      </c>
      <c r="D830">
        <v>7.3480263352394104E-2</v>
      </c>
      <c r="E830" t="s">
        <v>36598</v>
      </c>
      <c r="F830">
        <v>58.890399932861328</v>
      </c>
      <c r="G830" t="s">
        <v>36508</v>
      </c>
      <c r="H830">
        <v>1998</v>
      </c>
      <c r="J830" t="s">
        <v>36502</v>
      </c>
      <c r="K830" t="s">
        <v>36509</v>
      </c>
      <c r="L830">
        <v>58.590400695800781</v>
      </c>
    </row>
    <row r="831" spans="1:12" x14ac:dyDescent="0.3">
      <c r="A831" t="s">
        <v>37182</v>
      </c>
      <c r="B831">
        <v>11.800000190734863</v>
      </c>
      <c r="C831" t="s">
        <v>36492</v>
      </c>
      <c r="D831">
        <v>0.11323491483926773</v>
      </c>
      <c r="E831" t="s">
        <v>36500</v>
      </c>
      <c r="F831">
        <v>186.39239501953125</v>
      </c>
      <c r="G831" t="s">
        <v>36512</v>
      </c>
      <c r="H831">
        <v>1987</v>
      </c>
      <c r="I831" t="s">
        <v>36513</v>
      </c>
      <c r="J831" t="s">
        <v>36502</v>
      </c>
      <c r="K831" t="s">
        <v>36497</v>
      </c>
      <c r="L831">
        <v>5367.6796875</v>
      </c>
    </row>
    <row r="832" spans="1:12" x14ac:dyDescent="0.3">
      <c r="A832" t="s">
        <v>37183</v>
      </c>
      <c r="C832" t="s">
        <v>36492</v>
      </c>
      <c r="D832">
        <v>3.7711337208747864E-2</v>
      </c>
      <c r="E832" t="s">
        <v>36537</v>
      </c>
      <c r="F832">
        <v>41.548000335693359</v>
      </c>
      <c r="G832" t="s">
        <v>36519</v>
      </c>
      <c r="H832">
        <v>1985</v>
      </c>
      <c r="I832" t="s">
        <v>36495</v>
      </c>
      <c r="J832" t="s">
        <v>36502</v>
      </c>
      <c r="K832" t="s">
        <v>36520</v>
      </c>
      <c r="L832">
        <v>1358.2320556640625</v>
      </c>
    </row>
    <row r="833" spans="1:12" x14ac:dyDescent="0.3">
      <c r="A833" t="s">
        <v>36491</v>
      </c>
      <c r="B833">
        <v>9.3000001907348633</v>
      </c>
      <c r="C833" t="s">
        <v>36492</v>
      </c>
      <c r="D833">
        <v>1.6054883599281311E-2</v>
      </c>
      <c r="E833" t="s">
        <v>36493</v>
      </c>
      <c r="F833">
        <v>250.20919799804688</v>
      </c>
      <c r="G833" t="s">
        <v>36523</v>
      </c>
      <c r="H833">
        <v>2002</v>
      </c>
      <c r="J833" t="s">
        <v>36524</v>
      </c>
      <c r="K833" t="s">
        <v>36497</v>
      </c>
      <c r="L833">
        <v>5976.220703125</v>
      </c>
    </row>
    <row r="834" spans="1:12" x14ac:dyDescent="0.3">
      <c r="A834" t="s">
        <v>37184</v>
      </c>
      <c r="C834" t="s">
        <v>36492</v>
      </c>
      <c r="D834">
        <v>2.1170541644096375E-2</v>
      </c>
      <c r="E834" t="s">
        <v>36515</v>
      </c>
      <c r="F834">
        <v>117.61239624023438</v>
      </c>
      <c r="G834" t="s">
        <v>36519</v>
      </c>
      <c r="H834">
        <v>1985</v>
      </c>
      <c r="I834" t="s">
        <v>36495</v>
      </c>
      <c r="J834" t="s">
        <v>36502</v>
      </c>
      <c r="K834" t="s">
        <v>36520</v>
      </c>
      <c r="L834">
        <v>2251.735595703125</v>
      </c>
    </row>
    <row r="835" spans="1:12" x14ac:dyDescent="0.3">
      <c r="A835" t="s">
        <v>37185</v>
      </c>
      <c r="C835" t="s">
        <v>36492</v>
      </c>
      <c r="D835">
        <v>6.5188616514205933E-2</v>
      </c>
      <c r="E835" t="s">
        <v>36500</v>
      </c>
      <c r="F835">
        <v>181.16340637207031</v>
      </c>
      <c r="G835" t="s">
        <v>36546</v>
      </c>
      <c r="H835">
        <v>1985</v>
      </c>
      <c r="I835" t="s">
        <v>36530</v>
      </c>
      <c r="J835" t="s">
        <v>36496</v>
      </c>
      <c r="K835" t="s">
        <v>36509</v>
      </c>
      <c r="L835">
        <v>181.76339721679688</v>
      </c>
    </row>
    <row r="836" spans="1:12" x14ac:dyDescent="0.3">
      <c r="A836" t="s">
        <v>36567</v>
      </c>
      <c r="B836">
        <v>13.600000381469727</v>
      </c>
      <c r="C836" t="s">
        <v>36492</v>
      </c>
      <c r="D836">
        <v>0.11753756552934647</v>
      </c>
      <c r="E836" t="s">
        <v>36517</v>
      </c>
      <c r="F836">
        <v>195.41360473632813</v>
      </c>
      <c r="G836" t="s">
        <v>36512</v>
      </c>
      <c r="H836">
        <v>1987</v>
      </c>
      <c r="I836" t="s">
        <v>36513</v>
      </c>
      <c r="J836" t="s">
        <v>36502</v>
      </c>
      <c r="K836" t="s">
        <v>36497</v>
      </c>
      <c r="L836">
        <v>5443.58056640625</v>
      </c>
    </row>
    <row r="837" spans="1:12" x14ac:dyDescent="0.3">
      <c r="A837" t="s">
        <v>36923</v>
      </c>
      <c r="B837">
        <v>19.5</v>
      </c>
      <c r="C837" t="s">
        <v>36492</v>
      </c>
      <c r="D837">
        <v>1.4303239993751049E-2</v>
      </c>
      <c r="E837" t="s">
        <v>36511</v>
      </c>
      <c r="F837">
        <v>57.261398315429688</v>
      </c>
      <c r="G837" t="s">
        <v>36523</v>
      </c>
      <c r="H837">
        <v>2002</v>
      </c>
      <c r="J837" t="s">
        <v>36524</v>
      </c>
      <c r="K837" t="s">
        <v>36497</v>
      </c>
      <c r="L837">
        <v>1547.3192138671875</v>
      </c>
    </row>
    <row r="838" spans="1:12" x14ac:dyDescent="0.3">
      <c r="A838" t="s">
        <v>36973</v>
      </c>
      <c r="B838">
        <v>19.350000381469727</v>
      </c>
      <c r="C838" t="s">
        <v>36499</v>
      </c>
      <c r="D838">
        <v>0.13769711554050446</v>
      </c>
      <c r="E838" t="s">
        <v>36515</v>
      </c>
      <c r="F838">
        <v>47.103401184082031</v>
      </c>
      <c r="G838" t="s">
        <v>36508</v>
      </c>
      <c r="H838">
        <v>1998</v>
      </c>
      <c r="J838" t="s">
        <v>36502</v>
      </c>
      <c r="K838" t="s">
        <v>36509</v>
      </c>
      <c r="L838">
        <v>145.81019592285156</v>
      </c>
    </row>
    <row r="839" spans="1:12" x14ac:dyDescent="0.3">
      <c r="A839" t="s">
        <v>37186</v>
      </c>
      <c r="C839" t="s">
        <v>36492</v>
      </c>
      <c r="D839">
        <v>4.7008495777845383E-2</v>
      </c>
      <c r="E839" t="s">
        <v>174</v>
      </c>
      <c r="F839">
        <v>112.02020263671875</v>
      </c>
      <c r="G839" t="s">
        <v>36519</v>
      </c>
      <c r="H839">
        <v>1985</v>
      </c>
      <c r="I839" t="s">
        <v>36495</v>
      </c>
      <c r="J839" t="s">
        <v>36502</v>
      </c>
      <c r="K839" t="s">
        <v>36520</v>
      </c>
      <c r="L839">
        <v>5063.4091796875</v>
      </c>
    </row>
    <row r="840" spans="1:12" x14ac:dyDescent="0.3">
      <c r="A840" t="s">
        <v>36687</v>
      </c>
      <c r="B840">
        <v>13.100000381469727</v>
      </c>
      <c r="C840" t="s">
        <v>36608</v>
      </c>
      <c r="D840">
        <v>0</v>
      </c>
      <c r="E840" t="s">
        <v>36507</v>
      </c>
      <c r="F840">
        <v>178.93179321289063</v>
      </c>
      <c r="G840" t="s">
        <v>36494</v>
      </c>
      <c r="H840">
        <v>1999</v>
      </c>
      <c r="I840" t="s">
        <v>36495</v>
      </c>
      <c r="J840" t="s">
        <v>36496</v>
      </c>
      <c r="K840" t="s">
        <v>36497</v>
      </c>
      <c r="L840">
        <v>3067.340576171875</v>
      </c>
    </row>
    <row r="841" spans="1:12" x14ac:dyDescent="0.3">
      <c r="A841" t="s">
        <v>37187</v>
      </c>
      <c r="B841">
        <v>16.700000762939453</v>
      </c>
      <c r="C841" t="s">
        <v>36499</v>
      </c>
      <c r="D841">
        <v>6.086316704750061E-2</v>
      </c>
      <c r="E841" t="s">
        <v>36515</v>
      </c>
      <c r="F841">
        <v>97.638397216796875</v>
      </c>
      <c r="G841" t="s">
        <v>36541</v>
      </c>
      <c r="H841">
        <v>2004</v>
      </c>
      <c r="I841" t="s">
        <v>36530</v>
      </c>
      <c r="J841" t="s">
        <v>36524</v>
      </c>
      <c r="K841" t="s">
        <v>36497</v>
      </c>
      <c r="L841">
        <v>2857.613525390625</v>
      </c>
    </row>
    <row r="842" spans="1:12" x14ac:dyDescent="0.3">
      <c r="A842" t="s">
        <v>37188</v>
      </c>
      <c r="B842">
        <v>5.7849998474121094</v>
      </c>
      <c r="C842" t="s">
        <v>36499</v>
      </c>
      <c r="D842">
        <v>0</v>
      </c>
      <c r="E842" t="s">
        <v>36507</v>
      </c>
      <c r="F842">
        <v>87.185600280761719</v>
      </c>
      <c r="G842" t="s">
        <v>36541</v>
      </c>
      <c r="H842">
        <v>2004</v>
      </c>
      <c r="I842" t="s">
        <v>36530</v>
      </c>
      <c r="J842" t="s">
        <v>36524</v>
      </c>
      <c r="K842" t="s">
        <v>36497</v>
      </c>
      <c r="L842">
        <v>1406.1695556640625</v>
      </c>
    </row>
    <row r="843" spans="1:12" x14ac:dyDescent="0.3">
      <c r="A843" t="s">
        <v>37189</v>
      </c>
      <c r="C843" t="s">
        <v>36492</v>
      </c>
      <c r="D843">
        <v>4.5105405151844025E-2</v>
      </c>
      <c r="E843" t="s">
        <v>36505</v>
      </c>
      <c r="F843">
        <v>89.417198181152344</v>
      </c>
      <c r="G843" t="s">
        <v>36546</v>
      </c>
      <c r="H843">
        <v>1985</v>
      </c>
      <c r="I843" t="s">
        <v>36530</v>
      </c>
      <c r="J843" t="s">
        <v>36496</v>
      </c>
      <c r="K843" t="s">
        <v>36509</v>
      </c>
      <c r="L843">
        <v>178.43440246582031</v>
      </c>
    </row>
    <row r="844" spans="1:12" x14ac:dyDescent="0.3">
      <c r="A844" t="s">
        <v>37190</v>
      </c>
      <c r="B844">
        <v>6.130000114440918</v>
      </c>
      <c r="C844" t="s">
        <v>36492</v>
      </c>
      <c r="D844">
        <v>7.6855204999446869E-2</v>
      </c>
      <c r="E844" t="s">
        <v>36493</v>
      </c>
      <c r="F844">
        <v>59.353599548339844</v>
      </c>
      <c r="G844" t="s">
        <v>36494</v>
      </c>
      <c r="H844">
        <v>1999</v>
      </c>
      <c r="I844" t="s">
        <v>36495</v>
      </c>
      <c r="J844" t="s">
        <v>36496</v>
      </c>
      <c r="K844" t="s">
        <v>36497</v>
      </c>
      <c r="L844">
        <v>1470.08642578125</v>
      </c>
    </row>
    <row r="845" spans="1:12" x14ac:dyDescent="0.3">
      <c r="A845" t="s">
        <v>36621</v>
      </c>
      <c r="B845">
        <v>9.8000001907348633</v>
      </c>
      <c r="C845" t="s">
        <v>36492</v>
      </c>
      <c r="D845">
        <v>2.4482643231749535E-2</v>
      </c>
      <c r="E845" t="s">
        <v>36537</v>
      </c>
      <c r="F845">
        <v>116.24919891357422</v>
      </c>
      <c r="G845" t="s">
        <v>36501</v>
      </c>
      <c r="H845">
        <v>2009</v>
      </c>
      <c r="I845" t="s">
        <v>36495</v>
      </c>
      <c r="J845" t="s">
        <v>36502</v>
      </c>
      <c r="K845" t="s">
        <v>36503</v>
      </c>
      <c r="L845">
        <v>2896.22998046875</v>
      </c>
    </row>
    <row r="846" spans="1:12" x14ac:dyDescent="0.3">
      <c r="A846" t="s">
        <v>37191</v>
      </c>
      <c r="C846" t="s">
        <v>36499</v>
      </c>
      <c r="D846">
        <v>0</v>
      </c>
      <c r="E846" t="s">
        <v>36554</v>
      </c>
      <c r="F846">
        <v>154.63139343261719</v>
      </c>
      <c r="G846" t="s">
        <v>36519</v>
      </c>
      <c r="H846">
        <v>1985</v>
      </c>
      <c r="I846" t="s">
        <v>36495</v>
      </c>
      <c r="J846" t="s">
        <v>36502</v>
      </c>
      <c r="K846" t="s">
        <v>36520</v>
      </c>
      <c r="L846">
        <v>6515.51904296875</v>
      </c>
    </row>
    <row r="847" spans="1:12" x14ac:dyDescent="0.3">
      <c r="A847" t="s">
        <v>37192</v>
      </c>
      <c r="B847">
        <v>7.4200000762939453</v>
      </c>
      <c r="C847" t="s">
        <v>36492</v>
      </c>
      <c r="D847">
        <v>2.0474912598729134E-2</v>
      </c>
      <c r="E847" t="s">
        <v>36517</v>
      </c>
      <c r="F847">
        <v>248.40919494628906</v>
      </c>
      <c r="G847" t="s">
        <v>36501</v>
      </c>
      <c r="H847">
        <v>2009</v>
      </c>
      <c r="I847" t="s">
        <v>36495</v>
      </c>
      <c r="J847" t="s">
        <v>36502</v>
      </c>
      <c r="K847" t="s">
        <v>36503</v>
      </c>
      <c r="L847">
        <v>996.03680419921875</v>
      </c>
    </row>
    <row r="848" spans="1:12" x14ac:dyDescent="0.3">
      <c r="A848" t="s">
        <v>37193</v>
      </c>
      <c r="B848">
        <v>16.700000762939453</v>
      </c>
      <c r="C848" t="s">
        <v>36499</v>
      </c>
      <c r="D848">
        <v>6.2044505029916763E-2</v>
      </c>
      <c r="E848" t="s">
        <v>36517</v>
      </c>
      <c r="F848">
        <v>57.456199645996094</v>
      </c>
      <c r="G848" t="s">
        <v>36529</v>
      </c>
      <c r="H848">
        <v>1997</v>
      </c>
      <c r="I848" t="s">
        <v>36530</v>
      </c>
      <c r="J848" t="s">
        <v>36496</v>
      </c>
      <c r="K848" t="s">
        <v>36497</v>
      </c>
      <c r="L848">
        <v>948.09918212890625</v>
      </c>
    </row>
    <row r="849" spans="1:12" x14ac:dyDescent="0.3">
      <c r="A849" t="s">
        <v>36742</v>
      </c>
      <c r="C849" t="s">
        <v>36492</v>
      </c>
      <c r="D849">
        <v>0.22022560238838196</v>
      </c>
      <c r="E849" t="s">
        <v>36507</v>
      </c>
      <c r="F849">
        <v>85.619796752929688</v>
      </c>
      <c r="G849" t="s">
        <v>36546</v>
      </c>
      <c r="H849">
        <v>1985</v>
      </c>
      <c r="I849" t="s">
        <v>36530</v>
      </c>
      <c r="J849" t="s">
        <v>36496</v>
      </c>
      <c r="K849" t="s">
        <v>36509</v>
      </c>
      <c r="L849">
        <v>87.219802856445313</v>
      </c>
    </row>
    <row r="850" spans="1:12" x14ac:dyDescent="0.3">
      <c r="A850" t="s">
        <v>36737</v>
      </c>
      <c r="B850">
        <v>9</v>
      </c>
      <c r="C850" t="s">
        <v>36492</v>
      </c>
      <c r="D850">
        <v>7.9794332385063171E-2</v>
      </c>
      <c r="E850" t="s">
        <v>36554</v>
      </c>
      <c r="F850">
        <v>80.164398193359375</v>
      </c>
      <c r="G850" t="s">
        <v>36526</v>
      </c>
      <c r="H850">
        <v>2007</v>
      </c>
      <c r="J850" t="s">
        <v>36524</v>
      </c>
      <c r="K850" t="s">
        <v>36497</v>
      </c>
      <c r="L850">
        <v>1178.4659423828125</v>
      </c>
    </row>
    <row r="851" spans="1:12" x14ac:dyDescent="0.3">
      <c r="A851" t="s">
        <v>37055</v>
      </c>
      <c r="C851" t="s">
        <v>36499</v>
      </c>
      <c r="D851">
        <v>0.11491654813289642</v>
      </c>
      <c r="E851" t="s">
        <v>36507</v>
      </c>
      <c r="F851">
        <v>188.42140197753906</v>
      </c>
      <c r="G851" t="s">
        <v>36546</v>
      </c>
      <c r="H851">
        <v>1985</v>
      </c>
      <c r="I851" t="s">
        <v>36530</v>
      </c>
      <c r="J851" t="s">
        <v>36496</v>
      </c>
      <c r="K851" t="s">
        <v>36509</v>
      </c>
      <c r="L851">
        <v>565.26422119140625</v>
      </c>
    </row>
    <row r="852" spans="1:12" x14ac:dyDescent="0.3">
      <c r="A852" t="s">
        <v>36739</v>
      </c>
      <c r="B852">
        <v>6.3600001335144043</v>
      </c>
      <c r="C852" t="s">
        <v>36492</v>
      </c>
      <c r="D852">
        <v>5.9736198745667934E-3</v>
      </c>
      <c r="E852" t="s">
        <v>36511</v>
      </c>
      <c r="F852">
        <v>164.55259704589844</v>
      </c>
      <c r="G852" t="s">
        <v>36512</v>
      </c>
      <c r="H852">
        <v>1987</v>
      </c>
      <c r="I852" t="s">
        <v>36513</v>
      </c>
      <c r="J852" t="s">
        <v>36502</v>
      </c>
      <c r="K852" t="s">
        <v>36497</v>
      </c>
      <c r="L852">
        <v>2137.8837890625</v>
      </c>
    </row>
    <row r="853" spans="1:12" x14ac:dyDescent="0.3">
      <c r="A853" t="s">
        <v>36855</v>
      </c>
      <c r="B853">
        <v>17.700000762939453</v>
      </c>
      <c r="C853" t="s">
        <v>36571</v>
      </c>
      <c r="D853">
        <v>0.14697346091270447</v>
      </c>
      <c r="E853" t="s">
        <v>36493</v>
      </c>
      <c r="F853">
        <v>184.12919616699219</v>
      </c>
      <c r="G853" t="s">
        <v>36508</v>
      </c>
      <c r="H853">
        <v>1998</v>
      </c>
      <c r="J853" t="s">
        <v>36502</v>
      </c>
      <c r="K853" t="s">
        <v>36509</v>
      </c>
      <c r="L853">
        <v>547.28759765625</v>
      </c>
    </row>
    <row r="854" spans="1:12" x14ac:dyDescent="0.3">
      <c r="A854" t="s">
        <v>37194</v>
      </c>
      <c r="B854">
        <v>16.5</v>
      </c>
      <c r="C854" t="s">
        <v>36492</v>
      </c>
      <c r="D854">
        <v>7.3766313493251801E-2</v>
      </c>
      <c r="E854" t="s">
        <v>36554</v>
      </c>
      <c r="F854">
        <v>208.56379699707031</v>
      </c>
      <c r="G854" t="s">
        <v>36512</v>
      </c>
      <c r="H854">
        <v>1987</v>
      </c>
      <c r="I854" t="s">
        <v>36513</v>
      </c>
      <c r="J854" t="s">
        <v>36502</v>
      </c>
      <c r="K854" t="s">
        <v>36497</v>
      </c>
      <c r="L854">
        <v>2691.829345703125</v>
      </c>
    </row>
    <row r="855" spans="1:12" x14ac:dyDescent="0.3">
      <c r="A855" t="s">
        <v>37195</v>
      </c>
      <c r="C855" t="s">
        <v>36499</v>
      </c>
      <c r="D855">
        <v>4.9349121749401093E-2</v>
      </c>
      <c r="E855" t="s">
        <v>36522</v>
      </c>
      <c r="F855">
        <v>108.69120025634766</v>
      </c>
      <c r="G855" t="s">
        <v>36519</v>
      </c>
      <c r="H855">
        <v>1985</v>
      </c>
      <c r="I855" t="s">
        <v>36495</v>
      </c>
      <c r="J855" t="s">
        <v>36502</v>
      </c>
      <c r="K855" t="s">
        <v>36520</v>
      </c>
      <c r="L855">
        <v>3057.353515625</v>
      </c>
    </row>
    <row r="856" spans="1:12" x14ac:dyDescent="0.3">
      <c r="A856" t="s">
        <v>37057</v>
      </c>
      <c r="C856" t="s">
        <v>36551</v>
      </c>
      <c r="D856">
        <v>0.32839095592498779</v>
      </c>
      <c r="E856" t="s">
        <v>36554</v>
      </c>
      <c r="F856">
        <v>146.04179382324219</v>
      </c>
      <c r="G856" t="s">
        <v>36546</v>
      </c>
      <c r="H856">
        <v>1985</v>
      </c>
      <c r="I856" t="s">
        <v>36530</v>
      </c>
      <c r="J856" t="s">
        <v>36496</v>
      </c>
      <c r="K856" t="s">
        <v>36509</v>
      </c>
      <c r="L856">
        <v>588.56719970703125</v>
      </c>
    </row>
    <row r="857" spans="1:12" x14ac:dyDescent="0.3">
      <c r="A857" t="s">
        <v>37196</v>
      </c>
      <c r="B857">
        <v>11.850000381469727</v>
      </c>
      <c r="C857" t="s">
        <v>36492</v>
      </c>
      <c r="D857">
        <v>0.13267058134078979</v>
      </c>
      <c r="E857" t="s">
        <v>36493</v>
      </c>
      <c r="F857">
        <v>96.472602844238281</v>
      </c>
      <c r="G857" t="s">
        <v>36529</v>
      </c>
      <c r="H857">
        <v>1997</v>
      </c>
      <c r="I857" t="s">
        <v>36530</v>
      </c>
      <c r="J857" t="s">
        <v>36496</v>
      </c>
      <c r="K857" t="s">
        <v>36497</v>
      </c>
      <c r="L857">
        <v>978.72601318359375</v>
      </c>
    </row>
    <row r="858" spans="1:12" x14ac:dyDescent="0.3">
      <c r="A858" t="s">
        <v>37197</v>
      </c>
      <c r="B858">
        <v>10.194999694824219</v>
      </c>
      <c r="C858" t="s">
        <v>36499</v>
      </c>
      <c r="D858">
        <v>1.245578657835722E-2</v>
      </c>
      <c r="E858" t="s">
        <v>36505</v>
      </c>
      <c r="F858">
        <v>197.51100158691406</v>
      </c>
      <c r="G858" t="s">
        <v>36541</v>
      </c>
      <c r="H858">
        <v>2004</v>
      </c>
      <c r="I858" t="s">
        <v>36530</v>
      </c>
      <c r="J858" t="s">
        <v>36524</v>
      </c>
      <c r="K858" t="s">
        <v>36497</v>
      </c>
      <c r="L858">
        <v>2356.931884765625</v>
      </c>
    </row>
    <row r="859" spans="1:12" x14ac:dyDescent="0.3">
      <c r="A859" t="s">
        <v>36751</v>
      </c>
      <c r="C859" t="s">
        <v>36499</v>
      </c>
      <c r="D859">
        <v>5.8142796158790588E-2</v>
      </c>
      <c r="E859" t="s">
        <v>36507</v>
      </c>
      <c r="F859">
        <v>162.15519714355469</v>
      </c>
      <c r="G859" t="s">
        <v>36519</v>
      </c>
      <c r="H859">
        <v>1985</v>
      </c>
      <c r="I859" t="s">
        <v>36495</v>
      </c>
      <c r="J859" t="s">
        <v>36502</v>
      </c>
      <c r="K859" t="s">
        <v>36520</v>
      </c>
      <c r="L859">
        <v>3086.648681640625</v>
      </c>
    </row>
    <row r="860" spans="1:12" x14ac:dyDescent="0.3">
      <c r="A860" t="s">
        <v>37198</v>
      </c>
      <c r="C860" t="s">
        <v>36492</v>
      </c>
      <c r="D860">
        <v>6.2892911955714226E-3</v>
      </c>
      <c r="E860" t="s">
        <v>36539</v>
      </c>
      <c r="F860">
        <v>153.2998046875</v>
      </c>
      <c r="G860" t="s">
        <v>36546</v>
      </c>
      <c r="H860">
        <v>1985</v>
      </c>
      <c r="I860" t="s">
        <v>36530</v>
      </c>
      <c r="J860" t="s">
        <v>36496</v>
      </c>
      <c r="K860" t="s">
        <v>36509</v>
      </c>
      <c r="L860">
        <v>461.3994140625</v>
      </c>
    </row>
    <row r="861" spans="1:12" x14ac:dyDescent="0.3">
      <c r="A861" t="s">
        <v>37015</v>
      </c>
      <c r="B861">
        <v>13.649999618530273</v>
      </c>
      <c r="C861" t="s">
        <v>36492</v>
      </c>
      <c r="D861">
        <v>4.929501935839653E-2</v>
      </c>
      <c r="E861" t="s">
        <v>36507</v>
      </c>
      <c r="F861">
        <v>150.5050048828125</v>
      </c>
      <c r="G861" t="s">
        <v>36494</v>
      </c>
      <c r="H861">
        <v>1999</v>
      </c>
      <c r="I861" t="s">
        <v>36495</v>
      </c>
      <c r="J861" t="s">
        <v>36496</v>
      </c>
      <c r="K861" t="s">
        <v>36497</v>
      </c>
      <c r="L861">
        <v>2696.489990234375</v>
      </c>
    </row>
    <row r="862" spans="1:12" x14ac:dyDescent="0.3">
      <c r="A862" t="s">
        <v>37034</v>
      </c>
      <c r="B862">
        <v>20.350000381469727</v>
      </c>
      <c r="C862" t="s">
        <v>36551</v>
      </c>
      <c r="D862">
        <v>5.4362695664167404E-2</v>
      </c>
      <c r="E862" t="s">
        <v>36517</v>
      </c>
      <c r="F862">
        <v>117.94660186767578</v>
      </c>
      <c r="G862" t="s">
        <v>36526</v>
      </c>
      <c r="H862">
        <v>2007</v>
      </c>
      <c r="J862" t="s">
        <v>36524</v>
      </c>
      <c r="K862" t="s">
        <v>36497</v>
      </c>
      <c r="L862">
        <v>1649.8524169921875</v>
      </c>
    </row>
    <row r="863" spans="1:12" x14ac:dyDescent="0.3">
      <c r="A863" t="s">
        <v>37199</v>
      </c>
      <c r="B863">
        <v>20.200000762939453</v>
      </c>
      <c r="C863" t="s">
        <v>36492</v>
      </c>
      <c r="D863">
        <v>0.11035680025815964</v>
      </c>
      <c r="E863" t="s">
        <v>36511</v>
      </c>
      <c r="F863">
        <v>62.050998687744141</v>
      </c>
      <c r="G863" t="s">
        <v>36508</v>
      </c>
      <c r="H863">
        <v>1998</v>
      </c>
      <c r="J863" t="s">
        <v>36502</v>
      </c>
      <c r="K863" t="s">
        <v>36509</v>
      </c>
      <c r="L863">
        <v>126.50199890136719</v>
      </c>
    </row>
    <row r="864" spans="1:12" x14ac:dyDescent="0.3">
      <c r="A864" t="s">
        <v>36873</v>
      </c>
      <c r="B864">
        <v>13.850000381469727</v>
      </c>
      <c r="C864" t="s">
        <v>36499</v>
      </c>
      <c r="D864">
        <v>8.5274986922740936E-2</v>
      </c>
      <c r="E864" t="s">
        <v>36505</v>
      </c>
      <c r="F864">
        <v>119.61239624023438</v>
      </c>
      <c r="G864" t="s">
        <v>36529</v>
      </c>
      <c r="H864">
        <v>1997</v>
      </c>
      <c r="I864" t="s">
        <v>36530</v>
      </c>
      <c r="J864" t="s">
        <v>36496</v>
      </c>
      <c r="K864" t="s">
        <v>36497</v>
      </c>
      <c r="L864">
        <v>2014.7108154296875</v>
      </c>
    </row>
    <row r="865" spans="1:12" x14ac:dyDescent="0.3">
      <c r="A865" t="s">
        <v>37200</v>
      </c>
      <c r="B865">
        <v>8.0500001907348633</v>
      </c>
      <c r="C865" t="s">
        <v>36499</v>
      </c>
      <c r="D865">
        <v>0.164542555809021</v>
      </c>
      <c r="E865" t="s">
        <v>36493</v>
      </c>
      <c r="F865">
        <v>112.25180053710938</v>
      </c>
      <c r="G865" t="s">
        <v>36512</v>
      </c>
      <c r="H865">
        <v>1987</v>
      </c>
      <c r="I865" t="s">
        <v>36513</v>
      </c>
      <c r="J865" t="s">
        <v>36502</v>
      </c>
      <c r="K865" t="s">
        <v>36497</v>
      </c>
      <c r="L865">
        <v>1707.7769775390625</v>
      </c>
    </row>
    <row r="866" spans="1:12" x14ac:dyDescent="0.3">
      <c r="A866" t="s">
        <v>37201</v>
      </c>
      <c r="B866">
        <v>7.3649997711181641</v>
      </c>
      <c r="C866" t="s">
        <v>36492</v>
      </c>
      <c r="D866">
        <v>0.16029226779937744</v>
      </c>
      <c r="E866" t="s">
        <v>36517</v>
      </c>
      <c r="F866">
        <v>94.711997985839844</v>
      </c>
      <c r="G866" t="s">
        <v>36523</v>
      </c>
      <c r="H866">
        <v>2002</v>
      </c>
      <c r="J866" t="s">
        <v>36524</v>
      </c>
      <c r="K866" t="s">
        <v>36497</v>
      </c>
      <c r="L866">
        <v>932.1199951171875</v>
      </c>
    </row>
    <row r="867" spans="1:12" x14ac:dyDescent="0.3">
      <c r="A867" t="s">
        <v>37202</v>
      </c>
      <c r="B867">
        <v>12.5</v>
      </c>
      <c r="C867" t="s">
        <v>36492</v>
      </c>
      <c r="D867">
        <v>0.11285945028066635</v>
      </c>
      <c r="E867" t="s">
        <v>36554</v>
      </c>
      <c r="F867">
        <v>118.34400177001953</v>
      </c>
      <c r="G867" t="s">
        <v>36526</v>
      </c>
      <c r="H867">
        <v>2007</v>
      </c>
      <c r="J867" t="s">
        <v>36524</v>
      </c>
      <c r="K867" t="s">
        <v>36497</v>
      </c>
      <c r="L867">
        <v>2157.19189453125</v>
      </c>
    </row>
    <row r="868" spans="1:12" x14ac:dyDescent="0.3">
      <c r="A868" t="s">
        <v>37203</v>
      </c>
      <c r="B868">
        <v>7.4200000762939453</v>
      </c>
      <c r="C868" t="s">
        <v>36499</v>
      </c>
      <c r="D868">
        <v>2.1569566801190376E-2</v>
      </c>
      <c r="E868" t="s">
        <v>36741</v>
      </c>
      <c r="F868">
        <v>184.85820007324219</v>
      </c>
      <c r="G868" t="s">
        <v>36541</v>
      </c>
      <c r="H868">
        <v>2004</v>
      </c>
      <c r="I868" t="s">
        <v>36530</v>
      </c>
      <c r="J868" t="s">
        <v>36524</v>
      </c>
      <c r="K868" t="s">
        <v>36497</v>
      </c>
      <c r="L868">
        <v>4643.955078125</v>
      </c>
    </row>
    <row r="869" spans="1:12" x14ac:dyDescent="0.3">
      <c r="A869" t="s">
        <v>37204</v>
      </c>
      <c r="C869" t="s">
        <v>36492</v>
      </c>
      <c r="D869">
        <v>7.3055148124694824E-2</v>
      </c>
      <c r="E869" t="s">
        <v>36741</v>
      </c>
      <c r="F869">
        <v>33.721599578857422</v>
      </c>
      <c r="G869" t="s">
        <v>36519</v>
      </c>
      <c r="H869">
        <v>1985</v>
      </c>
      <c r="I869" t="s">
        <v>36495</v>
      </c>
      <c r="J869" t="s">
        <v>36502</v>
      </c>
      <c r="K869" t="s">
        <v>36520</v>
      </c>
      <c r="L869">
        <v>1280.9991455078125</v>
      </c>
    </row>
    <row r="870" spans="1:12" x14ac:dyDescent="0.3">
      <c r="A870" t="s">
        <v>37205</v>
      </c>
      <c r="B870">
        <v>6.2350001335144043</v>
      </c>
      <c r="C870" t="s">
        <v>36492</v>
      </c>
      <c r="D870">
        <v>0.11934562772512436</v>
      </c>
      <c r="E870" t="s">
        <v>36511</v>
      </c>
      <c r="F870">
        <v>261.99099731445313</v>
      </c>
      <c r="G870" t="s">
        <v>36526</v>
      </c>
      <c r="H870">
        <v>2007</v>
      </c>
      <c r="J870" t="s">
        <v>36524</v>
      </c>
      <c r="K870" t="s">
        <v>36497</v>
      </c>
      <c r="L870">
        <v>2366.9189453125</v>
      </c>
    </row>
    <row r="871" spans="1:12" x14ac:dyDescent="0.3">
      <c r="A871" t="s">
        <v>37125</v>
      </c>
      <c r="B871">
        <v>12.350000381469727</v>
      </c>
      <c r="C871" t="s">
        <v>36499</v>
      </c>
      <c r="D871">
        <v>7.2334669530391693E-2</v>
      </c>
      <c r="E871" t="s">
        <v>36493</v>
      </c>
      <c r="F871">
        <v>49.169200897216797</v>
      </c>
      <c r="G871" t="s">
        <v>36512</v>
      </c>
      <c r="H871">
        <v>1987</v>
      </c>
      <c r="I871" t="s">
        <v>36513</v>
      </c>
      <c r="J871" t="s">
        <v>36502</v>
      </c>
      <c r="K871" t="s">
        <v>36497</v>
      </c>
      <c r="L871">
        <v>886.8455810546875</v>
      </c>
    </row>
    <row r="872" spans="1:12" x14ac:dyDescent="0.3">
      <c r="A872" t="s">
        <v>37206</v>
      </c>
      <c r="B872">
        <v>6.75</v>
      </c>
      <c r="C872" t="s">
        <v>36499</v>
      </c>
      <c r="D872">
        <v>0.10814891010522842</v>
      </c>
      <c r="E872" t="s">
        <v>36493</v>
      </c>
      <c r="F872">
        <v>95.675201416015625</v>
      </c>
      <c r="G872" t="s">
        <v>36512</v>
      </c>
      <c r="H872">
        <v>1987</v>
      </c>
      <c r="I872" t="s">
        <v>36513</v>
      </c>
      <c r="J872" t="s">
        <v>36502</v>
      </c>
      <c r="K872" t="s">
        <v>36497</v>
      </c>
      <c r="L872">
        <v>958.75201416015625</v>
      </c>
    </row>
    <row r="873" spans="1:12" x14ac:dyDescent="0.3">
      <c r="A873" t="s">
        <v>37207</v>
      </c>
      <c r="B873">
        <v>16.75</v>
      </c>
      <c r="C873" t="s">
        <v>36492</v>
      </c>
      <c r="D873">
        <v>7.5853370130062103E-2</v>
      </c>
      <c r="E873" t="s">
        <v>36537</v>
      </c>
      <c r="F873">
        <v>36.853199005126953</v>
      </c>
      <c r="G873" t="s">
        <v>36494</v>
      </c>
      <c r="H873">
        <v>1999</v>
      </c>
      <c r="I873" t="s">
        <v>36495</v>
      </c>
      <c r="J873" t="s">
        <v>36496</v>
      </c>
      <c r="K873" t="s">
        <v>36497</v>
      </c>
      <c r="L873">
        <v>1150.50244140625</v>
      </c>
    </row>
    <row r="874" spans="1:12" x14ac:dyDescent="0.3">
      <c r="A874" t="s">
        <v>37208</v>
      </c>
      <c r="B874">
        <v>19.350000381469727</v>
      </c>
      <c r="C874" t="s">
        <v>36499</v>
      </c>
      <c r="D874">
        <v>6.2655232846736908E-2</v>
      </c>
      <c r="E874" t="s">
        <v>36515</v>
      </c>
      <c r="F874">
        <v>163.31840515136719</v>
      </c>
      <c r="G874" t="s">
        <v>36523</v>
      </c>
      <c r="H874">
        <v>2002</v>
      </c>
      <c r="J874" t="s">
        <v>36524</v>
      </c>
      <c r="K874" t="s">
        <v>36497</v>
      </c>
      <c r="L874">
        <v>2641.894287109375</v>
      </c>
    </row>
    <row r="875" spans="1:12" x14ac:dyDescent="0.3">
      <c r="A875" t="s">
        <v>36821</v>
      </c>
      <c r="B875">
        <v>9.6000003814697266</v>
      </c>
      <c r="C875" t="s">
        <v>36499</v>
      </c>
      <c r="D875">
        <v>2.2278476506471634E-2</v>
      </c>
      <c r="E875" t="s">
        <v>36559</v>
      </c>
      <c r="F875">
        <v>102.49900054931641</v>
      </c>
      <c r="G875" t="s">
        <v>36529</v>
      </c>
      <c r="H875">
        <v>1997</v>
      </c>
      <c r="I875" t="s">
        <v>36530</v>
      </c>
      <c r="J875" t="s">
        <v>36496</v>
      </c>
      <c r="K875" t="s">
        <v>36497</v>
      </c>
      <c r="L875">
        <v>1547.9849853515625</v>
      </c>
    </row>
    <row r="876" spans="1:12" x14ac:dyDescent="0.3">
      <c r="A876" t="s">
        <v>37209</v>
      </c>
      <c r="B876">
        <v>19.850000381469727</v>
      </c>
      <c r="C876" t="s">
        <v>36499</v>
      </c>
      <c r="D876">
        <v>2.096119150519371E-2</v>
      </c>
      <c r="E876" t="s">
        <v>36517</v>
      </c>
      <c r="F876">
        <v>62.019401550292969</v>
      </c>
      <c r="G876" t="s">
        <v>36501</v>
      </c>
      <c r="H876">
        <v>2009</v>
      </c>
      <c r="I876" t="s">
        <v>36495</v>
      </c>
      <c r="J876" t="s">
        <v>36502</v>
      </c>
      <c r="K876" t="s">
        <v>36503</v>
      </c>
      <c r="L876">
        <v>619.1939697265625</v>
      </c>
    </row>
    <row r="877" spans="1:12" x14ac:dyDescent="0.3">
      <c r="A877" t="s">
        <v>37152</v>
      </c>
      <c r="B877">
        <v>15.100000381469727</v>
      </c>
      <c r="C877" t="s">
        <v>36492</v>
      </c>
      <c r="D877">
        <v>2.5993423536419868E-2</v>
      </c>
      <c r="E877" t="s">
        <v>36522</v>
      </c>
      <c r="F877">
        <v>147.4075927734375</v>
      </c>
      <c r="G877" t="s">
        <v>36529</v>
      </c>
      <c r="H877">
        <v>1997</v>
      </c>
      <c r="I877" t="s">
        <v>36530</v>
      </c>
      <c r="J877" t="s">
        <v>36496</v>
      </c>
      <c r="K877" t="s">
        <v>36497</v>
      </c>
      <c r="L877">
        <v>2808.344482421875</v>
      </c>
    </row>
    <row r="878" spans="1:12" x14ac:dyDescent="0.3">
      <c r="A878" t="s">
        <v>37210</v>
      </c>
      <c r="C878" t="s">
        <v>36499</v>
      </c>
      <c r="D878">
        <v>1.8838681280612946E-2</v>
      </c>
      <c r="E878" t="s">
        <v>36507</v>
      </c>
      <c r="F878">
        <v>62.953601837158203</v>
      </c>
      <c r="G878" t="s">
        <v>36519</v>
      </c>
      <c r="H878">
        <v>1985</v>
      </c>
      <c r="I878" t="s">
        <v>36495</v>
      </c>
      <c r="J878" t="s">
        <v>36502</v>
      </c>
      <c r="K878" t="s">
        <v>36520</v>
      </c>
      <c r="L878">
        <v>2266.38330078125</v>
      </c>
    </row>
    <row r="879" spans="1:12" x14ac:dyDescent="0.3">
      <c r="A879" t="s">
        <v>36775</v>
      </c>
      <c r="B879">
        <v>6.5900001525878906</v>
      </c>
      <c r="C879" t="s">
        <v>36492</v>
      </c>
      <c r="D879">
        <v>0.10557734966278076</v>
      </c>
      <c r="E879" t="s">
        <v>36507</v>
      </c>
      <c r="F879">
        <v>85.690803527832031</v>
      </c>
      <c r="G879" t="s">
        <v>36541</v>
      </c>
      <c r="H879">
        <v>2004</v>
      </c>
      <c r="I879" t="s">
        <v>36530</v>
      </c>
      <c r="J879" t="s">
        <v>36524</v>
      </c>
      <c r="K879" t="s">
        <v>36497</v>
      </c>
      <c r="L879">
        <v>1929.4884033203125</v>
      </c>
    </row>
    <row r="880" spans="1:12" x14ac:dyDescent="0.3">
      <c r="A880" t="s">
        <v>37211</v>
      </c>
      <c r="B880">
        <v>16.75</v>
      </c>
      <c r="C880" t="s">
        <v>36492</v>
      </c>
      <c r="D880">
        <v>0.12908610701560974</v>
      </c>
      <c r="E880" t="s">
        <v>36559</v>
      </c>
      <c r="F880">
        <v>89.485603332519531</v>
      </c>
      <c r="G880" t="s">
        <v>36494</v>
      </c>
      <c r="H880">
        <v>1999</v>
      </c>
      <c r="I880" t="s">
        <v>36495</v>
      </c>
      <c r="J880" t="s">
        <v>36496</v>
      </c>
      <c r="K880" t="s">
        <v>36497</v>
      </c>
      <c r="L880">
        <v>1054.627197265625</v>
      </c>
    </row>
    <row r="881" spans="1:12" x14ac:dyDescent="0.3">
      <c r="A881" t="s">
        <v>37212</v>
      </c>
      <c r="B881">
        <v>15.199999809265137</v>
      </c>
      <c r="C881" t="s">
        <v>36492</v>
      </c>
      <c r="D881">
        <v>0.11312562972307205</v>
      </c>
      <c r="E881" t="s">
        <v>36500</v>
      </c>
      <c r="F881">
        <v>38.684799194335938</v>
      </c>
      <c r="G881" t="s">
        <v>36523</v>
      </c>
      <c r="H881">
        <v>2002</v>
      </c>
      <c r="J881" t="s">
        <v>36524</v>
      </c>
      <c r="K881" t="s">
        <v>36497</v>
      </c>
      <c r="L881">
        <v>1155.828857421875</v>
      </c>
    </row>
    <row r="882" spans="1:12" x14ac:dyDescent="0.3">
      <c r="A882" t="s">
        <v>37213</v>
      </c>
      <c r="B882">
        <v>13</v>
      </c>
      <c r="C882" t="s">
        <v>36499</v>
      </c>
      <c r="D882">
        <v>7.0699311792850494E-2</v>
      </c>
      <c r="E882" t="s">
        <v>36517</v>
      </c>
      <c r="F882">
        <v>65.748397827148438</v>
      </c>
      <c r="G882" t="s">
        <v>36526</v>
      </c>
      <c r="H882">
        <v>2007</v>
      </c>
      <c r="J882" t="s">
        <v>36524</v>
      </c>
      <c r="K882" t="s">
        <v>36497</v>
      </c>
      <c r="L882">
        <v>1174.47119140625</v>
      </c>
    </row>
    <row r="883" spans="1:12" x14ac:dyDescent="0.3">
      <c r="A883" t="s">
        <v>36912</v>
      </c>
      <c r="B883">
        <v>5.8600001335144043</v>
      </c>
      <c r="C883" t="s">
        <v>36499</v>
      </c>
      <c r="D883">
        <v>0.15146781504154205</v>
      </c>
      <c r="E883" t="s">
        <v>36505</v>
      </c>
      <c r="F883">
        <v>154.13139343261719</v>
      </c>
      <c r="G883" t="s">
        <v>36501</v>
      </c>
      <c r="H883">
        <v>2009</v>
      </c>
      <c r="I883" t="s">
        <v>36495</v>
      </c>
      <c r="J883" t="s">
        <v>36502</v>
      </c>
      <c r="K883" t="s">
        <v>36503</v>
      </c>
      <c r="L883">
        <v>3412.890869140625</v>
      </c>
    </row>
    <row r="884" spans="1:12" x14ac:dyDescent="0.3">
      <c r="A884" t="s">
        <v>37089</v>
      </c>
      <c r="B884">
        <v>11.395000457763672</v>
      </c>
      <c r="C884" t="s">
        <v>36492</v>
      </c>
      <c r="D884">
        <v>3.6164160817861557E-2</v>
      </c>
      <c r="E884" t="s">
        <v>36537</v>
      </c>
      <c r="F884">
        <v>150.17080688476563</v>
      </c>
      <c r="G884" t="s">
        <v>36508</v>
      </c>
      <c r="H884">
        <v>1998</v>
      </c>
      <c r="J884" t="s">
        <v>36502</v>
      </c>
      <c r="K884" t="s">
        <v>36509</v>
      </c>
      <c r="L884">
        <v>300.94158935546875</v>
      </c>
    </row>
    <row r="885" spans="1:12" x14ac:dyDescent="0.3">
      <c r="A885" t="s">
        <v>37214</v>
      </c>
      <c r="B885">
        <v>20.850000381469727</v>
      </c>
      <c r="C885" t="s">
        <v>36492</v>
      </c>
      <c r="D885">
        <v>6.2606580555438995E-2</v>
      </c>
      <c r="E885" t="s">
        <v>36522</v>
      </c>
      <c r="F885">
        <v>192.247802734375</v>
      </c>
      <c r="G885" t="s">
        <v>36508</v>
      </c>
      <c r="H885">
        <v>1998</v>
      </c>
      <c r="J885" t="s">
        <v>36502</v>
      </c>
      <c r="K885" t="s">
        <v>36509</v>
      </c>
      <c r="L885">
        <v>387.49560546875</v>
      </c>
    </row>
    <row r="886" spans="1:12" x14ac:dyDescent="0.3">
      <c r="A886" t="s">
        <v>37215</v>
      </c>
      <c r="C886" t="s">
        <v>36492</v>
      </c>
      <c r="D886">
        <v>7.0437796413898468E-2</v>
      </c>
      <c r="E886" t="s">
        <v>36500</v>
      </c>
      <c r="F886">
        <v>112.88600158691406</v>
      </c>
      <c r="G886" t="s">
        <v>36519</v>
      </c>
      <c r="H886">
        <v>1985</v>
      </c>
      <c r="I886" t="s">
        <v>36495</v>
      </c>
      <c r="J886" t="s">
        <v>36502</v>
      </c>
      <c r="K886" t="s">
        <v>36520</v>
      </c>
      <c r="L886">
        <v>2942.8359375</v>
      </c>
    </row>
    <row r="887" spans="1:12" x14ac:dyDescent="0.3">
      <c r="A887" t="s">
        <v>37216</v>
      </c>
      <c r="B887">
        <v>5.0349998474121094</v>
      </c>
      <c r="C887" t="s">
        <v>36499</v>
      </c>
      <c r="D887">
        <v>7.9844042658805847E-2</v>
      </c>
      <c r="E887" t="s">
        <v>36559</v>
      </c>
      <c r="F887">
        <v>226.30360412597656</v>
      </c>
      <c r="G887" t="s">
        <v>36512</v>
      </c>
      <c r="H887">
        <v>1987</v>
      </c>
      <c r="I887" t="s">
        <v>36513</v>
      </c>
      <c r="J887" t="s">
        <v>36502</v>
      </c>
      <c r="K887" t="s">
        <v>36497</v>
      </c>
      <c r="L887">
        <v>4098.6650390625</v>
      </c>
    </row>
    <row r="888" spans="1:12" x14ac:dyDescent="0.3">
      <c r="A888" t="s">
        <v>37217</v>
      </c>
      <c r="B888">
        <v>11.149999618530273</v>
      </c>
      <c r="C888" t="s">
        <v>36492</v>
      </c>
      <c r="D888">
        <v>0.12013920396566391</v>
      </c>
      <c r="E888" t="s">
        <v>36493</v>
      </c>
      <c r="F888">
        <v>45.07440185546875</v>
      </c>
      <c r="G888" t="s">
        <v>36494</v>
      </c>
      <c r="H888">
        <v>1999</v>
      </c>
      <c r="I888" t="s">
        <v>36495</v>
      </c>
      <c r="J888" t="s">
        <v>36496</v>
      </c>
      <c r="K888" t="s">
        <v>36497</v>
      </c>
      <c r="L888">
        <v>452.74398803710938</v>
      </c>
    </row>
    <row r="889" spans="1:12" x14ac:dyDescent="0.3">
      <c r="A889" t="s">
        <v>37218</v>
      </c>
      <c r="B889">
        <v>6.380000114440918</v>
      </c>
      <c r="C889" t="s">
        <v>36492</v>
      </c>
      <c r="D889">
        <v>3.2028116285800934E-2</v>
      </c>
      <c r="E889" t="s">
        <v>36493</v>
      </c>
      <c r="F889">
        <v>178.33439636230469</v>
      </c>
      <c r="G889" t="s">
        <v>36501</v>
      </c>
      <c r="H889">
        <v>2009</v>
      </c>
      <c r="I889" t="s">
        <v>36495</v>
      </c>
      <c r="J889" t="s">
        <v>36502</v>
      </c>
      <c r="K889" t="s">
        <v>36503</v>
      </c>
      <c r="L889">
        <v>3211.819091796875</v>
      </c>
    </row>
    <row r="890" spans="1:12" x14ac:dyDescent="0.3">
      <c r="A890" t="s">
        <v>37219</v>
      </c>
      <c r="B890">
        <v>8.3900003433227539</v>
      </c>
      <c r="C890" t="s">
        <v>36492</v>
      </c>
      <c r="D890">
        <v>0.12049726396799088</v>
      </c>
      <c r="E890" t="s">
        <v>36511</v>
      </c>
      <c r="F890">
        <v>162.28680419921875</v>
      </c>
      <c r="G890" t="s">
        <v>36529</v>
      </c>
      <c r="H890">
        <v>1997</v>
      </c>
      <c r="I890" t="s">
        <v>36530</v>
      </c>
      <c r="J890" t="s">
        <v>36496</v>
      </c>
      <c r="K890" t="s">
        <v>36497</v>
      </c>
      <c r="L890">
        <v>2620.5888671875</v>
      </c>
    </row>
    <row r="891" spans="1:12" x14ac:dyDescent="0.3">
      <c r="A891" t="s">
        <v>37220</v>
      </c>
      <c r="B891">
        <v>5.6750001907348633</v>
      </c>
      <c r="C891" t="s">
        <v>36499</v>
      </c>
      <c r="D891">
        <v>2.3492524400353432E-2</v>
      </c>
      <c r="E891" t="s">
        <v>36517</v>
      </c>
      <c r="F891">
        <v>155.52879333496094</v>
      </c>
      <c r="G891" t="s">
        <v>36541</v>
      </c>
      <c r="H891">
        <v>2004</v>
      </c>
      <c r="I891" t="s">
        <v>36530</v>
      </c>
      <c r="J891" t="s">
        <v>36524</v>
      </c>
      <c r="K891" t="s">
        <v>36497</v>
      </c>
      <c r="L891">
        <v>1414.1591796875</v>
      </c>
    </row>
    <row r="892" spans="1:12" x14ac:dyDescent="0.3">
      <c r="A892" t="s">
        <v>36860</v>
      </c>
      <c r="B892">
        <v>15.699999809265137</v>
      </c>
      <c r="C892" t="s">
        <v>36499</v>
      </c>
      <c r="D892">
        <v>0.12265733629465103</v>
      </c>
      <c r="E892" t="s">
        <v>36507</v>
      </c>
      <c r="F892">
        <v>110.15440368652344</v>
      </c>
      <c r="G892" t="s">
        <v>36494</v>
      </c>
      <c r="H892">
        <v>1999</v>
      </c>
      <c r="I892" t="s">
        <v>36495</v>
      </c>
      <c r="J892" t="s">
        <v>36496</v>
      </c>
      <c r="K892" t="s">
        <v>36497</v>
      </c>
      <c r="L892">
        <v>1565.9615478515625</v>
      </c>
    </row>
    <row r="893" spans="1:12" x14ac:dyDescent="0.3">
      <c r="A893" t="s">
        <v>37213</v>
      </c>
      <c r="B893">
        <v>13</v>
      </c>
      <c r="C893" t="s">
        <v>36608</v>
      </c>
      <c r="D893">
        <v>7.0588037371635437E-2</v>
      </c>
      <c r="E893" t="s">
        <v>36517</v>
      </c>
      <c r="F893">
        <v>65.948402404785156</v>
      </c>
      <c r="G893" t="s">
        <v>36501</v>
      </c>
      <c r="H893">
        <v>2009</v>
      </c>
      <c r="I893" t="s">
        <v>36495</v>
      </c>
      <c r="J893" t="s">
        <v>36502</v>
      </c>
      <c r="K893" t="s">
        <v>36503</v>
      </c>
      <c r="L893">
        <v>1043.974365234375</v>
      </c>
    </row>
    <row r="894" spans="1:12" x14ac:dyDescent="0.3">
      <c r="A894" t="s">
        <v>36695</v>
      </c>
      <c r="C894" t="s">
        <v>36492</v>
      </c>
      <c r="D894">
        <v>7.302439957857132E-2</v>
      </c>
      <c r="E894" t="s">
        <v>36537</v>
      </c>
      <c r="F894">
        <v>121.84400177001953</v>
      </c>
      <c r="G894" t="s">
        <v>36519</v>
      </c>
      <c r="H894">
        <v>1985</v>
      </c>
      <c r="I894" t="s">
        <v>36495</v>
      </c>
      <c r="J894" t="s">
        <v>36502</v>
      </c>
      <c r="K894" t="s">
        <v>36520</v>
      </c>
      <c r="L894">
        <v>3115.944091796875</v>
      </c>
    </row>
    <row r="895" spans="1:12" x14ac:dyDescent="0.3">
      <c r="A895" t="s">
        <v>37221</v>
      </c>
      <c r="B895">
        <v>13.5</v>
      </c>
      <c r="C895" t="s">
        <v>36499</v>
      </c>
      <c r="D895">
        <v>0.15958775579929352</v>
      </c>
      <c r="E895" t="s">
        <v>36507</v>
      </c>
      <c r="F895">
        <v>145.31019592285156</v>
      </c>
      <c r="G895" t="s">
        <v>36512</v>
      </c>
      <c r="H895">
        <v>1987</v>
      </c>
      <c r="I895" t="s">
        <v>36513</v>
      </c>
      <c r="J895" t="s">
        <v>36502</v>
      </c>
      <c r="K895" t="s">
        <v>36497</v>
      </c>
      <c r="L895">
        <v>729.051025390625</v>
      </c>
    </row>
    <row r="896" spans="1:12" x14ac:dyDescent="0.3">
      <c r="A896" t="s">
        <v>37222</v>
      </c>
      <c r="B896">
        <v>8.8950004577636719</v>
      </c>
      <c r="C896" t="s">
        <v>36499</v>
      </c>
      <c r="D896">
        <v>8.8821761310100555E-2</v>
      </c>
      <c r="E896" t="s">
        <v>36517</v>
      </c>
      <c r="F896">
        <v>125.17299652099609</v>
      </c>
      <c r="G896" t="s">
        <v>36526</v>
      </c>
      <c r="H896">
        <v>2007</v>
      </c>
      <c r="J896" t="s">
        <v>36524</v>
      </c>
      <c r="K896" t="s">
        <v>36497</v>
      </c>
      <c r="L896">
        <v>2956.152099609375</v>
      </c>
    </row>
    <row r="897" spans="1:12" x14ac:dyDescent="0.3">
      <c r="A897" t="s">
        <v>36964</v>
      </c>
      <c r="B897">
        <v>10.895000457763672</v>
      </c>
      <c r="C897" t="s">
        <v>36492</v>
      </c>
      <c r="D897">
        <v>0.13681073486804962</v>
      </c>
      <c r="E897" t="s">
        <v>36493</v>
      </c>
      <c r="F897">
        <v>263.05679321289063</v>
      </c>
      <c r="G897" t="s">
        <v>36529</v>
      </c>
      <c r="H897">
        <v>1997</v>
      </c>
      <c r="I897" t="s">
        <v>36530</v>
      </c>
      <c r="J897" t="s">
        <v>36496</v>
      </c>
      <c r="K897" t="s">
        <v>36497</v>
      </c>
      <c r="L897">
        <v>527.3135986328125</v>
      </c>
    </row>
    <row r="898" spans="1:12" x14ac:dyDescent="0.3">
      <c r="A898" t="s">
        <v>37223</v>
      </c>
      <c r="B898">
        <v>16.200000762939453</v>
      </c>
      <c r="C898" t="s">
        <v>36499</v>
      </c>
      <c r="D898">
        <v>0.12868271768093109</v>
      </c>
      <c r="E898" t="s">
        <v>36522</v>
      </c>
      <c r="F898">
        <v>178.43699645996094</v>
      </c>
      <c r="G898" t="s">
        <v>36523</v>
      </c>
      <c r="H898">
        <v>2002</v>
      </c>
      <c r="J898" t="s">
        <v>36524</v>
      </c>
      <c r="K898" t="s">
        <v>36497</v>
      </c>
      <c r="L898">
        <v>1058.6219482421875</v>
      </c>
    </row>
    <row r="899" spans="1:12" x14ac:dyDescent="0.3">
      <c r="A899" t="s">
        <v>37224</v>
      </c>
      <c r="C899" t="s">
        <v>36499</v>
      </c>
      <c r="D899">
        <v>0.10945973545312881</v>
      </c>
      <c r="E899" t="s">
        <v>36507</v>
      </c>
      <c r="F899">
        <v>84.159202575683594</v>
      </c>
      <c r="G899" t="s">
        <v>36519</v>
      </c>
      <c r="H899">
        <v>1985</v>
      </c>
      <c r="I899" t="s">
        <v>36495</v>
      </c>
      <c r="J899" t="s">
        <v>36502</v>
      </c>
      <c r="K899" t="s">
        <v>36520</v>
      </c>
      <c r="L899">
        <v>1320.9471435546875</v>
      </c>
    </row>
    <row r="900" spans="1:12" x14ac:dyDescent="0.3">
      <c r="A900" t="s">
        <v>37225</v>
      </c>
      <c r="B900">
        <v>15.100000381469727</v>
      </c>
      <c r="C900" t="s">
        <v>36499</v>
      </c>
      <c r="D900">
        <v>9.6644014120101929E-2</v>
      </c>
      <c r="E900" t="s">
        <v>36505</v>
      </c>
      <c r="F900">
        <v>131.99420166015625</v>
      </c>
      <c r="G900" t="s">
        <v>36526</v>
      </c>
      <c r="H900">
        <v>2007</v>
      </c>
      <c r="J900" t="s">
        <v>36524</v>
      </c>
      <c r="K900" t="s">
        <v>36497</v>
      </c>
      <c r="L900">
        <v>3047.36669921875</v>
      </c>
    </row>
    <row r="901" spans="1:12" x14ac:dyDescent="0.3">
      <c r="A901" t="s">
        <v>37226</v>
      </c>
      <c r="B901">
        <v>7.4749999046325684</v>
      </c>
      <c r="C901" t="s">
        <v>36492</v>
      </c>
      <c r="D901">
        <v>1.312002819031477E-2</v>
      </c>
      <c r="E901" t="s">
        <v>36511</v>
      </c>
      <c r="F901">
        <v>217.61920166015625</v>
      </c>
      <c r="G901" t="s">
        <v>36529</v>
      </c>
      <c r="H901">
        <v>1997</v>
      </c>
      <c r="I901" t="s">
        <v>36530</v>
      </c>
      <c r="J901" t="s">
        <v>36496</v>
      </c>
      <c r="K901" t="s">
        <v>36497</v>
      </c>
      <c r="L901">
        <v>1725.7535400390625</v>
      </c>
    </row>
    <row r="902" spans="1:12" x14ac:dyDescent="0.3">
      <c r="A902" t="s">
        <v>37227</v>
      </c>
      <c r="C902" t="s">
        <v>36492</v>
      </c>
      <c r="D902">
        <v>0</v>
      </c>
      <c r="E902" t="s">
        <v>36515</v>
      </c>
      <c r="F902">
        <v>144.84700012207031</v>
      </c>
      <c r="G902" t="s">
        <v>36546</v>
      </c>
      <c r="H902">
        <v>1985</v>
      </c>
      <c r="I902" t="s">
        <v>36530</v>
      </c>
      <c r="J902" t="s">
        <v>36496</v>
      </c>
      <c r="K902" t="s">
        <v>36509</v>
      </c>
      <c r="L902">
        <v>143.14700317382813</v>
      </c>
    </row>
    <row r="903" spans="1:12" x14ac:dyDescent="0.3">
      <c r="A903" t="s">
        <v>36891</v>
      </c>
      <c r="B903">
        <v>10.800000190734863</v>
      </c>
      <c r="C903" t="s">
        <v>36499</v>
      </c>
      <c r="D903">
        <v>4.833940789103508E-2</v>
      </c>
      <c r="E903" t="s">
        <v>36515</v>
      </c>
      <c r="F903">
        <v>41.513801574707031</v>
      </c>
      <c r="G903" t="s">
        <v>36501</v>
      </c>
      <c r="H903">
        <v>2009</v>
      </c>
      <c r="I903" t="s">
        <v>36495</v>
      </c>
      <c r="J903" t="s">
        <v>36502</v>
      </c>
      <c r="K903" t="s">
        <v>36503</v>
      </c>
      <c r="L903">
        <v>446.75180053710938</v>
      </c>
    </row>
    <row r="904" spans="1:12" x14ac:dyDescent="0.3">
      <c r="A904" t="s">
        <v>37228</v>
      </c>
      <c r="B904">
        <v>20</v>
      </c>
      <c r="C904" t="s">
        <v>36492</v>
      </c>
      <c r="D904">
        <v>8.1658452749252319E-2</v>
      </c>
      <c r="E904" t="s">
        <v>174</v>
      </c>
      <c r="F904">
        <v>35.019001007080078</v>
      </c>
      <c r="G904" t="s">
        <v>36501</v>
      </c>
      <c r="H904">
        <v>2009</v>
      </c>
      <c r="I904" t="s">
        <v>36495</v>
      </c>
      <c r="J904" t="s">
        <v>36502</v>
      </c>
      <c r="K904" t="s">
        <v>36503</v>
      </c>
      <c r="L904">
        <v>585.90399169921875</v>
      </c>
    </row>
    <row r="905" spans="1:12" x14ac:dyDescent="0.3">
      <c r="A905" t="s">
        <v>37109</v>
      </c>
      <c r="B905">
        <v>14.300000190734863</v>
      </c>
      <c r="C905" t="s">
        <v>36499</v>
      </c>
      <c r="D905">
        <v>4.9753390252590179E-2</v>
      </c>
      <c r="E905" t="s">
        <v>36505</v>
      </c>
      <c r="F905">
        <v>210.35859680175781</v>
      </c>
      <c r="G905" t="s">
        <v>36494</v>
      </c>
      <c r="H905">
        <v>1999</v>
      </c>
      <c r="I905" t="s">
        <v>36495</v>
      </c>
      <c r="J905" t="s">
        <v>36496</v>
      </c>
      <c r="K905" t="s">
        <v>36497</v>
      </c>
      <c r="L905">
        <v>6331.7578125</v>
      </c>
    </row>
    <row r="906" spans="1:12" x14ac:dyDescent="0.3">
      <c r="A906" t="s">
        <v>37108</v>
      </c>
      <c r="B906">
        <v>10.100000381469727</v>
      </c>
      <c r="C906" t="s">
        <v>36492</v>
      </c>
      <c r="D906">
        <v>3.0379382893443108E-2</v>
      </c>
      <c r="E906" t="s">
        <v>36537</v>
      </c>
      <c r="F906">
        <v>153.46560668945313</v>
      </c>
      <c r="G906" t="s">
        <v>36526</v>
      </c>
      <c r="H906">
        <v>2007</v>
      </c>
      <c r="J906" t="s">
        <v>36524</v>
      </c>
      <c r="K906" t="s">
        <v>36497</v>
      </c>
      <c r="L906">
        <v>1853.587158203125</v>
      </c>
    </row>
    <row r="907" spans="1:12" x14ac:dyDescent="0.3">
      <c r="A907" t="s">
        <v>37229</v>
      </c>
      <c r="B907">
        <v>17.850000381469727</v>
      </c>
      <c r="C907" t="s">
        <v>36571</v>
      </c>
      <c r="D907">
        <v>6.5810047090053558E-2</v>
      </c>
      <c r="E907" t="s">
        <v>36522</v>
      </c>
      <c r="F907">
        <v>149.10499572753906</v>
      </c>
      <c r="G907" t="s">
        <v>36529</v>
      </c>
      <c r="H907">
        <v>1997</v>
      </c>
      <c r="I907" t="s">
        <v>36530</v>
      </c>
      <c r="J907" t="s">
        <v>36496</v>
      </c>
      <c r="K907" t="s">
        <v>36497</v>
      </c>
      <c r="L907">
        <v>2247.074951171875</v>
      </c>
    </row>
    <row r="908" spans="1:12" x14ac:dyDescent="0.3">
      <c r="A908" t="s">
        <v>36671</v>
      </c>
      <c r="B908">
        <v>9.5</v>
      </c>
      <c r="C908" t="s">
        <v>36492</v>
      </c>
      <c r="D908">
        <v>0</v>
      </c>
      <c r="E908" t="s">
        <v>36500</v>
      </c>
      <c r="F908">
        <v>32.889999389648438</v>
      </c>
      <c r="G908" t="s">
        <v>36508</v>
      </c>
      <c r="H908">
        <v>1998</v>
      </c>
      <c r="J908" t="s">
        <v>36502</v>
      </c>
      <c r="K908" t="s">
        <v>36509</v>
      </c>
      <c r="L908">
        <v>33.290000915527344</v>
      </c>
    </row>
    <row r="909" spans="1:12" x14ac:dyDescent="0.3">
      <c r="A909" t="s">
        <v>37230</v>
      </c>
      <c r="B909">
        <v>20.75</v>
      </c>
      <c r="C909" t="s">
        <v>36492</v>
      </c>
      <c r="D909">
        <v>2.5272781029343605E-2</v>
      </c>
      <c r="E909" t="s">
        <v>36537</v>
      </c>
      <c r="F909">
        <v>146.67340087890625</v>
      </c>
      <c r="G909" t="s">
        <v>36526</v>
      </c>
      <c r="H909">
        <v>2007</v>
      </c>
      <c r="J909" t="s">
        <v>36524</v>
      </c>
      <c r="K909" t="s">
        <v>36497</v>
      </c>
      <c r="L909">
        <v>445.42019653320313</v>
      </c>
    </row>
    <row r="910" spans="1:12" x14ac:dyDescent="0.3">
      <c r="A910" t="s">
        <v>37231</v>
      </c>
      <c r="B910">
        <v>12.100000381469727</v>
      </c>
      <c r="C910" t="s">
        <v>36492</v>
      </c>
      <c r="D910">
        <v>1.9314961507916451E-2</v>
      </c>
      <c r="E910" t="s">
        <v>36493</v>
      </c>
      <c r="F910">
        <v>164.65260314941406</v>
      </c>
      <c r="G910" t="s">
        <v>36508</v>
      </c>
      <c r="H910">
        <v>1998</v>
      </c>
      <c r="J910" t="s">
        <v>36502</v>
      </c>
      <c r="K910" t="s">
        <v>36509</v>
      </c>
      <c r="L910">
        <v>657.8104248046875</v>
      </c>
    </row>
    <row r="911" spans="1:12" x14ac:dyDescent="0.3">
      <c r="A911" t="s">
        <v>37232</v>
      </c>
      <c r="B911">
        <v>20.600000381469727</v>
      </c>
      <c r="C911" t="s">
        <v>36492</v>
      </c>
      <c r="D911">
        <v>7.1282170712947845E-2</v>
      </c>
      <c r="E911" t="s">
        <v>36511</v>
      </c>
      <c r="F911">
        <v>74.469596862792969</v>
      </c>
      <c r="G911" t="s">
        <v>36501</v>
      </c>
      <c r="H911">
        <v>2009</v>
      </c>
      <c r="I911" t="s">
        <v>36495</v>
      </c>
      <c r="J911" t="s">
        <v>36502</v>
      </c>
      <c r="K911" t="s">
        <v>36503</v>
      </c>
      <c r="L911">
        <v>223.70880126953125</v>
      </c>
    </row>
    <row r="912" spans="1:12" x14ac:dyDescent="0.3">
      <c r="A912" t="s">
        <v>37079</v>
      </c>
      <c r="B912">
        <v>7.6700000762939453</v>
      </c>
      <c r="C912" t="s">
        <v>36492</v>
      </c>
      <c r="D912">
        <v>0.18484358489513397</v>
      </c>
      <c r="E912" t="s">
        <v>36511</v>
      </c>
      <c r="F912">
        <v>33.121601104736328</v>
      </c>
      <c r="G912" t="s">
        <v>36529</v>
      </c>
      <c r="H912">
        <v>1997</v>
      </c>
      <c r="I912" t="s">
        <v>36530</v>
      </c>
      <c r="J912" t="s">
        <v>36496</v>
      </c>
      <c r="K912" t="s">
        <v>36497</v>
      </c>
      <c r="L912">
        <v>727.0535888671875</v>
      </c>
    </row>
    <row r="913" spans="1:12" x14ac:dyDescent="0.3">
      <c r="A913" t="s">
        <v>37233</v>
      </c>
      <c r="C913" t="s">
        <v>36492</v>
      </c>
      <c r="D913">
        <v>0.12289641052484512</v>
      </c>
      <c r="E913" t="s">
        <v>36507</v>
      </c>
      <c r="F913">
        <v>111.19120025634766</v>
      </c>
      <c r="G913" t="s">
        <v>36546</v>
      </c>
      <c r="H913">
        <v>1985</v>
      </c>
      <c r="I913" t="s">
        <v>36530</v>
      </c>
      <c r="J913" t="s">
        <v>36496</v>
      </c>
      <c r="K913" t="s">
        <v>36509</v>
      </c>
      <c r="L913">
        <v>218.38240051269531</v>
      </c>
    </row>
    <row r="914" spans="1:12" x14ac:dyDescent="0.3">
      <c r="A914" t="s">
        <v>37052</v>
      </c>
      <c r="B914">
        <v>20.600000381469727</v>
      </c>
      <c r="C914" t="s">
        <v>36492</v>
      </c>
      <c r="D914">
        <v>8.293500542640686E-2</v>
      </c>
      <c r="E914" t="s">
        <v>36515</v>
      </c>
      <c r="F914">
        <v>119.57559967041016</v>
      </c>
      <c r="G914" t="s">
        <v>36512</v>
      </c>
      <c r="H914">
        <v>1987</v>
      </c>
      <c r="I914" t="s">
        <v>36513</v>
      </c>
      <c r="J914" t="s">
        <v>36502</v>
      </c>
      <c r="K914" t="s">
        <v>36497</v>
      </c>
      <c r="L914">
        <v>2665.86328125</v>
      </c>
    </row>
    <row r="915" spans="1:12" x14ac:dyDescent="0.3">
      <c r="A915" t="s">
        <v>37234</v>
      </c>
      <c r="B915">
        <v>15.350000381469727</v>
      </c>
      <c r="C915" t="s">
        <v>36492</v>
      </c>
      <c r="D915">
        <v>0.16135017573833466</v>
      </c>
      <c r="E915" t="s">
        <v>36500</v>
      </c>
      <c r="F915">
        <v>196.67680358886719</v>
      </c>
      <c r="G915" t="s">
        <v>36508</v>
      </c>
      <c r="H915">
        <v>1998</v>
      </c>
      <c r="J915" t="s">
        <v>36502</v>
      </c>
      <c r="K915" t="s">
        <v>36509</v>
      </c>
      <c r="L915">
        <v>591.23040771484375</v>
      </c>
    </row>
    <row r="916" spans="1:12" x14ac:dyDescent="0.3">
      <c r="A916" t="s">
        <v>37235</v>
      </c>
      <c r="B916">
        <v>5.4600000381469727</v>
      </c>
      <c r="C916" t="s">
        <v>36499</v>
      </c>
      <c r="D916">
        <v>0.10696809738874435</v>
      </c>
      <c r="E916" t="s">
        <v>36507</v>
      </c>
      <c r="F916">
        <v>142.67860412597656</v>
      </c>
      <c r="G916" t="s">
        <v>36512</v>
      </c>
      <c r="H916">
        <v>1987</v>
      </c>
      <c r="I916" t="s">
        <v>36513</v>
      </c>
      <c r="J916" t="s">
        <v>36502</v>
      </c>
      <c r="K916" t="s">
        <v>36497</v>
      </c>
      <c r="L916">
        <v>2311.65771484375</v>
      </c>
    </row>
    <row r="917" spans="1:12" x14ac:dyDescent="0.3">
      <c r="A917" t="s">
        <v>36633</v>
      </c>
      <c r="B917">
        <v>9.3950004577636719</v>
      </c>
      <c r="C917" t="s">
        <v>36492</v>
      </c>
      <c r="D917">
        <v>0.15958218276500702</v>
      </c>
      <c r="E917" t="s">
        <v>36500</v>
      </c>
      <c r="F917">
        <v>224.77200317382813</v>
      </c>
      <c r="G917" t="s">
        <v>36494</v>
      </c>
      <c r="H917">
        <v>1999</v>
      </c>
      <c r="I917" t="s">
        <v>36495</v>
      </c>
      <c r="J917" t="s">
        <v>36496</v>
      </c>
      <c r="K917" t="s">
        <v>36497</v>
      </c>
      <c r="L917">
        <v>7017.5322265625</v>
      </c>
    </row>
    <row r="918" spans="1:12" x14ac:dyDescent="0.3">
      <c r="A918" t="s">
        <v>36866</v>
      </c>
      <c r="C918" t="s">
        <v>36492</v>
      </c>
      <c r="D918">
        <v>0.1445382684469223</v>
      </c>
      <c r="E918" t="s">
        <v>36554</v>
      </c>
      <c r="F918">
        <v>180.60020446777344</v>
      </c>
      <c r="G918" t="s">
        <v>36546</v>
      </c>
      <c r="H918">
        <v>1985</v>
      </c>
      <c r="I918" t="s">
        <v>36530</v>
      </c>
      <c r="J918" t="s">
        <v>36496</v>
      </c>
      <c r="K918" t="s">
        <v>36509</v>
      </c>
      <c r="L918">
        <v>895.5009765625</v>
      </c>
    </row>
    <row r="919" spans="1:12" x14ac:dyDescent="0.3">
      <c r="A919" t="s">
        <v>36586</v>
      </c>
      <c r="B919">
        <v>10</v>
      </c>
      <c r="C919" t="s">
        <v>36492</v>
      </c>
      <c r="D919">
        <v>3.868580237030983E-2</v>
      </c>
      <c r="E919" t="s">
        <v>36507</v>
      </c>
      <c r="F919">
        <v>243.81440734863281</v>
      </c>
      <c r="G919" t="s">
        <v>36529</v>
      </c>
      <c r="H919">
        <v>1997</v>
      </c>
      <c r="I919" t="s">
        <v>36530</v>
      </c>
      <c r="J919" t="s">
        <v>36496</v>
      </c>
      <c r="K919" t="s">
        <v>36497</v>
      </c>
      <c r="L919">
        <v>4655.2734375</v>
      </c>
    </row>
    <row r="920" spans="1:12" x14ac:dyDescent="0.3">
      <c r="A920" t="s">
        <v>37091</v>
      </c>
      <c r="C920" t="s">
        <v>36492</v>
      </c>
      <c r="D920">
        <v>0.17230990529060364</v>
      </c>
      <c r="E920" t="s">
        <v>36505</v>
      </c>
      <c r="F920">
        <v>98.204200744628906</v>
      </c>
      <c r="G920" t="s">
        <v>36546</v>
      </c>
      <c r="H920">
        <v>1985</v>
      </c>
      <c r="I920" t="s">
        <v>36530</v>
      </c>
      <c r="J920" t="s">
        <v>36496</v>
      </c>
      <c r="K920" t="s">
        <v>36509</v>
      </c>
      <c r="L920">
        <v>198.40840148925781</v>
      </c>
    </row>
    <row r="921" spans="1:12" x14ac:dyDescent="0.3">
      <c r="A921" t="s">
        <v>37036</v>
      </c>
      <c r="B921">
        <v>7.445000171661377</v>
      </c>
      <c r="C921" t="s">
        <v>36492</v>
      </c>
      <c r="D921">
        <v>3.7690732628107071E-2</v>
      </c>
      <c r="E921" t="s">
        <v>36515</v>
      </c>
      <c r="F921">
        <v>73.335403442382813</v>
      </c>
      <c r="G921" t="s">
        <v>36494</v>
      </c>
      <c r="H921">
        <v>1999</v>
      </c>
      <c r="I921" t="s">
        <v>36495</v>
      </c>
      <c r="J921" t="s">
        <v>36496</v>
      </c>
      <c r="K921" t="s">
        <v>36497</v>
      </c>
      <c r="L921">
        <v>451.41241455078125</v>
      </c>
    </row>
    <row r="922" spans="1:12" x14ac:dyDescent="0.3">
      <c r="A922" t="s">
        <v>37236</v>
      </c>
      <c r="C922" t="s">
        <v>36499</v>
      </c>
      <c r="D922">
        <v>5.7870078831911087E-2</v>
      </c>
      <c r="E922" t="s">
        <v>36535</v>
      </c>
      <c r="F922">
        <v>49.700801849365234</v>
      </c>
      <c r="G922" t="s">
        <v>36546</v>
      </c>
      <c r="H922">
        <v>1985</v>
      </c>
      <c r="I922" t="s">
        <v>36530</v>
      </c>
      <c r="J922" t="s">
        <v>36496</v>
      </c>
      <c r="K922" t="s">
        <v>36509</v>
      </c>
      <c r="L922">
        <v>50.600799560546875</v>
      </c>
    </row>
    <row r="923" spans="1:12" x14ac:dyDescent="0.3">
      <c r="A923" t="s">
        <v>37237</v>
      </c>
      <c r="B923">
        <v>15.5</v>
      </c>
      <c r="C923" t="s">
        <v>36499</v>
      </c>
      <c r="D923">
        <v>2.6409147307276726E-2</v>
      </c>
      <c r="E923" t="s">
        <v>36507</v>
      </c>
      <c r="F923">
        <v>102.13320159912109</v>
      </c>
      <c r="G923" t="s">
        <v>36501</v>
      </c>
      <c r="H923">
        <v>2009</v>
      </c>
      <c r="I923" t="s">
        <v>36495</v>
      </c>
      <c r="J923" t="s">
        <v>36502</v>
      </c>
      <c r="K923" t="s">
        <v>36503</v>
      </c>
      <c r="L923">
        <v>615.19921875</v>
      </c>
    </row>
    <row r="924" spans="1:12" x14ac:dyDescent="0.3">
      <c r="A924" t="s">
        <v>37238</v>
      </c>
      <c r="B924">
        <v>19.850000381469727</v>
      </c>
      <c r="C924" t="s">
        <v>36492</v>
      </c>
      <c r="D924">
        <v>6.4367629587650299E-2</v>
      </c>
      <c r="E924" t="s">
        <v>36537</v>
      </c>
      <c r="F924">
        <v>126.17040252685547</v>
      </c>
      <c r="G924" t="s">
        <v>36512</v>
      </c>
      <c r="H924">
        <v>1987</v>
      </c>
      <c r="I924" t="s">
        <v>36513</v>
      </c>
      <c r="J924" t="s">
        <v>36502</v>
      </c>
      <c r="K924" t="s">
        <v>36497</v>
      </c>
      <c r="L924">
        <v>876.19281005859375</v>
      </c>
    </row>
    <row r="925" spans="1:12" x14ac:dyDescent="0.3">
      <c r="A925" t="s">
        <v>37239</v>
      </c>
      <c r="B925">
        <v>11.5</v>
      </c>
      <c r="C925" t="s">
        <v>36492</v>
      </c>
      <c r="D925">
        <v>0.17351606488227844</v>
      </c>
      <c r="E925" t="s">
        <v>36507</v>
      </c>
      <c r="F925">
        <v>128.16520690917969</v>
      </c>
      <c r="G925" t="s">
        <v>36529</v>
      </c>
      <c r="H925">
        <v>1997</v>
      </c>
      <c r="I925" t="s">
        <v>36530</v>
      </c>
      <c r="J925" t="s">
        <v>36496</v>
      </c>
      <c r="K925" t="s">
        <v>36497</v>
      </c>
      <c r="L925">
        <v>2454.138916015625</v>
      </c>
    </row>
    <row r="926" spans="1:12" x14ac:dyDescent="0.3">
      <c r="A926" t="s">
        <v>37240</v>
      </c>
      <c r="C926" t="s">
        <v>36492</v>
      </c>
      <c r="D926">
        <v>0.12898087501525879</v>
      </c>
      <c r="E926" t="s">
        <v>36515</v>
      </c>
      <c r="F926">
        <v>250.47239685058594</v>
      </c>
      <c r="G926" t="s">
        <v>36546</v>
      </c>
      <c r="H926">
        <v>1985</v>
      </c>
      <c r="I926" t="s">
        <v>36530</v>
      </c>
      <c r="J926" t="s">
        <v>36496</v>
      </c>
      <c r="K926" t="s">
        <v>36509</v>
      </c>
      <c r="L926">
        <v>251.67239379882813</v>
      </c>
    </row>
    <row r="927" spans="1:12" x14ac:dyDescent="0.3">
      <c r="A927" t="s">
        <v>37241</v>
      </c>
      <c r="B927">
        <v>10.5</v>
      </c>
      <c r="C927" t="s">
        <v>36492</v>
      </c>
      <c r="D927">
        <v>4.8115544021129608E-2</v>
      </c>
      <c r="E927" t="s">
        <v>36539</v>
      </c>
      <c r="F927">
        <v>159.0946044921875</v>
      </c>
      <c r="G927" t="s">
        <v>36523</v>
      </c>
      <c r="H927">
        <v>2002</v>
      </c>
      <c r="J927" t="s">
        <v>36524</v>
      </c>
      <c r="K927" t="s">
        <v>36497</v>
      </c>
      <c r="L927">
        <v>4102.65966796875</v>
      </c>
    </row>
    <row r="928" spans="1:12" x14ac:dyDescent="0.3">
      <c r="A928" t="s">
        <v>37165</v>
      </c>
      <c r="B928">
        <v>19.700000762939453</v>
      </c>
      <c r="C928" t="s">
        <v>36492</v>
      </c>
      <c r="D928">
        <v>7.7899105846881866E-2</v>
      </c>
      <c r="E928" t="s">
        <v>36515</v>
      </c>
      <c r="F928">
        <v>177.76600646972656</v>
      </c>
      <c r="G928" t="s">
        <v>36541</v>
      </c>
      <c r="H928">
        <v>2004</v>
      </c>
      <c r="I928" t="s">
        <v>36530</v>
      </c>
      <c r="J928" t="s">
        <v>36524</v>
      </c>
      <c r="K928" t="s">
        <v>36497</v>
      </c>
      <c r="L928">
        <v>2696.489990234375</v>
      </c>
    </row>
    <row r="929" spans="1:12" x14ac:dyDescent="0.3">
      <c r="A929" t="s">
        <v>37242</v>
      </c>
      <c r="C929" t="s">
        <v>36499</v>
      </c>
      <c r="D929">
        <v>0.13093274831771851</v>
      </c>
      <c r="E929" t="s">
        <v>36522</v>
      </c>
      <c r="F929">
        <v>86.9197998046875</v>
      </c>
      <c r="G929" t="s">
        <v>36519</v>
      </c>
      <c r="H929">
        <v>1985</v>
      </c>
      <c r="I929" t="s">
        <v>36495</v>
      </c>
      <c r="J929" t="s">
        <v>36502</v>
      </c>
      <c r="K929" t="s">
        <v>36520</v>
      </c>
      <c r="L929">
        <v>1569.9564208984375</v>
      </c>
    </row>
    <row r="930" spans="1:12" x14ac:dyDescent="0.3">
      <c r="A930" t="s">
        <v>37243</v>
      </c>
      <c r="B930">
        <v>10.300000190734863</v>
      </c>
      <c r="C930" t="s">
        <v>36499</v>
      </c>
      <c r="D930">
        <v>9.8464980721473694E-2</v>
      </c>
      <c r="E930" t="s">
        <v>36507</v>
      </c>
      <c r="F930">
        <v>188.65299987792969</v>
      </c>
      <c r="G930" t="s">
        <v>36508</v>
      </c>
      <c r="H930">
        <v>1998</v>
      </c>
      <c r="J930" t="s">
        <v>36502</v>
      </c>
      <c r="K930" t="s">
        <v>36509</v>
      </c>
      <c r="L930">
        <v>189.75300598144531</v>
      </c>
    </row>
    <row r="931" spans="1:12" x14ac:dyDescent="0.3">
      <c r="A931" t="s">
        <v>37214</v>
      </c>
      <c r="B931">
        <v>20.850000381469727</v>
      </c>
      <c r="C931" t="s">
        <v>36492</v>
      </c>
      <c r="D931">
        <v>3.7372846156358719E-2</v>
      </c>
      <c r="E931" t="s">
        <v>36522</v>
      </c>
      <c r="F931">
        <v>192.747802734375</v>
      </c>
      <c r="G931" t="s">
        <v>36512</v>
      </c>
      <c r="H931">
        <v>1987</v>
      </c>
      <c r="I931" t="s">
        <v>36513</v>
      </c>
      <c r="J931" t="s">
        <v>36502</v>
      </c>
      <c r="K931" t="s">
        <v>36497</v>
      </c>
      <c r="L931">
        <v>3099.96484375</v>
      </c>
    </row>
    <row r="932" spans="1:12" x14ac:dyDescent="0.3">
      <c r="A932" t="s">
        <v>37244</v>
      </c>
      <c r="B932">
        <v>13.350000381469727</v>
      </c>
      <c r="C932" t="s">
        <v>36492</v>
      </c>
      <c r="D932">
        <v>3.2230526208877563E-2</v>
      </c>
      <c r="E932" t="s">
        <v>36505</v>
      </c>
      <c r="F932">
        <v>61.419399261474609</v>
      </c>
      <c r="G932" t="s">
        <v>36494</v>
      </c>
      <c r="H932">
        <v>1999</v>
      </c>
      <c r="I932" t="s">
        <v>36495</v>
      </c>
      <c r="J932" t="s">
        <v>36496</v>
      </c>
      <c r="K932" t="s">
        <v>36497</v>
      </c>
      <c r="L932">
        <v>743.03277587890625</v>
      </c>
    </row>
    <row r="933" spans="1:12" x14ac:dyDescent="0.3">
      <c r="A933" t="s">
        <v>37245</v>
      </c>
      <c r="B933">
        <v>12.100000381469727</v>
      </c>
      <c r="C933" t="s">
        <v>36492</v>
      </c>
      <c r="D933">
        <v>4.0357314050197601E-2</v>
      </c>
      <c r="E933" t="s">
        <v>36507</v>
      </c>
      <c r="F933">
        <v>177.80020141601563</v>
      </c>
      <c r="G933" t="s">
        <v>36529</v>
      </c>
      <c r="H933">
        <v>1997</v>
      </c>
      <c r="I933" t="s">
        <v>36530</v>
      </c>
      <c r="J933" t="s">
        <v>36496</v>
      </c>
      <c r="K933" t="s">
        <v>36497</v>
      </c>
      <c r="L933">
        <v>1611.90185546875</v>
      </c>
    </row>
    <row r="934" spans="1:12" x14ac:dyDescent="0.3">
      <c r="A934" t="s">
        <v>37246</v>
      </c>
      <c r="B934">
        <v>20.100000381469727</v>
      </c>
      <c r="C934" t="s">
        <v>36492</v>
      </c>
      <c r="D934">
        <v>7.4613086879253387E-2</v>
      </c>
      <c r="E934" t="s">
        <v>36493</v>
      </c>
      <c r="F934">
        <v>108.72280120849609</v>
      </c>
      <c r="G934" t="s">
        <v>36541</v>
      </c>
      <c r="H934">
        <v>2004</v>
      </c>
      <c r="I934" t="s">
        <v>36530</v>
      </c>
      <c r="J934" t="s">
        <v>36524</v>
      </c>
      <c r="K934" t="s">
        <v>36497</v>
      </c>
      <c r="L934">
        <v>1215.7508544921875</v>
      </c>
    </row>
    <row r="935" spans="1:12" x14ac:dyDescent="0.3">
      <c r="A935" t="s">
        <v>37247</v>
      </c>
      <c r="C935" t="s">
        <v>36492</v>
      </c>
      <c r="D935">
        <v>0.16093617677688599</v>
      </c>
      <c r="E935" t="s">
        <v>174</v>
      </c>
      <c r="F935">
        <v>184.26080322265625</v>
      </c>
      <c r="G935" t="s">
        <v>36546</v>
      </c>
      <c r="H935">
        <v>1985</v>
      </c>
      <c r="I935" t="s">
        <v>36530</v>
      </c>
      <c r="J935" t="s">
        <v>36496</v>
      </c>
      <c r="K935" t="s">
        <v>36509</v>
      </c>
      <c r="L935">
        <v>367.5216064453125</v>
      </c>
    </row>
    <row r="936" spans="1:12" x14ac:dyDescent="0.3">
      <c r="A936" t="s">
        <v>37248</v>
      </c>
      <c r="B936">
        <v>21.25</v>
      </c>
      <c r="C936" t="s">
        <v>36492</v>
      </c>
      <c r="D936">
        <v>1.950235478579998E-2</v>
      </c>
      <c r="E936" t="s">
        <v>36517</v>
      </c>
      <c r="F936">
        <v>120.87560272216797</v>
      </c>
      <c r="G936" t="s">
        <v>36501</v>
      </c>
      <c r="H936">
        <v>2009</v>
      </c>
      <c r="I936" t="s">
        <v>36495</v>
      </c>
      <c r="J936" t="s">
        <v>36502</v>
      </c>
      <c r="K936" t="s">
        <v>36503</v>
      </c>
      <c r="L936">
        <v>3150.565673828125</v>
      </c>
    </row>
    <row r="937" spans="1:12" x14ac:dyDescent="0.3">
      <c r="A937" t="s">
        <v>36958</v>
      </c>
      <c r="C937" t="s">
        <v>36499</v>
      </c>
      <c r="D937">
        <v>6.5577447414398193E-2</v>
      </c>
      <c r="E937" t="s">
        <v>36517</v>
      </c>
      <c r="F937">
        <v>181.76600646972656</v>
      </c>
      <c r="G937" t="s">
        <v>36519</v>
      </c>
      <c r="H937">
        <v>1985</v>
      </c>
      <c r="I937" t="s">
        <v>36495</v>
      </c>
      <c r="J937" t="s">
        <v>36502</v>
      </c>
      <c r="K937" t="s">
        <v>36520</v>
      </c>
      <c r="L937">
        <v>7370.40576171875</v>
      </c>
    </row>
    <row r="938" spans="1:12" x14ac:dyDescent="0.3">
      <c r="A938" t="s">
        <v>36901</v>
      </c>
      <c r="B938">
        <v>6.6550002098083496</v>
      </c>
      <c r="C938" t="s">
        <v>36492</v>
      </c>
      <c r="D938">
        <v>1.6944719478487968E-2</v>
      </c>
      <c r="E938" t="s">
        <v>36507</v>
      </c>
      <c r="F938">
        <v>209.25860595703125</v>
      </c>
      <c r="G938" t="s">
        <v>36512</v>
      </c>
      <c r="H938">
        <v>1987</v>
      </c>
      <c r="I938" t="s">
        <v>36513</v>
      </c>
      <c r="J938" t="s">
        <v>36502</v>
      </c>
      <c r="K938" t="s">
        <v>36497</v>
      </c>
      <c r="L938">
        <v>2954.8203125</v>
      </c>
    </row>
    <row r="939" spans="1:12" x14ac:dyDescent="0.3">
      <c r="A939" t="s">
        <v>36719</v>
      </c>
      <c r="B939">
        <v>13.649999618530273</v>
      </c>
      <c r="C939" t="s">
        <v>36492</v>
      </c>
      <c r="D939">
        <v>6.5576225519180298E-2</v>
      </c>
      <c r="E939" t="s">
        <v>36522</v>
      </c>
      <c r="F939">
        <v>47.740200042724609</v>
      </c>
      <c r="G939" t="s">
        <v>36512</v>
      </c>
      <c r="H939">
        <v>1987</v>
      </c>
      <c r="I939" t="s">
        <v>36513</v>
      </c>
      <c r="J939" t="s">
        <v>36502</v>
      </c>
      <c r="K939" t="s">
        <v>36497</v>
      </c>
      <c r="L939">
        <v>643.16278076171875</v>
      </c>
    </row>
    <row r="940" spans="1:12" x14ac:dyDescent="0.3">
      <c r="A940" t="s">
        <v>37249</v>
      </c>
      <c r="C940" t="s">
        <v>36499</v>
      </c>
      <c r="D940">
        <v>2.5795770809054375E-2</v>
      </c>
      <c r="E940" t="s">
        <v>36554</v>
      </c>
      <c r="F940">
        <v>88.417198181152344</v>
      </c>
      <c r="G940" t="s">
        <v>36546</v>
      </c>
      <c r="H940">
        <v>1985</v>
      </c>
      <c r="I940" t="s">
        <v>36530</v>
      </c>
      <c r="J940" t="s">
        <v>36496</v>
      </c>
      <c r="K940" t="s">
        <v>36509</v>
      </c>
      <c r="L940">
        <v>89.217201232910156</v>
      </c>
    </row>
    <row r="941" spans="1:12" x14ac:dyDescent="0.3">
      <c r="A941" t="s">
        <v>36937</v>
      </c>
      <c r="B941">
        <v>13.600000381469727</v>
      </c>
      <c r="C941" t="s">
        <v>36492</v>
      </c>
      <c r="D941">
        <v>1.0008699260652065E-2</v>
      </c>
      <c r="E941" t="s">
        <v>36511</v>
      </c>
      <c r="F941">
        <v>176.73699951171875</v>
      </c>
      <c r="G941" t="s">
        <v>36494</v>
      </c>
      <c r="H941">
        <v>1999</v>
      </c>
      <c r="I941" t="s">
        <v>36495</v>
      </c>
      <c r="J941" t="s">
        <v>36496</v>
      </c>
      <c r="K941" t="s">
        <v>36497</v>
      </c>
      <c r="L941">
        <v>4940.23583984375</v>
      </c>
    </row>
    <row r="942" spans="1:12" x14ac:dyDescent="0.3">
      <c r="A942" t="s">
        <v>37250</v>
      </c>
      <c r="B942">
        <v>15.5</v>
      </c>
      <c r="C942" t="s">
        <v>36492</v>
      </c>
      <c r="D942">
        <v>5.3362086415290833E-2</v>
      </c>
      <c r="E942" t="s">
        <v>36500</v>
      </c>
      <c r="F942">
        <v>41.576999664306641</v>
      </c>
      <c r="G942" t="s">
        <v>36541</v>
      </c>
      <c r="H942">
        <v>2004</v>
      </c>
      <c r="I942" t="s">
        <v>36530</v>
      </c>
      <c r="J942" t="s">
        <v>36524</v>
      </c>
      <c r="K942" t="s">
        <v>36497</v>
      </c>
      <c r="L942">
        <v>735.708984375</v>
      </c>
    </row>
    <row r="943" spans="1:12" x14ac:dyDescent="0.3">
      <c r="A943" t="s">
        <v>36579</v>
      </c>
      <c r="B943">
        <v>10.895000457763672</v>
      </c>
      <c r="C943" t="s">
        <v>36492</v>
      </c>
      <c r="D943">
        <v>6.4621925354003906E-2</v>
      </c>
      <c r="E943" t="s">
        <v>36507</v>
      </c>
      <c r="F943">
        <v>196.67939758300781</v>
      </c>
      <c r="G943" t="s">
        <v>36512</v>
      </c>
      <c r="H943">
        <v>1987</v>
      </c>
      <c r="I943" t="s">
        <v>36513</v>
      </c>
      <c r="J943" t="s">
        <v>36502</v>
      </c>
      <c r="K943" t="s">
        <v>36497</v>
      </c>
      <c r="L943">
        <v>1170.4764404296875</v>
      </c>
    </row>
    <row r="944" spans="1:12" x14ac:dyDescent="0.3">
      <c r="A944" t="s">
        <v>37251</v>
      </c>
      <c r="B944">
        <v>19.700000762939453</v>
      </c>
      <c r="C944" t="s">
        <v>36499</v>
      </c>
      <c r="D944">
        <v>1.8126724287867546E-2</v>
      </c>
      <c r="E944" t="s">
        <v>36505</v>
      </c>
      <c r="F944">
        <v>101.79900360107422</v>
      </c>
      <c r="G944" t="s">
        <v>36526</v>
      </c>
      <c r="H944">
        <v>2007</v>
      </c>
      <c r="J944" t="s">
        <v>36524</v>
      </c>
      <c r="K944" t="s">
        <v>36497</v>
      </c>
      <c r="L944">
        <v>1135.18896484375</v>
      </c>
    </row>
    <row r="945" spans="1:12" x14ac:dyDescent="0.3">
      <c r="A945" t="s">
        <v>36856</v>
      </c>
      <c r="B945">
        <v>8.1000003814697266</v>
      </c>
      <c r="C945" t="s">
        <v>36492</v>
      </c>
      <c r="D945">
        <v>0</v>
      </c>
      <c r="E945" t="s">
        <v>36507</v>
      </c>
      <c r="F945">
        <v>211.89019775390625</v>
      </c>
      <c r="G945" t="s">
        <v>36501</v>
      </c>
      <c r="H945">
        <v>2009</v>
      </c>
      <c r="I945" t="s">
        <v>36495</v>
      </c>
      <c r="J945" t="s">
        <v>36502</v>
      </c>
      <c r="K945" t="s">
        <v>36503</v>
      </c>
      <c r="L945">
        <v>3823.023681640625</v>
      </c>
    </row>
    <row r="946" spans="1:12" x14ac:dyDescent="0.3">
      <c r="A946" t="s">
        <v>37252</v>
      </c>
      <c r="B946">
        <v>21</v>
      </c>
      <c r="C946" t="s">
        <v>36492</v>
      </c>
      <c r="D946">
        <v>4.9263980239629745E-2</v>
      </c>
      <c r="E946" t="s">
        <v>36517</v>
      </c>
      <c r="F946">
        <v>195.04780578613281</v>
      </c>
      <c r="G946" t="s">
        <v>36512</v>
      </c>
      <c r="H946">
        <v>1987</v>
      </c>
      <c r="I946" t="s">
        <v>36513</v>
      </c>
      <c r="J946" t="s">
        <v>36502</v>
      </c>
      <c r="K946" t="s">
        <v>36497</v>
      </c>
      <c r="L946">
        <v>1549.982421875</v>
      </c>
    </row>
    <row r="947" spans="1:12" x14ac:dyDescent="0.3">
      <c r="A947" t="s">
        <v>36516</v>
      </c>
      <c r="B947">
        <v>13.649999618530273</v>
      </c>
      <c r="C947" t="s">
        <v>36499</v>
      </c>
      <c r="D947">
        <v>2.1343732252717018E-2</v>
      </c>
      <c r="E947" t="s">
        <v>36517</v>
      </c>
      <c r="F947">
        <v>58.358798980712891</v>
      </c>
      <c r="G947" t="s">
        <v>36508</v>
      </c>
      <c r="H947">
        <v>1998</v>
      </c>
      <c r="J947" t="s">
        <v>36502</v>
      </c>
      <c r="K947" t="s">
        <v>36509</v>
      </c>
      <c r="L947">
        <v>114.51760101318359</v>
      </c>
    </row>
    <row r="948" spans="1:12" x14ac:dyDescent="0.3">
      <c r="A948" t="s">
        <v>37253</v>
      </c>
      <c r="C948" t="s">
        <v>36571</v>
      </c>
      <c r="D948">
        <v>0.1106819286942482</v>
      </c>
      <c r="E948" t="s">
        <v>36559</v>
      </c>
      <c r="F948">
        <v>63.282600402832031</v>
      </c>
      <c r="G948" t="s">
        <v>36519</v>
      </c>
      <c r="H948">
        <v>1985</v>
      </c>
      <c r="I948" t="s">
        <v>36495</v>
      </c>
      <c r="J948" t="s">
        <v>36502</v>
      </c>
      <c r="K948" t="s">
        <v>36520</v>
      </c>
      <c r="L948">
        <v>1033.3216552734375</v>
      </c>
    </row>
    <row r="949" spans="1:12" x14ac:dyDescent="0.3">
      <c r="A949" t="s">
        <v>37180</v>
      </c>
      <c r="C949" t="s">
        <v>36499</v>
      </c>
      <c r="D949">
        <v>6.1955440789461136E-2</v>
      </c>
      <c r="E949" t="s">
        <v>36522</v>
      </c>
      <c r="F949">
        <v>145.14179992675781</v>
      </c>
      <c r="G949" t="s">
        <v>36519</v>
      </c>
      <c r="H949">
        <v>1985</v>
      </c>
      <c r="I949" t="s">
        <v>36495</v>
      </c>
      <c r="J949" t="s">
        <v>36502</v>
      </c>
      <c r="K949" t="s">
        <v>36520</v>
      </c>
      <c r="L949">
        <v>4561.39599609375</v>
      </c>
    </row>
    <row r="950" spans="1:12" x14ac:dyDescent="0.3">
      <c r="A950" t="s">
        <v>37254</v>
      </c>
      <c r="C950" t="s">
        <v>36571</v>
      </c>
      <c r="D950">
        <v>7.6483450829982758E-2</v>
      </c>
      <c r="E950" t="s">
        <v>36517</v>
      </c>
      <c r="F950">
        <v>163.12359619140625</v>
      </c>
      <c r="G950" t="s">
        <v>36519</v>
      </c>
      <c r="H950">
        <v>1985</v>
      </c>
      <c r="I950" t="s">
        <v>36495</v>
      </c>
      <c r="J950" t="s">
        <v>36502</v>
      </c>
      <c r="K950" t="s">
        <v>36520</v>
      </c>
      <c r="L950">
        <v>2416.85400390625</v>
      </c>
    </row>
    <row r="951" spans="1:12" x14ac:dyDescent="0.3">
      <c r="A951" t="s">
        <v>37255</v>
      </c>
      <c r="B951">
        <v>13.149999618530273</v>
      </c>
      <c r="C951" t="s">
        <v>36492</v>
      </c>
      <c r="D951">
        <v>2.4701261892914772E-2</v>
      </c>
      <c r="E951" t="s">
        <v>36511</v>
      </c>
      <c r="F951">
        <v>176.86860656738281</v>
      </c>
      <c r="G951" t="s">
        <v>36523</v>
      </c>
      <c r="H951">
        <v>2002</v>
      </c>
      <c r="J951" t="s">
        <v>36524</v>
      </c>
      <c r="K951" t="s">
        <v>36497</v>
      </c>
      <c r="L951">
        <v>2133.22314453125</v>
      </c>
    </row>
    <row r="952" spans="1:12" x14ac:dyDescent="0.3">
      <c r="A952" t="s">
        <v>36565</v>
      </c>
      <c r="B952">
        <v>15.25</v>
      </c>
      <c r="C952" t="s">
        <v>36492</v>
      </c>
      <c r="D952">
        <v>2.6718210428953171E-2</v>
      </c>
      <c r="E952" t="s">
        <v>36517</v>
      </c>
      <c r="F952">
        <v>85.219802856445313</v>
      </c>
      <c r="G952" t="s">
        <v>36501</v>
      </c>
      <c r="H952">
        <v>2009</v>
      </c>
      <c r="I952" t="s">
        <v>36495</v>
      </c>
      <c r="J952" t="s">
        <v>36502</v>
      </c>
      <c r="K952" t="s">
        <v>36503</v>
      </c>
      <c r="L952">
        <v>1482.736572265625</v>
      </c>
    </row>
    <row r="953" spans="1:12" x14ac:dyDescent="0.3">
      <c r="A953" t="s">
        <v>37256</v>
      </c>
      <c r="B953">
        <v>19.350000381469727</v>
      </c>
      <c r="C953" t="s">
        <v>36492</v>
      </c>
      <c r="D953">
        <v>1.6597650945186615E-2</v>
      </c>
      <c r="E953" t="s">
        <v>36522</v>
      </c>
      <c r="F953">
        <v>121.50980377197266</v>
      </c>
      <c r="G953" t="s">
        <v>36512</v>
      </c>
      <c r="H953">
        <v>1987</v>
      </c>
      <c r="I953" t="s">
        <v>36513</v>
      </c>
      <c r="J953" t="s">
        <v>36502</v>
      </c>
      <c r="K953" t="s">
        <v>36497</v>
      </c>
      <c r="L953">
        <v>2892.235107421875</v>
      </c>
    </row>
    <row r="954" spans="1:12" x14ac:dyDescent="0.3">
      <c r="A954" t="s">
        <v>37257</v>
      </c>
      <c r="C954" t="s">
        <v>36492</v>
      </c>
      <c r="D954">
        <v>5.141109973192215E-2</v>
      </c>
      <c r="E954" t="s">
        <v>36559</v>
      </c>
      <c r="F954">
        <v>33.055801391601563</v>
      </c>
      <c r="G954" t="s">
        <v>36519</v>
      </c>
      <c r="H954">
        <v>1985</v>
      </c>
      <c r="I954" t="s">
        <v>36495</v>
      </c>
      <c r="J954" t="s">
        <v>36502</v>
      </c>
      <c r="K954" t="s">
        <v>36520</v>
      </c>
      <c r="L954">
        <v>984.71820068359375</v>
      </c>
    </row>
    <row r="955" spans="1:12" x14ac:dyDescent="0.3">
      <c r="A955" t="s">
        <v>37258</v>
      </c>
      <c r="B955">
        <v>17.75</v>
      </c>
      <c r="C955" t="s">
        <v>36499</v>
      </c>
      <c r="D955">
        <v>0.11298584938049316</v>
      </c>
      <c r="E955" t="s">
        <v>36515</v>
      </c>
      <c r="F955">
        <v>185.42399597167969</v>
      </c>
      <c r="G955" t="s">
        <v>36508</v>
      </c>
      <c r="H955">
        <v>1998</v>
      </c>
      <c r="J955" t="s">
        <v>36502</v>
      </c>
      <c r="K955" t="s">
        <v>36509</v>
      </c>
      <c r="L955">
        <v>745.69598388671875</v>
      </c>
    </row>
    <row r="956" spans="1:12" x14ac:dyDescent="0.3">
      <c r="A956" t="s">
        <v>37259</v>
      </c>
      <c r="B956">
        <v>20.700000762939453</v>
      </c>
      <c r="C956" t="s">
        <v>36499</v>
      </c>
      <c r="D956">
        <v>0.1141170933842659</v>
      </c>
      <c r="E956" t="s">
        <v>36493</v>
      </c>
      <c r="F956">
        <v>92.743598937988281</v>
      </c>
      <c r="G956" t="s">
        <v>36529</v>
      </c>
      <c r="H956">
        <v>1997</v>
      </c>
      <c r="I956" t="s">
        <v>36530</v>
      </c>
      <c r="J956" t="s">
        <v>36496</v>
      </c>
      <c r="K956" t="s">
        <v>36497</v>
      </c>
      <c r="L956">
        <v>1323.6103515625</v>
      </c>
    </row>
    <row r="957" spans="1:12" x14ac:dyDescent="0.3">
      <c r="A957" t="s">
        <v>37145</v>
      </c>
      <c r="B957">
        <v>9.5</v>
      </c>
      <c r="C957" t="s">
        <v>36492</v>
      </c>
      <c r="D957">
        <v>0</v>
      </c>
      <c r="E957" t="s">
        <v>36507</v>
      </c>
      <c r="F957">
        <v>110.42279815673828</v>
      </c>
      <c r="G957" t="s">
        <v>36526</v>
      </c>
      <c r="H957">
        <v>2007</v>
      </c>
      <c r="J957" t="s">
        <v>36524</v>
      </c>
      <c r="K957" t="s">
        <v>36497</v>
      </c>
      <c r="L957">
        <v>1547.3192138671875</v>
      </c>
    </row>
    <row r="958" spans="1:12" x14ac:dyDescent="0.3">
      <c r="A958" t="s">
        <v>37260</v>
      </c>
      <c r="B958">
        <v>11.649999618530273</v>
      </c>
      <c r="C958" t="s">
        <v>36492</v>
      </c>
      <c r="D958">
        <v>0.17503352463245392</v>
      </c>
      <c r="E958" t="s">
        <v>36493</v>
      </c>
      <c r="F958">
        <v>55.529800415039063</v>
      </c>
      <c r="G958" t="s">
        <v>36526</v>
      </c>
      <c r="H958">
        <v>2007</v>
      </c>
      <c r="J958" t="s">
        <v>36524</v>
      </c>
      <c r="K958" t="s">
        <v>36497</v>
      </c>
      <c r="L958">
        <v>647.1575927734375</v>
      </c>
    </row>
    <row r="959" spans="1:12" x14ac:dyDescent="0.3">
      <c r="A959" t="s">
        <v>36829</v>
      </c>
      <c r="B959">
        <v>21.100000381469727</v>
      </c>
      <c r="C959" t="s">
        <v>36499</v>
      </c>
      <c r="D959">
        <v>2.076067216694355E-2</v>
      </c>
      <c r="E959" t="s">
        <v>36535</v>
      </c>
      <c r="F959">
        <v>128.79939270019531</v>
      </c>
      <c r="G959" t="s">
        <v>36523</v>
      </c>
      <c r="H959">
        <v>2002</v>
      </c>
      <c r="J959" t="s">
        <v>36524</v>
      </c>
      <c r="K959" t="s">
        <v>36497</v>
      </c>
      <c r="L959">
        <v>1798.9915771484375</v>
      </c>
    </row>
    <row r="960" spans="1:12" x14ac:dyDescent="0.3">
      <c r="A960" t="s">
        <v>37172</v>
      </c>
      <c r="B960">
        <v>7.8649997711181641</v>
      </c>
      <c r="C960" t="s">
        <v>36492</v>
      </c>
      <c r="D960">
        <v>6.1405051499605179E-2</v>
      </c>
      <c r="E960" t="s">
        <v>36535</v>
      </c>
      <c r="F960">
        <v>166.35260009765625</v>
      </c>
      <c r="G960" t="s">
        <v>36526</v>
      </c>
      <c r="H960">
        <v>2007</v>
      </c>
      <c r="J960" t="s">
        <v>36524</v>
      </c>
      <c r="K960" t="s">
        <v>36497</v>
      </c>
      <c r="L960">
        <v>1973.43115234375</v>
      </c>
    </row>
    <row r="961" spans="1:12" x14ac:dyDescent="0.3">
      <c r="A961" t="s">
        <v>36944</v>
      </c>
      <c r="B961">
        <v>12.350000381469727</v>
      </c>
      <c r="C961" t="s">
        <v>36492</v>
      </c>
      <c r="D961">
        <v>2.667621523141861E-2</v>
      </c>
      <c r="E961" t="s">
        <v>36554</v>
      </c>
      <c r="F961">
        <v>57.024600982666016</v>
      </c>
      <c r="G961" t="s">
        <v>36541</v>
      </c>
      <c r="H961">
        <v>2004</v>
      </c>
      <c r="I961" t="s">
        <v>36530</v>
      </c>
      <c r="J961" t="s">
        <v>36524</v>
      </c>
      <c r="K961" t="s">
        <v>36497</v>
      </c>
      <c r="L961">
        <v>1737.738037109375</v>
      </c>
    </row>
    <row r="962" spans="1:12" x14ac:dyDescent="0.3">
      <c r="A962" t="s">
        <v>36962</v>
      </c>
      <c r="C962" t="s">
        <v>36492</v>
      </c>
      <c r="D962">
        <v>2.9380407184362411E-2</v>
      </c>
      <c r="E962" t="s">
        <v>36511</v>
      </c>
      <c r="F962">
        <v>114.71499633789063</v>
      </c>
      <c r="G962" t="s">
        <v>36519</v>
      </c>
      <c r="H962">
        <v>1985</v>
      </c>
      <c r="I962" t="s">
        <v>36495</v>
      </c>
      <c r="J962" t="s">
        <v>36502</v>
      </c>
      <c r="K962" t="s">
        <v>36520</v>
      </c>
      <c r="L962">
        <v>1864.239990234375</v>
      </c>
    </row>
    <row r="963" spans="1:12" x14ac:dyDescent="0.3">
      <c r="A963" t="s">
        <v>37261</v>
      </c>
      <c r="B963">
        <v>16.25</v>
      </c>
      <c r="C963" t="s">
        <v>36492</v>
      </c>
      <c r="D963">
        <v>2.5715561583638191E-2</v>
      </c>
      <c r="E963" t="s">
        <v>36507</v>
      </c>
      <c r="F963">
        <v>168.14739990234375</v>
      </c>
      <c r="G963" t="s">
        <v>36512</v>
      </c>
      <c r="H963">
        <v>1987</v>
      </c>
      <c r="I963" t="s">
        <v>36513</v>
      </c>
      <c r="J963" t="s">
        <v>36502</v>
      </c>
      <c r="K963" t="s">
        <v>36497</v>
      </c>
      <c r="L963">
        <v>1516.026611328125</v>
      </c>
    </row>
    <row r="964" spans="1:12" x14ac:dyDescent="0.3">
      <c r="A964" t="s">
        <v>37262</v>
      </c>
      <c r="B964">
        <v>12.149999618530273</v>
      </c>
      <c r="C964" t="s">
        <v>36492</v>
      </c>
      <c r="D964">
        <v>6.5026432275772095E-2</v>
      </c>
      <c r="E964" t="s">
        <v>174</v>
      </c>
      <c r="F964">
        <v>253.70399475097656</v>
      </c>
      <c r="G964" t="s">
        <v>36526</v>
      </c>
      <c r="H964">
        <v>2007</v>
      </c>
      <c r="J964" t="s">
        <v>36524</v>
      </c>
      <c r="K964" t="s">
        <v>36497</v>
      </c>
      <c r="L964">
        <v>5060.080078125</v>
      </c>
    </row>
    <row r="965" spans="1:12" x14ac:dyDescent="0.3">
      <c r="A965" t="s">
        <v>37263</v>
      </c>
      <c r="B965">
        <v>10.5</v>
      </c>
      <c r="C965" t="s">
        <v>36499</v>
      </c>
      <c r="D965">
        <v>6.6315025091171265E-2</v>
      </c>
      <c r="E965" t="s">
        <v>36598</v>
      </c>
      <c r="F965">
        <v>78.295997619628906</v>
      </c>
      <c r="G965" t="s">
        <v>36523</v>
      </c>
      <c r="H965">
        <v>2002</v>
      </c>
      <c r="J965" t="s">
        <v>36524</v>
      </c>
      <c r="K965" t="s">
        <v>36497</v>
      </c>
      <c r="L965">
        <v>2157.19189453125</v>
      </c>
    </row>
    <row r="966" spans="1:12" x14ac:dyDescent="0.3">
      <c r="A966" t="s">
        <v>36763</v>
      </c>
      <c r="B966">
        <v>12.800000190734863</v>
      </c>
      <c r="C966" t="s">
        <v>36499</v>
      </c>
      <c r="D966">
        <v>2.3664053529500961E-2</v>
      </c>
      <c r="E966" t="s">
        <v>36505</v>
      </c>
      <c r="F966">
        <v>226.0404052734375</v>
      </c>
      <c r="G966" t="s">
        <v>36526</v>
      </c>
      <c r="H966">
        <v>2007</v>
      </c>
      <c r="J966" t="s">
        <v>36524</v>
      </c>
      <c r="K966" t="s">
        <v>36497</v>
      </c>
      <c r="L966">
        <v>5400.9697265625</v>
      </c>
    </row>
    <row r="967" spans="1:12" x14ac:dyDescent="0.3">
      <c r="A967" t="s">
        <v>36668</v>
      </c>
      <c r="C967" t="s">
        <v>36492</v>
      </c>
      <c r="D967">
        <v>0.1546272486448288</v>
      </c>
      <c r="E967" t="s">
        <v>36517</v>
      </c>
      <c r="F967">
        <v>177.63699340820313</v>
      </c>
      <c r="G967" t="s">
        <v>36519</v>
      </c>
      <c r="H967">
        <v>1985</v>
      </c>
      <c r="I967" t="s">
        <v>36495</v>
      </c>
      <c r="J967" t="s">
        <v>36502</v>
      </c>
      <c r="K967" t="s">
        <v>36520</v>
      </c>
      <c r="L967">
        <v>5469.546875</v>
      </c>
    </row>
    <row r="968" spans="1:12" x14ac:dyDescent="0.3">
      <c r="A968" t="s">
        <v>37264</v>
      </c>
      <c r="B968">
        <v>4.6100001335144043</v>
      </c>
      <c r="C968" t="s">
        <v>36492</v>
      </c>
      <c r="D968">
        <v>0.20529483258724213</v>
      </c>
      <c r="E968" t="s">
        <v>36539</v>
      </c>
      <c r="F968">
        <v>172.839599609375</v>
      </c>
      <c r="G968" t="s">
        <v>36508</v>
      </c>
      <c r="H968">
        <v>1998</v>
      </c>
      <c r="J968" t="s">
        <v>36502</v>
      </c>
      <c r="K968" t="s">
        <v>36509</v>
      </c>
      <c r="L968">
        <v>174.43960571289063</v>
      </c>
    </row>
    <row r="969" spans="1:12" x14ac:dyDescent="0.3">
      <c r="A969" t="s">
        <v>37265</v>
      </c>
      <c r="B969">
        <v>7</v>
      </c>
      <c r="C969" t="s">
        <v>36492</v>
      </c>
      <c r="D969">
        <v>0.15226200222969055</v>
      </c>
      <c r="E969" t="s">
        <v>36554</v>
      </c>
      <c r="F969">
        <v>105.72799682617188</v>
      </c>
      <c r="G969" t="s">
        <v>36526</v>
      </c>
      <c r="H969">
        <v>2007</v>
      </c>
      <c r="J969" t="s">
        <v>36524</v>
      </c>
      <c r="K969" t="s">
        <v>36497</v>
      </c>
      <c r="L969">
        <v>1278.3360595703125</v>
      </c>
    </row>
    <row r="970" spans="1:12" x14ac:dyDescent="0.3">
      <c r="A970" t="s">
        <v>36695</v>
      </c>
      <c r="B970">
        <v>10</v>
      </c>
      <c r="C970" t="s">
        <v>36492</v>
      </c>
      <c r="D970">
        <v>0</v>
      </c>
      <c r="E970" t="s">
        <v>36537</v>
      </c>
      <c r="F970">
        <v>120.64399719238281</v>
      </c>
      <c r="G970" t="s">
        <v>36541</v>
      </c>
      <c r="H970">
        <v>2004</v>
      </c>
      <c r="I970" t="s">
        <v>36530</v>
      </c>
      <c r="J970" t="s">
        <v>36524</v>
      </c>
      <c r="K970" t="s">
        <v>36497</v>
      </c>
      <c r="L970">
        <v>1917.5040283203125</v>
      </c>
    </row>
    <row r="971" spans="1:12" x14ac:dyDescent="0.3">
      <c r="A971" t="s">
        <v>37266</v>
      </c>
      <c r="B971">
        <v>6.4050002098083496</v>
      </c>
      <c r="C971" t="s">
        <v>36492</v>
      </c>
      <c r="D971">
        <v>0.13627517223358154</v>
      </c>
      <c r="E971" t="s">
        <v>36517</v>
      </c>
      <c r="F971">
        <v>128.16780090332031</v>
      </c>
      <c r="G971" t="s">
        <v>36541</v>
      </c>
      <c r="H971">
        <v>2004</v>
      </c>
      <c r="I971" t="s">
        <v>36530</v>
      </c>
      <c r="J971" t="s">
        <v>36524</v>
      </c>
      <c r="K971" t="s">
        <v>36497</v>
      </c>
      <c r="L971">
        <v>1017.3424072265625</v>
      </c>
    </row>
    <row r="972" spans="1:12" x14ac:dyDescent="0.3">
      <c r="A972" t="s">
        <v>37267</v>
      </c>
      <c r="B972">
        <v>9.3000001907348633</v>
      </c>
      <c r="C972" t="s">
        <v>36492</v>
      </c>
      <c r="D972">
        <v>0.1746213436126709</v>
      </c>
      <c r="E972" t="s">
        <v>36517</v>
      </c>
      <c r="F972">
        <v>104.29640197753906</v>
      </c>
      <c r="G972" t="s">
        <v>36494</v>
      </c>
      <c r="H972">
        <v>1999</v>
      </c>
      <c r="I972" t="s">
        <v>36495</v>
      </c>
      <c r="J972" t="s">
        <v>36496</v>
      </c>
      <c r="K972" t="s">
        <v>36497</v>
      </c>
      <c r="L972">
        <v>1998.7315673828125</v>
      </c>
    </row>
    <row r="973" spans="1:12" x14ac:dyDescent="0.3">
      <c r="A973" t="s">
        <v>37268</v>
      </c>
      <c r="B973">
        <v>11.600000381469727</v>
      </c>
      <c r="C973" t="s">
        <v>36492</v>
      </c>
      <c r="D973">
        <v>3.8597077131271362E-2</v>
      </c>
      <c r="E973" t="s">
        <v>36493</v>
      </c>
      <c r="F973">
        <v>57.927200317382813</v>
      </c>
      <c r="G973" t="s">
        <v>36523</v>
      </c>
      <c r="H973">
        <v>2002</v>
      </c>
      <c r="J973" t="s">
        <v>36524</v>
      </c>
      <c r="K973" t="s">
        <v>36497</v>
      </c>
      <c r="L973">
        <v>615.19921875</v>
      </c>
    </row>
    <row r="974" spans="1:12" x14ac:dyDescent="0.3">
      <c r="A974" t="s">
        <v>37269</v>
      </c>
      <c r="B974">
        <v>16.75</v>
      </c>
      <c r="C974" t="s">
        <v>36492</v>
      </c>
      <c r="D974">
        <v>2.9799964278936386E-2</v>
      </c>
      <c r="E974" t="s">
        <v>36517</v>
      </c>
      <c r="F974">
        <v>39.182201385498047</v>
      </c>
      <c r="G974" t="s">
        <v>36523</v>
      </c>
      <c r="H974">
        <v>2002</v>
      </c>
      <c r="J974" t="s">
        <v>36524</v>
      </c>
      <c r="K974" t="s">
        <v>36497</v>
      </c>
      <c r="L974">
        <v>314.25759887695313</v>
      </c>
    </row>
    <row r="975" spans="1:12" x14ac:dyDescent="0.3">
      <c r="A975" t="s">
        <v>37270</v>
      </c>
      <c r="B975">
        <v>12.149999618530273</v>
      </c>
      <c r="C975" t="s">
        <v>36492</v>
      </c>
      <c r="D975">
        <v>1.1314422823488712E-2</v>
      </c>
      <c r="E975" t="s">
        <v>174</v>
      </c>
      <c r="F975">
        <v>122.97299957275391</v>
      </c>
      <c r="G975" t="s">
        <v>36508</v>
      </c>
      <c r="H975">
        <v>1998</v>
      </c>
      <c r="J975" t="s">
        <v>36502</v>
      </c>
      <c r="K975" t="s">
        <v>36509</v>
      </c>
      <c r="L975">
        <v>123.17299652099609</v>
      </c>
    </row>
    <row r="976" spans="1:12" x14ac:dyDescent="0.3">
      <c r="A976" t="s">
        <v>37271</v>
      </c>
      <c r="B976">
        <v>14.699999809265137</v>
      </c>
      <c r="C976" t="s">
        <v>36492</v>
      </c>
      <c r="D976">
        <v>7.2410762310028076E-2</v>
      </c>
      <c r="E976" t="s">
        <v>36507</v>
      </c>
      <c r="F976">
        <v>48.203399658203125</v>
      </c>
      <c r="G976" t="s">
        <v>36494</v>
      </c>
      <c r="H976">
        <v>1999</v>
      </c>
      <c r="I976" t="s">
        <v>36495</v>
      </c>
      <c r="J976" t="s">
        <v>36496</v>
      </c>
      <c r="K976" t="s">
        <v>36497</v>
      </c>
      <c r="L976">
        <v>1020.67138671875</v>
      </c>
    </row>
    <row r="977" spans="1:12" x14ac:dyDescent="0.3">
      <c r="A977" t="s">
        <v>37071</v>
      </c>
      <c r="B977">
        <v>20</v>
      </c>
      <c r="C977" t="s">
        <v>36499</v>
      </c>
      <c r="D977">
        <v>2.811843529343605E-2</v>
      </c>
      <c r="E977" t="s">
        <v>36507</v>
      </c>
      <c r="F977">
        <v>46.774398803710938</v>
      </c>
      <c r="G977" t="s">
        <v>36541</v>
      </c>
      <c r="H977">
        <v>2004</v>
      </c>
      <c r="I977" t="s">
        <v>36530</v>
      </c>
      <c r="J977" t="s">
        <v>36524</v>
      </c>
      <c r="K977" t="s">
        <v>36497</v>
      </c>
      <c r="L977">
        <v>1222.4088134765625</v>
      </c>
    </row>
    <row r="978" spans="1:12" x14ac:dyDescent="0.3">
      <c r="A978" t="s">
        <v>37272</v>
      </c>
      <c r="C978" t="s">
        <v>36492</v>
      </c>
      <c r="D978">
        <v>0.16335022449493408</v>
      </c>
      <c r="E978" t="s">
        <v>36517</v>
      </c>
      <c r="F978">
        <v>120.21240234375</v>
      </c>
      <c r="G978" t="s">
        <v>36546</v>
      </c>
      <c r="H978">
        <v>1985</v>
      </c>
      <c r="I978" t="s">
        <v>36530</v>
      </c>
      <c r="J978" t="s">
        <v>36496</v>
      </c>
      <c r="K978" t="s">
        <v>36509</v>
      </c>
      <c r="L978">
        <v>474.04959106445313</v>
      </c>
    </row>
    <row r="979" spans="1:12" x14ac:dyDescent="0.3">
      <c r="A979" t="s">
        <v>37273</v>
      </c>
      <c r="B979">
        <v>7.3899998664855957</v>
      </c>
      <c r="C979" t="s">
        <v>36492</v>
      </c>
      <c r="D979">
        <v>9.3307711184024811E-2</v>
      </c>
      <c r="E979" t="s">
        <v>36511</v>
      </c>
      <c r="F979">
        <v>250.90660095214844</v>
      </c>
      <c r="G979" t="s">
        <v>36526</v>
      </c>
      <c r="H979">
        <v>2007</v>
      </c>
      <c r="J979" t="s">
        <v>36524</v>
      </c>
      <c r="K979" t="s">
        <v>36497</v>
      </c>
      <c r="L979">
        <v>1506.03955078125</v>
      </c>
    </row>
    <row r="980" spans="1:12" x14ac:dyDescent="0.3">
      <c r="A980" t="s">
        <v>37274</v>
      </c>
      <c r="B980">
        <v>20.75</v>
      </c>
      <c r="C980" t="s">
        <v>36499</v>
      </c>
      <c r="D980">
        <v>0.10599465668201447</v>
      </c>
      <c r="E980" t="s">
        <v>36535</v>
      </c>
      <c r="F980">
        <v>150.56820678710938</v>
      </c>
      <c r="G980" t="s">
        <v>36508</v>
      </c>
      <c r="H980">
        <v>1998</v>
      </c>
      <c r="J980" t="s">
        <v>36502</v>
      </c>
      <c r="K980" t="s">
        <v>36509</v>
      </c>
      <c r="L980">
        <v>762.34100341796875</v>
      </c>
    </row>
    <row r="981" spans="1:12" x14ac:dyDescent="0.3">
      <c r="A981" t="s">
        <v>37275</v>
      </c>
      <c r="B981">
        <v>9.3000001907348633</v>
      </c>
      <c r="C981" t="s">
        <v>36492</v>
      </c>
      <c r="D981">
        <v>6.7055337131023407E-2</v>
      </c>
      <c r="E981" t="s">
        <v>36522</v>
      </c>
      <c r="F981">
        <v>184.22920227050781</v>
      </c>
      <c r="G981" t="s">
        <v>36501</v>
      </c>
      <c r="H981">
        <v>2009</v>
      </c>
      <c r="I981" t="s">
        <v>36495</v>
      </c>
      <c r="J981" t="s">
        <v>36502</v>
      </c>
      <c r="K981" t="s">
        <v>36503</v>
      </c>
      <c r="L981">
        <v>1277.00439453125</v>
      </c>
    </row>
    <row r="982" spans="1:12" x14ac:dyDescent="0.3">
      <c r="A982" t="s">
        <v>37276</v>
      </c>
      <c r="B982">
        <v>10.194999694824219</v>
      </c>
      <c r="C982" t="s">
        <v>36492</v>
      </c>
      <c r="D982">
        <v>0.10737673938274384</v>
      </c>
      <c r="E982" t="s">
        <v>36517</v>
      </c>
      <c r="F982">
        <v>147.60760498046875</v>
      </c>
      <c r="G982" t="s">
        <v>36541</v>
      </c>
      <c r="H982">
        <v>2004</v>
      </c>
      <c r="I982" t="s">
        <v>36530</v>
      </c>
      <c r="J982" t="s">
        <v>36524</v>
      </c>
      <c r="K982" t="s">
        <v>36497</v>
      </c>
      <c r="L982">
        <v>3547.38232421875</v>
      </c>
    </row>
    <row r="983" spans="1:12" x14ac:dyDescent="0.3">
      <c r="A983" t="s">
        <v>37277</v>
      </c>
      <c r="C983" t="s">
        <v>36499</v>
      </c>
      <c r="D983">
        <v>4.3810028582811356E-2</v>
      </c>
      <c r="E983" t="s">
        <v>36515</v>
      </c>
      <c r="F983">
        <v>181.39500427246094</v>
      </c>
      <c r="G983" t="s">
        <v>36519</v>
      </c>
      <c r="H983">
        <v>1985</v>
      </c>
      <c r="I983" t="s">
        <v>36495</v>
      </c>
      <c r="J983" t="s">
        <v>36502</v>
      </c>
      <c r="K983" t="s">
        <v>36520</v>
      </c>
      <c r="L983">
        <v>6042.134765625</v>
      </c>
    </row>
    <row r="984" spans="1:12" x14ac:dyDescent="0.3">
      <c r="A984" t="s">
        <v>37278</v>
      </c>
      <c r="B984">
        <v>7.679999828338623</v>
      </c>
      <c r="C984" t="s">
        <v>36492</v>
      </c>
      <c r="D984">
        <v>0.11867253482341766</v>
      </c>
      <c r="E984" t="s">
        <v>36507</v>
      </c>
      <c r="F984">
        <v>192.21620178222656</v>
      </c>
      <c r="G984" t="s">
        <v>36508</v>
      </c>
      <c r="H984">
        <v>1998</v>
      </c>
      <c r="J984" t="s">
        <v>36502</v>
      </c>
      <c r="K984" t="s">
        <v>36509</v>
      </c>
      <c r="L984">
        <v>384.8323974609375</v>
      </c>
    </row>
    <row r="985" spans="1:12" x14ac:dyDescent="0.3">
      <c r="A985" t="s">
        <v>37279</v>
      </c>
      <c r="B985">
        <v>10.194999694824219</v>
      </c>
      <c r="C985" t="s">
        <v>36492</v>
      </c>
      <c r="D985">
        <v>0.12689793109893799</v>
      </c>
      <c r="E985" t="s">
        <v>36554</v>
      </c>
      <c r="F985">
        <v>110.6885986328125</v>
      </c>
      <c r="G985" t="s">
        <v>36501</v>
      </c>
      <c r="H985">
        <v>2009</v>
      </c>
      <c r="I985" t="s">
        <v>36495</v>
      </c>
      <c r="J985" t="s">
        <v>36502</v>
      </c>
      <c r="K985" t="s">
        <v>36503</v>
      </c>
      <c r="L985">
        <v>1223.0745849609375</v>
      </c>
    </row>
    <row r="986" spans="1:12" x14ac:dyDescent="0.3">
      <c r="A986" t="s">
        <v>37280</v>
      </c>
      <c r="B986">
        <v>9.3000001907348633</v>
      </c>
      <c r="C986" t="s">
        <v>36499</v>
      </c>
      <c r="D986">
        <v>1.4076502993702888E-2</v>
      </c>
      <c r="E986" t="s">
        <v>36517</v>
      </c>
      <c r="F986">
        <v>200.00840759277344</v>
      </c>
      <c r="G986" t="s">
        <v>36501</v>
      </c>
      <c r="H986">
        <v>2009</v>
      </c>
      <c r="I986" t="s">
        <v>36495</v>
      </c>
      <c r="J986" t="s">
        <v>36502</v>
      </c>
      <c r="K986" t="s">
        <v>36503</v>
      </c>
      <c r="L986">
        <v>2182.492431640625</v>
      </c>
    </row>
    <row r="987" spans="1:12" x14ac:dyDescent="0.3">
      <c r="A987" t="s">
        <v>37222</v>
      </c>
      <c r="B987">
        <v>8.8950004577636719</v>
      </c>
      <c r="C987" t="s">
        <v>36499</v>
      </c>
      <c r="D987">
        <v>8.8305480778217316E-2</v>
      </c>
      <c r="E987" t="s">
        <v>36517</v>
      </c>
      <c r="F987">
        <v>123.47299957275391</v>
      </c>
      <c r="G987" t="s">
        <v>36541</v>
      </c>
      <c r="H987">
        <v>2004</v>
      </c>
      <c r="I987" t="s">
        <v>36530</v>
      </c>
      <c r="J987" t="s">
        <v>36524</v>
      </c>
      <c r="K987" t="s">
        <v>36497</v>
      </c>
      <c r="L987">
        <v>1478.0760498046875</v>
      </c>
    </row>
    <row r="988" spans="1:12" x14ac:dyDescent="0.3">
      <c r="A988" t="s">
        <v>37281</v>
      </c>
      <c r="B988">
        <v>16</v>
      </c>
      <c r="C988" t="s">
        <v>36492</v>
      </c>
      <c r="D988">
        <v>9.0153753757476807E-2</v>
      </c>
      <c r="E988" t="s">
        <v>36493</v>
      </c>
      <c r="F988">
        <v>143.21539306640625</v>
      </c>
      <c r="G988" t="s">
        <v>36523</v>
      </c>
      <c r="H988">
        <v>2002</v>
      </c>
      <c r="J988" t="s">
        <v>36524</v>
      </c>
      <c r="K988" t="s">
        <v>36497</v>
      </c>
      <c r="L988">
        <v>1418.154052734375</v>
      </c>
    </row>
    <row r="989" spans="1:12" x14ac:dyDescent="0.3">
      <c r="A989" t="s">
        <v>37282</v>
      </c>
      <c r="B989">
        <v>19.200000762939453</v>
      </c>
      <c r="C989" t="s">
        <v>36492</v>
      </c>
      <c r="D989">
        <v>0.18250177800655365</v>
      </c>
      <c r="E989" t="s">
        <v>174</v>
      </c>
      <c r="F989">
        <v>239.2196044921875</v>
      </c>
      <c r="G989" t="s">
        <v>36512</v>
      </c>
      <c r="H989">
        <v>1987</v>
      </c>
      <c r="I989" t="s">
        <v>36513</v>
      </c>
      <c r="J989" t="s">
        <v>36502</v>
      </c>
      <c r="K989" t="s">
        <v>36497</v>
      </c>
      <c r="L989">
        <v>5061.41162109375</v>
      </c>
    </row>
    <row r="990" spans="1:12" x14ac:dyDescent="0.3">
      <c r="A990" t="s">
        <v>37283</v>
      </c>
      <c r="B990">
        <v>20.75</v>
      </c>
      <c r="C990" t="s">
        <v>36492</v>
      </c>
      <c r="D990">
        <v>0.1087101623415947</v>
      </c>
      <c r="E990" t="s">
        <v>36517</v>
      </c>
      <c r="F990">
        <v>161.75779724121094</v>
      </c>
      <c r="G990" t="s">
        <v>36529</v>
      </c>
      <c r="H990">
        <v>1997</v>
      </c>
      <c r="I990" t="s">
        <v>36530</v>
      </c>
      <c r="J990" t="s">
        <v>36496</v>
      </c>
      <c r="K990" t="s">
        <v>36497</v>
      </c>
      <c r="L990">
        <v>2888.240478515625</v>
      </c>
    </row>
    <row r="991" spans="1:12" x14ac:dyDescent="0.3">
      <c r="A991" t="s">
        <v>37284</v>
      </c>
      <c r="C991" t="s">
        <v>36499</v>
      </c>
      <c r="D991">
        <v>5.8446422219276428E-2</v>
      </c>
      <c r="E991" t="s">
        <v>36515</v>
      </c>
      <c r="F991">
        <v>172.14219665527344</v>
      </c>
      <c r="G991" t="s">
        <v>36519</v>
      </c>
      <c r="H991">
        <v>1985</v>
      </c>
      <c r="I991" t="s">
        <v>36495</v>
      </c>
      <c r="J991" t="s">
        <v>36502</v>
      </c>
      <c r="K991" t="s">
        <v>36520</v>
      </c>
      <c r="L991">
        <v>5518.150390625</v>
      </c>
    </row>
    <row r="992" spans="1:12" x14ac:dyDescent="0.3">
      <c r="A992" t="s">
        <v>37285</v>
      </c>
      <c r="B992">
        <v>13.5</v>
      </c>
      <c r="C992" t="s">
        <v>36492</v>
      </c>
      <c r="D992">
        <v>5.4990008473396301E-2</v>
      </c>
      <c r="E992" t="s">
        <v>36537</v>
      </c>
      <c r="F992">
        <v>35.287399291992188</v>
      </c>
      <c r="G992" t="s">
        <v>36529</v>
      </c>
      <c r="H992">
        <v>1997</v>
      </c>
      <c r="I992" t="s">
        <v>36530</v>
      </c>
      <c r="J992" t="s">
        <v>36496</v>
      </c>
      <c r="K992" t="s">
        <v>36497</v>
      </c>
      <c r="L992">
        <v>741.035400390625</v>
      </c>
    </row>
    <row r="993" spans="1:12" x14ac:dyDescent="0.3">
      <c r="A993" t="s">
        <v>37177</v>
      </c>
      <c r="C993" t="s">
        <v>36499</v>
      </c>
      <c r="D993">
        <v>0.15528830885887146</v>
      </c>
      <c r="E993" t="s">
        <v>36507</v>
      </c>
      <c r="F993">
        <v>241.75379943847656</v>
      </c>
      <c r="G993" t="s">
        <v>36519</v>
      </c>
      <c r="H993">
        <v>1985</v>
      </c>
      <c r="I993" t="s">
        <v>36495</v>
      </c>
      <c r="J993" t="s">
        <v>36502</v>
      </c>
      <c r="K993" t="s">
        <v>36520</v>
      </c>
      <c r="L993">
        <v>9133.4443359375</v>
      </c>
    </row>
    <row r="994" spans="1:12" x14ac:dyDescent="0.3">
      <c r="A994" t="s">
        <v>37251</v>
      </c>
      <c r="B994">
        <v>19.700000762939453</v>
      </c>
      <c r="C994" t="s">
        <v>36499</v>
      </c>
      <c r="D994">
        <v>1.8021361902356148E-2</v>
      </c>
      <c r="E994" t="s">
        <v>36505</v>
      </c>
      <c r="F994">
        <v>101.19899749755859</v>
      </c>
      <c r="G994" t="s">
        <v>36541</v>
      </c>
      <c r="H994">
        <v>2004</v>
      </c>
      <c r="I994" t="s">
        <v>36530</v>
      </c>
      <c r="J994" t="s">
        <v>36524</v>
      </c>
      <c r="K994" t="s">
        <v>36497</v>
      </c>
      <c r="L994">
        <v>1857.58203125</v>
      </c>
    </row>
    <row r="995" spans="1:12" x14ac:dyDescent="0.3">
      <c r="A995" t="s">
        <v>36794</v>
      </c>
      <c r="B995">
        <v>6.0949997901916504</v>
      </c>
      <c r="C995" t="s">
        <v>36492</v>
      </c>
      <c r="D995">
        <v>8.1655897200107574E-2</v>
      </c>
      <c r="E995" t="s">
        <v>174</v>
      </c>
      <c r="F995">
        <v>143.31539916992188</v>
      </c>
      <c r="G995" t="s">
        <v>36526</v>
      </c>
      <c r="H995">
        <v>2007</v>
      </c>
      <c r="J995" t="s">
        <v>36524</v>
      </c>
      <c r="K995" t="s">
        <v>36497</v>
      </c>
      <c r="L995">
        <v>2836.30810546875</v>
      </c>
    </row>
    <row r="996" spans="1:12" x14ac:dyDescent="0.3">
      <c r="A996" t="s">
        <v>37286</v>
      </c>
      <c r="B996">
        <v>8.2100000381469727</v>
      </c>
      <c r="C996" t="s">
        <v>36492</v>
      </c>
      <c r="D996">
        <v>1.0755465365946293E-2</v>
      </c>
      <c r="E996" t="s">
        <v>36539</v>
      </c>
      <c r="F996">
        <v>150.83920288085938</v>
      </c>
      <c r="G996" t="s">
        <v>36512</v>
      </c>
      <c r="H996">
        <v>1987</v>
      </c>
      <c r="I996" t="s">
        <v>36513</v>
      </c>
      <c r="J996" t="s">
        <v>36502</v>
      </c>
      <c r="K996" t="s">
        <v>36497</v>
      </c>
      <c r="L996">
        <v>2982.783935546875</v>
      </c>
    </row>
    <row r="997" spans="1:12" x14ac:dyDescent="0.3">
      <c r="A997" t="s">
        <v>37130</v>
      </c>
      <c r="B997">
        <v>17.700000762939453</v>
      </c>
      <c r="C997" t="s">
        <v>36492</v>
      </c>
      <c r="D997">
        <v>5.0111640244722366E-2</v>
      </c>
      <c r="E997" t="s">
        <v>36517</v>
      </c>
      <c r="F997">
        <v>165.98159790039063</v>
      </c>
      <c r="G997" t="s">
        <v>36508</v>
      </c>
      <c r="H997">
        <v>1998</v>
      </c>
      <c r="J997" t="s">
        <v>36502</v>
      </c>
      <c r="K997" t="s">
        <v>36509</v>
      </c>
      <c r="L997">
        <v>167.78160095214844</v>
      </c>
    </row>
    <row r="998" spans="1:12" x14ac:dyDescent="0.3">
      <c r="A998" t="s">
        <v>37287</v>
      </c>
      <c r="B998">
        <v>18.100000381469727</v>
      </c>
      <c r="C998" t="s">
        <v>36492</v>
      </c>
      <c r="D998">
        <v>4.8931173980236053E-2</v>
      </c>
      <c r="E998" t="s">
        <v>36511</v>
      </c>
      <c r="F998">
        <v>127.33360290527344</v>
      </c>
      <c r="G998" t="s">
        <v>36541</v>
      </c>
      <c r="H998">
        <v>2004</v>
      </c>
      <c r="I998" t="s">
        <v>36530</v>
      </c>
      <c r="J998" t="s">
        <v>36524</v>
      </c>
      <c r="K998" t="s">
        <v>36497</v>
      </c>
      <c r="L998">
        <v>1150.50244140625</v>
      </c>
    </row>
    <row r="999" spans="1:12" x14ac:dyDescent="0.3">
      <c r="A999" t="s">
        <v>36972</v>
      </c>
      <c r="B999">
        <v>5.695000171661377</v>
      </c>
      <c r="C999" t="s">
        <v>36492</v>
      </c>
      <c r="D999">
        <v>6.5960906445980072E-2</v>
      </c>
      <c r="E999" t="s">
        <v>36522</v>
      </c>
      <c r="F999">
        <v>259.26458740234375</v>
      </c>
      <c r="G999" t="s">
        <v>36526</v>
      </c>
      <c r="H999">
        <v>2007</v>
      </c>
      <c r="J999" t="s">
        <v>36524</v>
      </c>
      <c r="K999" t="s">
        <v>36497</v>
      </c>
      <c r="L999">
        <v>9275.92578125</v>
      </c>
    </row>
    <row r="1000" spans="1:12" x14ac:dyDescent="0.3">
      <c r="A1000" t="s">
        <v>37288</v>
      </c>
      <c r="B1000">
        <v>20.25</v>
      </c>
      <c r="C1000" t="s">
        <v>36492</v>
      </c>
      <c r="D1000">
        <v>3.6319196224212646E-2</v>
      </c>
      <c r="E1000" t="s">
        <v>36493</v>
      </c>
      <c r="F1000">
        <v>219.34820556640625</v>
      </c>
      <c r="G1000" t="s">
        <v>36541</v>
      </c>
      <c r="H1000">
        <v>2004</v>
      </c>
      <c r="I1000" t="s">
        <v>36530</v>
      </c>
      <c r="J1000" t="s">
        <v>36524</v>
      </c>
      <c r="K1000" t="s">
        <v>36497</v>
      </c>
      <c r="L1000">
        <v>5038.1083984375</v>
      </c>
    </row>
    <row r="1001" spans="1:12" x14ac:dyDescent="0.3">
      <c r="A1001" t="s">
        <v>37289</v>
      </c>
      <c r="C1001" t="s">
        <v>36492</v>
      </c>
      <c r="D1001">
        <v>3.9055757224559784E-2</v>
      </c>
      <c r="E1001" t="s">
        <v>36511</v>
      </c>
      <c r="F1001">
        <v>152.33659362792969</v>
      </c>
      <c r="G1001" t="s">
        <v>36519</v>
      </c>
      <c r="H1001">
        <v>1985</v>
      </c>
      <c r="I1001" t="s">
        <v>36495</v>
      </c>
      <c r="J1001" t="s">
        <v>36502</v>
      </c>
      <c r="K1001" t="s">
        <v>36520</v>
      </c>
      <c r="L1001">
        <v>2115.912353515625</v>
      </c>
    </row>
    <row r="1002" spans="1:12" x14ac:dyDescent="0.3">
      <c r="A1002" t="s">
        <v>36795</v>
      </c>
      <c r="C1002" t="s">
        <v>36499</v>
      </c>
      <c r="D1002">
        <v>4.9395240843296051E-2</v>
      </c>
      <c r="E1002" t="s">
        <v>36507</v>
      </c>
      <c r="F1002">
        <v>80.364402770996094</v>
      </c>
      <c r="G1002" t="s">
        <v>36519</v>
      </c>
      <c r="H1002">
        <v>1985</v>
      </c>
      <c r="I1002" t="s">
        <v>36495</v>
      </c>
      <c r="J1002" t="s">
        <v>36502</v>
      </c>
      <c r="K1002" t="s">
        <v>36520</v>
      </c>
      <c r="L1002">
        <v>1885.545654296875</v>
      </c>
    </row>
    <row r="1003" spans="1:12" x14ac:dyDescent="0.3">
      <c r="A1003" t="s">
        <v>37290</v>
      </c>
      <c r="B1003">
        <v>8.1850004196166992</v>
      </c>
      <c r="C1003" t="s">
        <v>36492</v>
      </c>
      <c r="D1003">
        <v>3.8789272308349609E-2</v>
      </c>
      <c r="E1003" t="s">
        <v>36507</v>
      </c>
      <c r="F1003">
        <v>115.68080139160156</v>
      </c>
      <c r="G1003" t="s">
        <v>36494</v>
      </c>
      <c r="H1003">
        <v>1999</v>
      </c>
      <c r="I1003" t="s">
        <v>36495</v>
      </c>
      <c r="J1003" t="s">
        <v>36496</v>
      </c>
      <c r="K1003" t="s">
        <v>36497</v>
      </c>
      <c r="L1003">
        <v>703.08477783203125</v>
      </c>
    </row>
    <row r="1004" spans="1:12" x14ac:dyDescent="0.3">
      <c r="A1004" t="s">
        <v>37291</v>
      </c>
      <c r="B1004">
        <v>18.200000762939453</v>
      </c>
      <c r="C1004" t="s">
        <v>36492</v>
      </c>
      <c r="D1004">
        <v>1.2659234926104546E-2</v>
      </c>
      <c r="E1004" t="s">
        <v>36517</v>
      </c>
      <c r="F1004">
        <v>140.71800231933594</v>
      </c>
      <c r="G1004" t="s">
        <v>36501</v>
      </c>
      <c r="H1004">
        <v>2009</v>
      </c>
      <c r="I1004" t="s">
        <v>36495</v>
      </c>
      <c r="J1004" t="s">
        <v>36502</v>
      </c>
      <c r="K1004" t="s">
        <v>36503</v>
      </c>
      <c r="L1004">
        <v>2656.5419921875</v>
      </c>
    </row>
    <row r="1005" spans="1:12" x14ac:dyDescent="0.3">
      <c r="A1005" t="s">
        <v>37153</v>
      </c>
      <c r="B1005">
        <v>19.25</v>
      </c>
      <c r="C1005" t="s">
        <v>36571</v>
      </c>
      <c r="D1005">
        <v>0.10801000893115997</v>
      </c>
      <c r="E1005" t="s">
        <v>36511</v>
      </c>
      <c r="F1005">
        <v>33.355800628662109</v>
      </c>
      <c r="G1005" t="s">
        <v>36541</v>
      </c>
      <c r="H1005">
        <v>2004</v>
      </c>
      <c r="I1005" t="s">
        <v>36530</v>
      </c>
      <c r="J1005" t="s">
        <v>36524</v>
      </c>
      <c r="K1005" t="s">
        <v>36497</v>
      </c>
      <c r="L1005">
        <v>713.07177734375</v>
      </c>
    </row>
    <row r="1006" spans="1:12" x14ac:dyDescent="0.3">
      <c r="A1006" t="s">
        <v>37292</v>
      </c>
      <c r="B1006">
        <v>14.5</v>
      </c>
      <c r="C1006" t="s">
        <v>36492</v>
      </c>
      <c r="D1006">
        <v>6.1934992671012878E-2</v>
      </c>
      <c r="E1006" t="s">
        <v>36493</v>
      </c>
      <c r="F1006">
        <v>154.49980163574219</v>
      </c>
      <c r="G1006" t="s">
        <v>36512</v>
      </c>
      <c r="H1006">
        <v>1987</v>
      </c>
      <c r="I1006" t="s">
        <v>36513</v>
      </c>
      <c r="J1006" t="s">
        <v>36502</v>
      </c>
      <c r="K1006" t="s">
        <v>36497</v>
      </c>
      <c r="L1006">
        <v>1691.7978515625</v>
      </c>
    </row>
    <row r="1007" spans="1:12" x14ac:dyDescent="0.3">
      <c r="A1007" t="s">
        <v>37293</v>
      </c>
      <c r="B1007">
        <v>9.5</v>
      </c>
      <c r="C1007" t="s">
        <v>36499</v>
      </c>
      <c r="D1007">
        <v>0.10442123562097549</v>
      </c>
      <c r="E1007" t="s">
        <v>36554</v>
      </c>
      <c r="F1007">
        <v>80.195999145507813</v>
      </c>
      <c r="G1007" t="s">
        <v>36512</v>
      </c>
      <c r="H1007">
        <v>1987</v>
      </c>
      <c r="I1007" t="s">
        <v>36513</v>
      </c>
      <c r="J1007" t="s">
        <v>36502</v>
      </c>
      <c r="K1007" t="s">
        <v>36497</v>
      </c>
      <c r="L1007">
        <v>2157.19189453125</v>
      </c>
    </row>
    <row r="1008" spans="1:12" x14ac:dyDescent="0.3">
      <c r="A1008" t="s">
        <v>37294</v>
      </c>
      <c r="B1008">
        <v>19.850000381469727</v>
      </c>
      <c r="C1008" t="s">
        <v>36492</v>
      </c>
      <c r="D1008">
        <v>5.3980685770511627E-2</v>
      </c>
      <c r="E1008" t="s">
        <v>36741</v>
      </c>
      <c r="F1008">
        <v>196.87680053710938</v>
      </c>
      <c r="G1008" t="s">
        <v>36512</v>
      </c>
      <c r="H1008">
        <v>1987</v>
      </c>
      <c r="I1008" t="s">
        <v>36513</v>
      </c>
      <c r="J1008" t="s">
        <v>36502</v>
      </c>
      <c r="K1008" t="s">
        <v>36497</v>
      </c>
      <c r="L1008">
        <v>2561.998291015625</v>
      </c>
    </row>
    <row r="1009" spans="1:12" x14ac:dyDescent="0.3">
      <c r="A1009" t="s">
        <v>37295</v>
      </c>
      <c r="B1009">
        <v>8.6549997329711914</v>
      </c>
      <c r="C1009" t="s">
        <v>36499</v>
      </c>
      <c r="D1009">
        <v>8.8121339678764343E-2</v>
      </c>
      <c r="E1009" t="s">
        <v>36517</v>
      </c>
      <c r="F1009">
        <v>119.77559661865234</v>
      </c>
      <c r="G1009" t="s">
        <v>36512</v>
      </c>
      <c r="H1009">
        <v>1987</v>
      </c>
      <c r="I1009" t="s">
        <v>36513</v>
      </c>
      <c r="J1009" t="s">
        <v>36502</v>
      </c>
      <c r="K1009" t="s">
        <v>36497</v>
      </c>
      <c r="L1009">
        <v>2059.985107421875</v>
      </c>
    </row>
    <row r="1010" spans="1:12" x14ac:dyDescent="0.3">
      <c r="A1010" t="s">
        <v>37279</v>
      </c>
      <c r="B1010">
        <v>10.194999694824219</v>
      </c>
      <c r="C1010" t="s">
        <v>36492</v>
      </c>
      <c r="D1010">
        <v>0.12635919451713562</v>
      </c>
      <c r="E1010" t="s">
        <v>36554</v>
      </c>
      <c r="F1010">
        <v>109.28859710693359</v>
      </c>
      <c r="G1010" t="s">
        <v>36541</v>
      </c>
      <c r="H1010">
        <v>2004</v>
      </c>
      <c r="I1010" t="s">
        <v>36530</v>
      </c>
      <c r="J1010" t="s">
        <v>36524</v>
      </c>
      <c r="K1010" t="s">
        <v>36497</v>
      </c>
      <c r="L1010">
        <v>1334.26318359375</v>
      </c>
    </row>
    <row r="1011" spans="1:12" x14ac:dyDescent="0.3">
      <c r="A1011" t="s">
        <v>37054</v>
      </c>
      <c r="C1011" t="s">
        <v>36492</v>
      </c>
      <c r="D1011">
        <v>3.4584354609251022E-2</v>
      </c>
      <c r="E1011" t="s">
        <v>36493</v>
      </c>
      <c r="F1011">
        <v>248.375</v>
      </c>
      <c r="G1011" t="s">
        <v>36519</v>
      </c>
      <c r="H1011">
        <v>1985</v>
      </c>
      <c r="I1011" t="s">
        <v>36495</v>
      </c>
      <c r="J1011" t="s">
        <v>36502</v>
      </c>
      <c r="K1011" t="s">
        <v>36520</v>
      </c>
      <c r="L1011">
        <v>10236.6748046875</v>
      </c>
    </row>
    <row r="1012" spans="1:12" x14ac:dyDescent="0.3">
      <c r="A1012" t="s">
        <v>37296</v>
      </c>
      <c r="B1012">
        <v>14</v>
      </c>
      <c r="C1012" t="s">
        <v>36608</v>
      </c>
      <c r="D1012">
        <v>3.1267497688531876E-2</v>
      </c>
      <c r="E1012" t="s">
        <v>36554</v>
      </c>
      <c r="F1012">
        <v>51.464000701904297</v>
      </c>
      <c r="G1012" t="s">
        <v>36529</v>
      </c>
      <c r="H1012">
        <v>1997</v>
      </c>
      <c r="I1012" t="s">
        <v>36530</v>
      </c>
      <c r="J1012" t="s">
        <v>36496</v>
      </c>
      <c r="K1012" t="s">
        <v>36497</v>
      </c>
      <c r="L1012">
        <v>692.4320068359375</v>
      </c>
    </row>
    <row r="1013" spans="1:12" x14ac:dyDescent="0.3">
      <c r="A1013" t="s">
        <v>36601</v>
      </c>
      <c r="B1013">
        <v>8.3900003433227539</v>
      </c>
      <c r="C1013" t="s">
        <v>36499</v>
      </c>
      <c r="D1013">
        <v>2.4304263293743134E-2</v>
      </c>
      <c r="E1013" t="s">
        <v>36522</v>
      </c>
      <c r="F1013">
        <v>114.01760101318359</v>
      </c>
      <c r="G1013" t="s">
        <v>36501</v>
      </c>
      <c r="H1013">
        <v>2009</v>
      </c>
      <c r="I1013" t="s">
        <v>36495</v>
      </c>
      <c r="J1013" t="s">
        <v>36502</v>
      </c>
      <c r="K1013" t="s">
        <v>36503</v>
      </c>
      <c r="L1013">
        <v>1488.728759765625</v>
      </c>
    </row>
    <row r="1014" spans="1:12" x14ac:dyDescent="0.3">
      <c r="A1014" t="s">
        <v>36644</v>
      </c>
      <c r="B1014">
        <v>11.649999618530273</v>
      </c>
      <c r="C1014" t="s">
        <v>36492</v>
      </c>
      <c r="D1014">
        <v>4.0144376456737518E-2</v>
      </c>
      <c r="E1014" t="s">
        <v>36517</v>
      </c>
      <c r="F1014">
        <v>228.96940612792969</v>
      </c>
      <c r="G1014" t="s">
        <v>36526</v>
      </c>
      <c r="H1014">
        <v>2007</v>
      </c>
      <c r="J1014" t="s">
        <v>36524</v>
      </c>
      <c r="K1014" t="s">
        <v>36497</v>
      </c>
      <c r="L1014">
        <v>6622.71240234375</v>
      </c>
    </row>
    <row r="1015" spans="1:12" x14ac:dyDescent="0.3">
      <c r="A1015" t="s">
        <v>36844</v>
      </c>
      <c r="B1015">
        <v>14.5</v>
      </c>
      <c r="C1015" t="s">
        <v>36499</v>
      </c>
      <c r="D1015">
        <v>6.3851475715637207E-2</v>
      </c>
      <c r="E1015" t="s">
        <v>36559</v>
      </c>
      <c r="F1015">
        <v>260.45941162109375</v>
      </c>
      <c r="G1015" t="s">
        <v>36541</v>
      </c>
      <c r="H1015">
        <v>2004</v>
      </c>
      <c r="I1015" t="s">
        <v>36530</v>
      </c>
      <c r="J1015" t="s">
        <v>36524</v>
      </c>
      <c r="K1015" t="s">
        <v>36497</v>
      </c>
      <c r="L1015">
        <v>3139.912841796875</v>
      </c>
    </row>
    <row r="1016" spans="1:12" x14ac:dyDescent="0.3">
      <c r="A1016" t="s">
        <v>37134</v>
      </c>
      <c r="C1016" t="s">
        <v>36492</v>
      </c>
      <c r="D1016">
        <v>7.9243004322052002E-2</v>
      </c>
      <c r="E1016" t="s">
        <v>36505</v>
      </c>
      <c r="F1016">
        <v>65.882598876953125</v>
      </c>
      <c r="G1016" t="s">
        <v>36519</v>
      </c>
      <c r="H1016">
        <v>1985</v>
      </c>
      <c r="I1016" t="s">
        <v>36495</v>
      </c>
      <c r="J1016" t="s">
        <v>36502</v>
      </c>
      <c r="K1016" t="s">
        <v>36520</v>
      </c>
      <c r="L1016">
        <v>1614.56494140625</v>
      </c>
    </row>
    <row r="1017" spans="1:12" x14ac:dyDescent="0.3">
      <c r="A1017" t="s">
        <v>36872</v>
      </c>
      <c r="B1017">
        <v>18.200000762939453</v>
      </c>
      <c r="C1017" t="s">
        <v>36492</v>
      </c>
      <c r="D1017">
        <v>0.16135512292385101</v>
      </c>
      <c r="E1017" t="s">
        <v>36507</v>
      </c>
      <c r="F1017">
        <v>38.319000244140625</v>
      </c>
      <c r="G1017" t="s">
        <v>36512</v>
      </c>
      <c r="H1017">
        <v>1987</v>
      </c>
      <c r="I1017" t="s">
        <v>36513</v>
      </c>
      <c r="J1017" t="s">
        <v>36502</v>
      </c>
      <c r="K1017" t="s">
        <v>36497</v>
      </c>
      <c r="L1017">
        <v>585.90399169921875</v>
      </c>
    </row>
    <row r="1018" spans="1:12" x14ac:dyDescent="0.3">
      <c r="A1018" t="s">
        <v>37297</v>
      </c>
      <c r="C1018" t="s">
        <v>36499</v>
      </c>
      <c r="D1018">
        <v>2.7483310550451279E-2</v>
      </c>
      <c r="E1018" t="s">
        <v>36554</v>
      </c>
      <c r="F1018">
        <v>169.37899780273438</v>
      </c>
      <c r="G1018" t="s">
        <v>36519</v>
      </c>
      <c r="H1018">
        <v>1985</v>
      </c>
      <c r="I1018" t="s">
        <v>36495</v>
      </c>
      <c r="J1018" t="s">
        <v>36502</v>
      </c>
      <c r="K1018" t="s">
        <v>36520</v>
      </c>
      <c r="L1018">
        <v>5602.70703125</v>
      </c>
    </row>
    <row r="1019" spans="1:12" x14ac:dyDescent="0.3">
      <c r="A1019" t="s">
        <v>37298</v>
      </c>
      <c r="B1019">
        <v>10.850000381469727</v>
      </c>
      <c r="C1019" t="s">
        <v>36492</v>
      </c>
      <c r="D1019">
        <v>2.8738057240843773E-2</v>
      </c>
      <c r="E1019" t="s">
        <v>36511</v>
      </c>
      <c r="F1019">
        <v>117.18080139160156</v>
      </c>
      <c r="G1019" t="s">
        <v>36523</v>
      </c>
      <c r="H1019">
        <v>2002</v>
      </c>
      <c r="J1019" t="s">
        <v>36524</v>
      </c>
      <c r="K1019" t="s">
        <v>36497</v>
      </c>
      <c r="L1019">
        <v>703.08477783203125</v>
      </c>
    </row>
    <row r="1020" spans="1:12" x14ac:dyDescent="0.3">
      <c r="A1020" t="s">
        <v>37299</v>
      </c>
      <c r="B1020">
        <v>17.25</v>
      </c>
      <c r="C1020" t="s">
        <v>36492</v>
      </c>
      <c r="D1020">
        <v>7.3135770857334137E-2</v>
      </c>
      <c r="E1020" t="s">
        <v>36554</v>
      </c>
      <c r="F1020">
        <v>77.298599243164063</v>
      </c>
      <c r="G1020" t="s">
        <v>36501</v>
      </c>
      <c r="H1020">
        <v>2009</v>
      </c>
      <c r="I1020" t="s">
        <v>36495</v>
      </c>
      <c r="J1020" t="s">
        <v>36502</v>
      </c>
      <c r="K1020" t="s">
        <v>36503</v>
      </c>
      <c r="L1020">
        <v>1012.6818237304688</v>
      </c>
    </row>
    <row r="1021" spans="1:12" x14ac:dyDescent="0.3">
      <c r="A1021" t="s">
        <v>36728</v>
      </c>
      <c r="B1021">
        <v>13.649999618530273</v>
      </c>
      <c r="C1021" t="s">
        <v>36499</v>
      </c>
      <c r="D1021">
        <v>8.109661191701889E-2</v>
      </c>
      <c r="E1021" t="s">
        <v>36522</v>
      </c>
      <c r="F1021">
        <v>261.29360961914063</v>
      </c>
      <c r="G1021" t="s">
        <v>36526</v>
      </c>
      <c r="H1021">
        <v>2007</v>
      </c>
      <c r="J1021" t="s">
        <v>36524</v>
      </c>
      <c r="K1021" t="s">
        <v>36497</v>
      </c>
      <c r="L1021">
        <v>3131.923095703125</v>
      </c>
    </row>
    <row r="1022" spans="1:12" x14ac:dyDescent="0.3">
      <c r="A1022" t="s">
        <v>37300</v>
      </c>
      <c r="B1022">
        <v>12.149999618530273</v>
      </c>
      <c r="C1022" t="s">
        <v>36492</v>
      </c>
      <c r="D1022">
        <v>6.34307861328125E-2</v>
      </c>
      <c r="E1022" t="s">
        <v>36505</v>
      </c>
      <c r="F1022">
        <v>65.482597351074219</v>
      </c>
      <c r="G1022" t="s">
        <v>36508</v>
      </c>
      <c r="H1022">
        <v>1998</v>
      </c>
      <c r="J1022" t="s">
        <v>36502</v>
      </c>
      <c r="K1022" t="s">
        <v>36509</v>
      </c>
      <c r="L1022">
        <v>258.33041381835938</v>
      </c>
    </row>
    <row r="1023" spans="1:12" x14ac:dyDescent="0.3">
      <c r="A1023" t="s">
        <v>37301</v>
      </c>
      <c r="B1023">
        <v>13.100000381469727</v>
      </c>
      <c r="C1023" t="s">
        <v>36571</v>
      </c>
      <c r="D1023">
        <v>3.7549968808889389E-2</v>
      </c>
      <c r="E1023" t="s">
        <v>36507</v>
      </c>
      <c r="F1023">
        <v>176.10539245605469</v>
      </c>
      <c r="G1023" t="s">
        <v>36512</v>
      </c>
      <c r="H1023">
        <v>1987</v>
      </c>
      <c r="I1023" t="s">
        <v>36513</v>
      </c>
      <c r="J1023" t="s">
        <v>36502</v>
      </c>
      <c r="K1023" t="s">
        <v>36497</v>
      </c>
      <c r="L1023">
        <v>4027.42431640625</v>
      </c>
    </row>
    <row r="1024" spans="1:12" x14ac:dyDescent="0.3">
      <c r="A1024" t="s">
        <v>36937</v>
      </c>
      <c r="B1024">
        <v>13.600000381469727</v>
      </c>
      <c r="C1024" t="s">
        <v>36492</v>
      </c>
      <c r="D1024">
        <v>1.6726506873965263E-2</v>
      </c>
      <c r="E1024" t="s">
        <v>36511</v>
      </c>
      <c r="F1024">
        <v>176.03700256347656</v>
      </c>
      <c r="G1024" t="s">
        <v>36508</v>
      </c>
      <c r="H1024">
        <v>1998</v>
      </c>
      <c r="J1024" t="s">
        <v>36502</v>
      </c>
      <c r="K1024" t="s">
        <v>36509</v>
      </c>
      <c r="L1024">
        <v>352.87399291992188</v>
      </c>
    </row>
    <row r="1025" spans="1:12" x14ac:dyDescent="0.3">
      <c r="A1025" t="s">
        <v>37302</v>
      </c>
      <c r="B1025">
        <v>20.100000381469727</v>
      </c>
      <c r="C1025" t="s">
        <v>36499</v>
      </c>
      <c r="D1025">
        <v>5.4565932601690292E-2</v>
      </c>
      <c r="E1025" t="s">
        <v>36522</v>
      </c>
      <c r="F1025">
        <v>152.23660278320313</v>
      </c>
      <c r="G1025" t="s">
        <v>36523</v>
      </c>
      <c r="H1025">
        <v>2002</v>
      </c>
      <c r="J1025" t="s">
        <v>36524</v>
      </c>
      <c r="K1025" t="s">
        <v>36497</v>
      </c>
      <c r="L1025">
        <v>2418.185546875</v>
      </c>
    </row>
    <row r="1026" spans="1:12" x14ac:dyDescent="0.3">
      <c r="A1026" t="s">
        <v>37303</v>
      </c>
      <c r="B1026">
        <v>16.350000381469727</v>
      </c>
      <c r="C1026" t="s">
        <v>36492</v>
      </c>
      <c r="D1026">
        <v>2.9445361346006393E-2</v>
      </c>
      <c r="E1026" t="s">
        <v>36511</v>
      </c>
      <c r="F1026">
        <v>257.66461181640625</v>
      </c>
      <c r="G1026" t="s">
        <v>36529</v>
      </c>
      <c r="H1026">
        <v>1997</v>
      </c>
      <c r="I1026" t="s">
        <v>36530</v>
      </c>
      <c r="J1026" t="s">
        <v>36496</v>
      </c>
      <c r="K1026" t="s">
        <v>36497</v>
      </c>
      <c r="L1026">
        <v>2061.31689453125</v>
      </c>
    </row>
    <row r="1027" spans="1:12" x14ac:dyDescent="0.3">
      <c r="A1027" t="s">
        <v>37304</v>
      </c>
      <c r="C1027" t="s">
        <v>36492</v>
      </c>
      <c r="D1027">
        <v>4.8932712525129318E-2</v>
      </c>
      <c r="E1027" t="s">
        <v>36517</v>
      </c>
      <c r="F1027">
        <v>144.47599792480469</v>
      </c>
      <c r="G1027" t="s">
        <v>36546</v>
      </c>
      <c r="H1027">
        <v>1985</v>
      </c>
      <c r="I1027" t="s">
        <v>36530</v>
      </c>
      <c r="J1027" t="s">
        <v>36496</v>
      </c>
      <c r="K1027" t="s">
        <v>36509</v>
      </c>
      <c r="L1027">
        <v>146.47599792480469</v>
      </c>
    </row>
    <row r="1028" spans="1:12" x14ac:dyDescent="0.3">
      <c r="A1028" t="s">
        <v>37205</v>
      </c>
      <c r="B1028">
        <v>6.2350001335144043</v>
      </c>
      <c r="C1028" t="s">
        <v>36492</v>
      </c>
      <c r="D1028">
        <v>0.11865191906690598</v>
      </c>
      <c r="E1028" t="s">
        <v>36511</v>
      </c>
      <c r="F1028">
        <v>263.99099731445313</v>
      </c>
      <c r="G1028" t="s">
        <v>36541</v>
      </c>
      <c r="H1028">
        <v>2004</v>
      </c>
      <c r="I1028" t="s">
        <v>36530</v>
      </c>
      <c r="J1028" t="s">
        <v>36524</v>
      </c>
      <c r="K1028" t="s">
        <v>36497</v>
      </c>
      <c r="L1028">
        <v>4207.85595703125</v>
      </c>
    </row>
    <row r="1029" spans="1:12" x14ac:dyDescent="0.3">
      <c r="A1029" t="s">
        <v>37305</v>
      </c>
      <c r="B1029">
        <v>8.4200000762939453</v>
      </c>
      <c r="C1029" t="s">
        <v>36492</v>
      </c>
      <c r="D1029">
        <v>0.11272835731506348</v>
      </c>
      <c r="E1029" t="s">
        <v>36537</v>
      </c>
      <c r="F1029">
        <v>65.816802978515625</v>
      </c>
      <c r="G1029" t="s">
        <v>36501</v>
      </c>
      <c r="H1029">
        <v>2009</v>
      </c>
      <c r="I1029" t="s">
        <v>36495</v>
      </c>
      <c r="J1029" t="s">
        <v>36502</v>
      </c>
      <c r="K1029" t="s">
        <v>36503</v>
      </c>
      <c r="L1029">
        <v>830.91839599609375</v>
      </c>
    </row>
    <row r="1030" spans="1:12" x14ac:dyDescent="0.3">
      <c r="A1030" t="s">
        <v>36561</v>
      </c>
      <c r="C1030" t="s">
        <v>36492</v>
      </c>
      <c r="D1030">
        <v>0.15609456598758698</v>
      </c>
      <c r="E1030" t="s">
        <v>36537</v>
      </c>
      <c r="F1030">
        <v>144.31019592285156</v>
      </c>
      <c r="G1030" t="s">
        <v>36546</v>
      </c>
      <c r="H1030">
        <v>1985</v>
      </c>
      <c r="I1030" t="s">
        <v>36530</v>
      </c>
      <c r="J1030" t="s">
        <v>36496</v>
      </c>
      <c r="K1030" t="s">
        <v>36509</v>
      </c>
      <c r="L1030">
        <v>145.81019592285156</v>
      </c>
    </row>
    <row r="1031" spans="1:12" x14ac:dyDescent="0.3">
      <c r="A1031" t="s">
        <v>37293</v>
      </c>
      <c r="B1031">
        <v>9.5</v>
      </c>
      <c r="C1031" t="s">
        <v>36499</v>
      </c>
      <c r="D1031">
        <v>0.10493392497301102</v>
      </c>
      <c r="E1031" t="s">
        <v>36554</v>
      </c>
      <c r="F1031">
        <v>78.795997619628906</v>
      </c>
      <c r="G1031" t="s">
        <v>36501</v>
      </c>
      <c r="H1031">
        <v>2009</v>
      </c>
      <c r="I1031" t="s">
        <v>36495</v>
      </c>
      <c r="J1031" t="s">
        <v>36502</v>
      </c>
      <c r="K1031" t="s">
        <v>36503</v>
      </c>
      <c r="L1031">
        <v>1198.43994140625</v>
      </c>
    </row>
    <row r="1032" spans="1:12" x14ac:dyDescent="0.3">
      <c r="A1032" t="s">
        <v>37306</v>
      </c>
      <c r="B1032">
        <v>12.5</v>
      </c>
      <c r="C1032" t="s">
        <v>36499</v>
      </c>
      <c r="D1032">
        <v>0.12341737002134323</v>
      </c>
      <c r="E1032" t="s">
        <v>36554</v>
      </c>
      <c r="F1032">
        <v>86.019798278808594</v>
      </c>
      <c r="G1032" t="s">
        <v>36508</v>
      </c>
      <c r="H1032">
        <v>1998</v>
      </c>
      <c r="J1032" t="s">
        <v>36502</v>
      </c>
      <c r="K1032" t="s">
        <v>36509</v>
      </c>
      <c r="L1032">
        <v>87.219802856445313</v>
      </c>
    </row>
    <row r="1033" spans="1:12" x14ac:dyDescent="0.3">
      <c r="A1033" t="s">
        <v>36983</v>
      </c>
      <c r="B1033">
        <v>12.600000381469727</v>
      </c>
      <c r="C1033" t="s">
        <v>36499</v>
      </c>
      <c r="D1033">
        <v>6.2700286507606506E-2</v>
      </c>
      <c r="E1033" t="s">
        <v>36522</v>
      </c>
      <c r="F1033">
        <v>102.19899749755859</v>
      </c>
      <c r="G1033" t="s">
        <v>36529</v>
      </c>
      <c r="H1033">
        <v>1997</v>
      </c>
      <c r="I1033" t="s">
        <v>36530</v>
      </c>
      <c r="J1033" t="s">
        <v>36496</v>
      </c>
      <c r="K1033" t="s">
        <v>36497</v>
      </c>
      <c r="L1033">
        <v>1960.781005859375</v>
      </c>
    </row>
    <row r="1034" spans="1:12" x14ac:dyDescent="0.3">
      <c r="A1034" t="s">
        <v>37307</v>
      </c>
      <c r="B1034">
        <v>16.850000381469727</v>
      </c>
      <c r="C1034" t="s">
        <v>36492</v>
      </c>
      <c r="D1034">
        <v>0.13941764831542969</v>
      </c>
      <c r="E1034" t="s">
        <v>36517</v>
      </c>
      <c r="F1034">
        <v>147.47599792480469</v>
      </c>
      <c r="G1034" t="s">
        <v>36529</v>
      </c>
      <c r="H1034">
        <v>1997</v>
      </c>
      <c r="I1034" t="s">
        <v>36530</v>
      </c>
      <c r="J1034" t="s">
        <v>36496</v>
      </c>
      <c r="K1034" t="s">
        <v>36497</v>
      </c>
      <c r="L1034">
        <v>2929.52001953125</v>
      </c>
    </row>
    <row r="1035" spans="1:12" x14ac:dyDescent="0.3">
      <c r="A1035" t="s">
        <v>37308</v>
      </c>
      <c r="C1035" t="s">
        <v>36499</v>
      </c>
      <c r="D1035">
        <v>1.6127169132232666E-2</v>
      </c>
      <c r="E1035" t="s">
        <v>36554</v>
      </c>
      <c r="F1035">
        <v>189.35560607910156</v>
      </c>
      <c r="G1035" t="s">
        <v>36519</v>
      </c>
      <c r="H1035">
        <v>1985</v>
      </c>
      <c r="I1035" t="s">
        <v>36495</v>
      </c>
      <c r="J1035" t="s">
        <v>36502</v>
      </c>
      <c r="K1035" t="s">
        <v>36520</v>
      </c>
      <c r="L1035">
        <v>2253.067138671875</v>
      </c>
    </row>
    <row r="1036" spans="1:12" x14ac:dyDescent="0.3">
      <c r="A1036" t="s">
        <v>36874</v>
      </c>
      <c r="B1036">
        <v>6.6350002288818359</v>
      </c>
      <c r="C1036" t="s">
        <v>36608</v>
      </c>
      <c r="D1036">
        <v>7.714555412530899E-2</v>
      </c>
      <c r="E1036" t="s">
        <v>36522</v>
      </c>
      <c r="F1036">
        <v>39.850601196289063</v>
      </c>
      <c r="G1036" t="s">
        <v>36508</v>
      </c>
      <c r="H1036">
        <v>1998</v>
      </c>
      <c r="J1036" t="s">
        <v>36502</v>
      </c>
      <c r="K1036" t="s">
        <v>36509</v>
      </c>
      <c r="L1036">
        <v>75.901199340820313</v>
      </c>
    </row>
    <row r="1037" spans="1:12" x14ac:dyDescent="0.3">
      <c r="A1037" t="s">
        <v>36614</v>
      </c>
      <c r="B1037">
        <v>20.200000762939453</v>
      </c>
      <c r="C1037" t="s">
        <v>36499</v>
      </c>
      <c r="D1037">
        <v>3.9215076714754105E-2</v>
      </c>
      <c r="E1037" t="s">
        <v>36535</v>
      </c>
      <c r="F1037">
        <v>157.66299438476563</v>
      </c>
      <c r="G1037" t="s">
        <v>36512</v>
      </c>
      <c r="H1037">
        <v>1987</v>
      </c>
      <c r="I1037" t="s">
        <v>36513</v>
      </c>
      <c r="J1037" t="s">
        <v>36502</v>
      </c>
      <c r="K1037" t="s">
        <v>36497</v>
      </c>
      <c r="L1037">
        <v>2190.48193359375</v>
      </c>
    </row>
    <row r="1038" spans="1:12" x14ac:dyDescent="0.3">
      <c r="A1038" t="s">
        <v>37000</v>
      </c>
      <c r="B1038">
        <v>14.100000381469727</v>
      </c>
      <c r="C1038" t="s">
        <v>36492</v>
      </c>
      <c r="D1038">
        <v>8.9859642088413239E-2</v>
      </c>
      <c r="E1038" t="s">
        <v>36554</v>
      </c>
      <c r="F1038">
        <v>140.24960327148438</v>
      </c>
      <c r="G1038" t="s">
        <v>36523</v>
      </c>
      <c r="H1038">
        <v>2002</v>
      </c>
      <c r="J1038" t="s">
        <v>36524</v>
      </c>
      <c r="K1038" t="s">
        <v>36497</v>
      </c>
      <c r="L1038">
        <v>1693.795166015625</v>
      </c>
    </row>
    <row r="1039" spans="1:12" x14ac:dyDescent="0.3">
      <c r="A1039" t="s">
        <v>37309</v>
      </c>
      <c r="B1039">
        <v>15.149999618530273</v>
      </c>
      <c r="C1039" t="s">
        <v>36499</v>
      </c>
      <c r="D1039">
        <v>6.6121876239776611E-2</v>
      </c>
      <c r="E1039" t="s">
        <v>36522</v>
      </c>
      <c r="F1039">
        <v>145.67599487304688</v>
      </c>
      <c r="G1039" t="s">
        <v>36512</v>
      </c>
      <c r="H1039">
        <v>1987</v>
      </c>
      <c r="I1039" t="s">
        <v>36513</v>
      </c>
      <c r="J1039" t="s">
        <v>36502</v>
      </c>
      <c r="K1039" t="s">
        <v>36497</v>
      </c>
      <c r="L1039">
        <v>3661.89990234375</v>
      </c>
    </row>
    <row r="1040" spans="1:12" x14ac:dyDescent="0.3">
      <c r="A1040" t="s">
        <v>37310</v>
      </c>
      <c r="B1040">
        <v>13.649999618530273</v>
      </c>
      <c r="C1040" t="s">
        <v>36499</v>
      </c>
      <c r="D1040">
        <v>2.6643447577953339E-2</v>
      </c>
      <c r="E1040" t="s">
        <v>36505</v>
      </c>
      <c r="F1040">
        <v>37.953201293945313</v>
      </c>
      <c r="G1040" t="s">
        <v>36494</v>
      </c>
      <c r="H1040">
        <v>1999</v>
      </c>
      <c r="I1040" t="s">
        <v>36495</v>
      </c>
      <c r="J1040" t="s">
        <v>36496</v>
      </c>
      <c r="K1040" t="s">
        <v>36497</v>
      </c>
      <c r="L1040">
        <v>862.87677001953125</v>
      </c>
    </row>
    <row r="1041" spans="1:12" x14ac:dyDescent="0.3">
      <c r="A1041" t="s">
        <v>37067</v>
      </c>
      <c r="C1041" t="s">
        <v>36492</v>
      </c>
      <c r="D1041">
        <v>7.3879942297935486E-2</v>
      </c>
      <c r="E1041" t="s">
        <v>36511</v>
      </c>
      <c r="F1041">
        <v>94.04620361328125</v>
      </c>
      <c r="G1041" t="s">
        <v>36519</v>
      </c>
      <c r="H1041">
        <v>1985</v>
      </c>
      <c r="I1041" t="s">
        <v>36495</v>
      </c>
      <c r="J1041" t="s">
        <v>36502</v>
      </c>
      <c r="K1041" t="s">
        <v>36520</v>
      </c>
      <c r="L1041">
        <v>1850.9239501953125</v>
      </c>
    </row>
    <row r="1042" spans="1:12" x14ac:dyDescent="0.3">
      <c r="A1042" t="s">
        <v>37159</v>
      </c>
      <c r="C1042" t="s">
        <v>36492</v>
      </c>
      <c r="D1042">
        <v>8.1391461193561554E-2</v>
      </c>
      <c r="E1042" t="s">
        <v>36559</v>
      </c>
      <c r="F1042">
        <v>177.83700561523438</v>
      </c>
      <c r="G1042" t="s">
        <v>36519</v>
      </c>
      <c r="H1042">
        <v>1985</v>
      </c>
      <c r="I1042" t="s">
        <v>36495</v>
      </c>
      <c r="J1042" t="s">
        <v>36502</v>
      </c>
      <c r="K1042" t="s">
        <v>36520</v>
      </c>
      <c r="L1042">
        <v>6351.73193359375</v>
      </c>
    </row>
    <row r="1043" spans="1:12" x14ac:dyDescent="0.3">
      <c r="A1043" t="s">
        <v>36636</v>
      </c>
      <c r="C1043" t="s">
        <v>36492</v>
      </c>
      <c r="D1043">
        <v>5.4480051621794701E-3</v>
      </c>
      <c r="E1043" t="s">
        <v>36522</v>
      </c>
      <c r="F1043">
        <v>102.10160064697266</v>
      </c>
      <c r="G1043" t="s">
        <v>36519</v>
      </c>
      <c r="H1043">
        <v>1985</v>
      </c>
      <c r="I1043" t="s">
        <v>36495</v>
      </c>
      <c r="J1043" t="s">
        <v>36502</v>
      </c>
      <c r="K1043" t="s">
        <v>36520</v>
      </c>
      <c r="L1043">
        <v>3542.055908203125</v>
      </c>
    </row>
    <row r="1044" spans="1:12" x14ac:dyDescent="0.3">
      <c r="A1044" t="s">
        <v>36580</v>
      </c>
      <c r="B1044">
        <v>12.149999618530273</v>
      </c>
      <c r="C1044" t="s">
        <v>36492</v>
      </c>
      <c r="D1044">
        <v>2.8714746236801147E-2</v>
      </c>
      <c r="E1044" t="s">
        <v>36511</v>
      </c>
      <c r="F1044">
        <v>151.97079467773438</v>
      </c>
      <c r="G1044" t="s">
        <v>36501</v>
      </c>
      <c r="H1044">
        <v>2009</v>
      </c>
      <c r="I1044" t="s">
        <v>36495</v>
      </c>
      <c r="J1044" t="s">
        <v>36502</v>
      </c>
      <c r="K1044" t="s">
        <v>36503</v>
      </c>
      <c r="L1044">
        <v>3611.29931640625</v>
      </c>
    </row>
    <row r="1045" spans="1:12" x14ac:dyDescent="0.3">
      <c r="A1045" t="s">
        <v>37264</v>
      </c>
      <c r="C1045" t="s">
        <v>36492</v>
      </c>
      <c r="D1045">
        <v>0.12205836176872253</v>
      </c>
      <c r="E1045" t="s">
        <v>36539</v>
      </c>
      <c r="F1045">
        <v>172.839599609375</v>
      </c>
      <c r="G1045" t="s">
        <v>36519</v>
      </c>
      <c r="H1045">
        <v>1985</v>
      </c>
      <c r="I1045" t="s">
        <v>36495</v>
      </c>
      <c r="J1045" t="s">
        <v>36502</v>
      </c>
      <c r="K1045" t="s">
        <v>36520</v>
      </c>
      <c r="L1045">
        <v>7152.0234375</v>
      </c>
    </row>
    <row r="1046" spans="1:12" x14ac:dyDescent="0.3">
      <c r="A1046" t="s">
        <v>37311</v>
      </c>
      <c r="B1046">
        <v>13.5</v>
      </c>
      <c r="C1046" t="s">
        <v>36499</v>
      </c>
      <c r="D1046">
        <v>0.1255287379026413</v>
      </c>
      <c r="E1046" t="s">
        <v>36517</v>
      </c>
      <c r="F1046">
        <v>262.19100952148438</v>
      </c>
      <c r="G1046" t="s">
        <v>36523</v>
      </c>
      <c r="H1046">
        <v>2002</v>
      </c>
      <c r="J1046" t="s">
        <v>36524</v>
      </c>
      <c r="K1046" t="s">
        <v>36497</v>
      </c>
      <c r="L1046">
        <v>6048.79296875</v>
      </c>
    </row>
    <row r="1047" spans="1:12" x14ac:dyDescent="0.3">
      <c r="A1047" t="s">
        <v>37312</v>
      </c>
      <c r="B1047">
        <v>17.5</v>
      </c>
      <c r="C1047" t="s">
        <v>36499</v>
      </c>
      <c r="D1047">
        <v>7.5551760382950306E-3</v>
      </c>
      <c r="E1047" t="s">
        <v>36493</v>
      </c>
      <c r="F1047">
        <v>145.91020202636719</v>
      </c>
      <c r="G1047" t="s">
        <v>36523</v>
      </c>
      <c r="H1047">
        <v>2002</v>
      </c>
      <c r="J1047" t="s">
        <v>36524</v>
      </c>
      <c r="K1047" t="s">
        <v>36497</v>
      </c>
      <c r="L1047">
        <v>2187.153076171875</v>
      </c>
    </row>
    <row r="1048" spans="1:12" x14ac:dyDescent="0.3">
      <c r="A1048" t="s">
        <v>37035</v>
      </c>
      <c r="C1048" t="s">
        <v>36492</v>
      </c>
      <c r="D1048">
        <v>7.7046506106853485E-2</v>
      </c>
      <c r="E1048" t="s">
        <v>36500</v>
      </c>
      <c r="F1048">
        <v>189.4530029296875</v>
      </c>
      <c r="G1048" t="s">
        <v>36546</v>
      </c>
      <c r="H1048">
        <v>1985</v>
      </c>
      <c r="I1048" t="s">
        <v>36530</v>
      </c>
      <c r="J1048" t="s">
        <v>36496</v>
      </c>
      <c r="K1048" t="s">
        <v>36509</v>
      </c>
      <c r="L1048">
        <v>759.01202392578125</v>
      </c>
    </row>
    <row r="1049" spans="1:12" x14ac:dyDescent="0.3">
      <c r="A1049" t="s">
        <v>37313</v>
      </c>
      <c r="B1049">
        <v>7.8499999046325684</v>
      </c>
      <c r="C1049" t="s">
        <v>36492</v>
      </c>
      <c r="D1049">
        <v>0.16298027336597443</v>
      </c>
      <c r="E1049" t="s">
        <v>36539</v>
      </c>
      <c r="F1049">
        <v>145.24440002441406</v>
      </c>
      <c r="G1049" t="s">
        <v>36529</v>
      </c>
      <c r="H1049">
        <v>1997</v>
      </c>
      <c r="I1049" t="s">
        <v>36530</v>
      </c>
      <c r="J1049" t="s">
        <v>36496</v>
      </c>
      <c r="K1049" t="s">
        <v>36497</v>
      </c>
      <c r="L1049">
        <v>1451.4439697265625</v>
      </c>
    </row>
    <row r="1050" spans="1:12" x14ac:dyDescent="0.3">
      <c r="A1050" t="s">
        <v>37011</v>
      </c>
      <c r="B1050">
        <v>9.6949996948242188</v>
      </c>
      <c r="C1050" t="s">
        <v>36492</v>
      </c>
      <c r="D1050">
        <v>2.9632784426212311E-2</v>
      </c>
      <c r="E1050" t="s">
        <v>36517</v>
      </c>
      <c r="F1050">
        <v>159.69200134277344</v>
      </c>
      <c r="G1050" t="s">
        <v>36523</v>
      </c>
      <c r="H1050">
        <v>2002</v>
      </c>
      <c r="J1050" t="s">
        <v>36524</v>
      </c>
      <c r="K1050" t="s">
        <v>36497</v>
      </c>
      <c r="L1050">
        <v>958.75201416015625</v>
      </c>
    </row>
    <row r="1051" spans="1:12" x14ac:dyDescent="0.3">
      <c r="A1051" t="s">
        <v>37314</v>
      </c>
      <c r="B1051">
        <v>17.5</v>
      </c>
      <c r="C1051" t="s">
        <v>36492</v>
      </c>
      <c r="D1051">
        <v>1.3634468428790569E-2</v>
      </c>
      <c r="E1051" t="s">
        <v>36522</v>
      </c>
      <c r="F1051">
        <v>256.43038940429688</v>
      </c>
      <c r="G1051" t="s">
        <v>36541</v>
      </c>
      <c r="H1051">
        <v>2004</v>
      </c>
      <c r="I1051" t="s">
        <v>36530</v>
      </c>
      <c r="J1051" t="s">
        <v>36524</v>
      </c>
      <c r="K1051" t="s">
        <v>36497</v>
      </c>
      <c r="L1051">
        <v>1808.312744140625</v>
      </c>
    </row>
    <row r="1052" spans="1:12" x14ac:dyDescent="0.3">
      <c r="A1052" t="s">
        <v>37315</v>
      </c>
      <c r="B1052">
        <v>9.1949996948242188</v>
      </c>
      <c r="C1052" t="s">
        <v>36499</v>
      </c>
      <c r="D1052">
        <v>6.4376264810562134E-2</v>
      </c>
      <c r="E1052" t="s">
        <v>36522</v>
      </c>
      <c r="F1052">
        <v>83.156600952148438</v>
      </c>
      <c r="G1052" t="s">
        <v>36526</v>
      </c>
      <c r="H1052">
        <v>2007</v>
      </c>
      <c r="J1052" t="s">
        <v>36524</v>
      </c>
      <c r="K1052" t="s">
        <v>36497</v>
      </c>
      <c r="L1052">
        <v>1099.23583984375</v>
      </c>
    </row>
    <row r="1053" spans="1:12" x14ac:dyDescent="0.3">
      <c r="A1053" t="s">
        <v>37316</v>
      </c>
      <c r="C1053" t="s">
        <v>36571</v>
      </c>
      <c r="D1053">
        <v>0.14766302704811096</v>
      </c>
      <c r="E1053" t="s">
        <v>36507</v>
      </c>
      <c r="F1053">
        <v>106.02799987792969</v>
      </c>
      <c r="G1053" t="s">
        <v>36519</v>
      </c>
      <c r="H1053">
        <v>1985</v>
      </c>
      <c r="I1053" t="s">
        <v>36495</v>
      </c>
      <c r="J1053" t="s">
        <v>36502</v>
      </c>
      <c r="K1053" t="s">
        <v>36520</v>
      </c>
      <c r="L1053">
        <v>1810.9759521484375</v>
      </c>
    </row>
    <row r="1054" spans="1:12" x14ac:dyDescent="0.3">
      <c r="A1054" t="s">
        <v>37317</v>
      </c>
      <c r="B1054">
        <v>21.100000381469727</v>
      </c>
      <c r="C1054" t="s">
        <v>36492</v>
      </c>
      <c r="D1054">
        <v>2.9003458097577095E-2</v>
      </c>
      <c r="E1054" t="s">
        <v>36511</v>
      </c>
      <c r="F1054">
        <v>143.47860717773438</v>
      </c>
      <c r="G1054" t="s">
        <v>36541</v>
      </c>
      <c r="H1054">
        <v>2004</v>
      </c>
      <c r="I1054" t="s">
        <v>36530</v>
      </c>
      <c r="J1054" t="s">
        <v>36524</v>
      </c>
      <c r="K1054" t="s">
        <v>36497</v>
      </c>
      <c r="L1054">
        <v>2311.65771484375</v>
      </c>
    </row>
    <row r="1055" spans="1:12" x14ac:dyDescent="0.3">
      <c r="A1055" t="s">
        <v>37276</v>
      </c>
      <c r="B1055">
        <v>10.194999694824219</v>
      </c>
      <c r="C1055" t="s">
        <v>36551</v>
      </c>
      <c r="D1055">
        <v>0.10783454030752182</v>
      </c>
      <c r="E1055" t="s">
        <v>36517</v>
      </c>
      <c r="F1055">
        <v>146.50759887695313</v>
      </c>
      <c r="G1055" t="s">
        <v>36501</v>
      </c>
      <c r="H1055">
        <v>2009</v>
      </c>
      <c r="I1055" t="s">
        <v>36495</v>
      </c>
      <c r="J1055" t="s">
        <v>36502</v>
      </c>
      <c r="K1055" t="s">
        <v>36503</v>
      </c>
      <c r="L1055">
        <v>1330.2684326171875</v>
      </c>
    </row>
    <row r="1056" spans="1:12" x14ac:dyDescent="0.3">
      <c r="A1056" t="s">
        <v>36558</v>
      </c>
      <c r="B1056">
        <v>17.850000381469727</v>
      </c>
      <c r="C1056" t="s">
        <v>36492</v>
      </c>
      <c r="D1056">
        <v>0.14639966189861298</v>
      </c>
      <c r="E1056" t="s">
        <v>36559</v>
      </c>
      <c r="F1056">
        <v>93.843597412109375</v>
      </c>
      <c r="G1056" t="s">
        <v>36541</v>
      </c>
      <c r="H1056">
        <v>2004</v>
      </c>
      <c r="I1056" t="s">
        <v>36530</v>
      </c>
      <c r="J1056" t="s">
        <v>36524</v>
      </c>
      <c r="K1056" t="s">
        <v>36497</v>
      </c>
      <c r="L1056">
        <v>1418.154052734375</v>
      </c>
    </row>
    <row r="1057" spans="1:12" x14ac:dyDescent="0.3">
      <c r="A1057" t="s">
        <v>37318</v>
      </c>
      <c r="B1057">
        <v>15.600000381469727</v>
      </c>
      <c r="C1057" t="s">
        <v>36499</v>
      </c>
      <c r="D1057">
        <v>4.5755591243505478E-2</v>
      </c>
      <c r="E1057" t="s">
        <v>36517</v>
      </c>
      <c r="F1057">
        <v>167.11320495605469</v>
      </c>
      <c r="G1057" t="s">
        <v>36541</v>
      </c>
      <c r="H1057">
        <v>2004</v>
      </c>
      <c r="I1057" t="s">
        <v>36530</v>
      </c>
      <c r="J1057" t="s">
        <v>36524</v>
      </c>
      <c r="K1057" t="s">
        <v>36497</v>
      </c>
      <c r="L1057">
        <v>2874.92431640625</v>
      </c>
    </row>
    <row r="1058" spans="1:12" x14ac:dyDescent="0.3">
      <c r="A1058" t="s">
        <v>37319</v>
      </c>
      <c r="B1058">
        <v>16.100000381469727</v>
      </c>
      <c r="C1058" t="s">
        <v>36499</v>
      </c>
      <c r="D1058">
        <v>6.3278652727603912E-2</v>
      </c>
      <c r="E1058" t="s">
        <v>36493</v>
      </c>
      <c r="F1058">
        <v>182.13180541992188</v>
      </c>
      <c r="G1058" t="s">
        <v>36512</v>
      </c>
      <c r="H1058">
        <v>1987</v>
      </c>
      <c r="I1058" t="s">
        <v>36513</v>
      </c>
      <c r="J1058" t="s">
        <v>36502</v>
      </c>
      <c r="K1058" t="s">
        <v>36497</v>
      </c>
      <c r="L1058">
        <v>2345.61328125</v>
      </c>
    </row>
    <row r="1059" spans="1:12" x14ac:dyDescent="0.3">
      <c r="A1059" t="s">
        <v>36625</v>
      </c>
      <c r="B1059">
        <v>13.300000190734863</v>
      </c>
      <c r="C1059" t="s">
        <v>36492</v>
      </c>
      <c r="D1059">
        <v>6.3664995133876801E-2</v>
      </c>
      <c r="E1059" t="s">
        <v>36522</v>
      </c>
      <c r="F1059">
        <v>151.67080688476563</v>
      </c>
      <c r="G1059" t="s">
        <v>36494</v>
      </c>
      <c r="H1059">
        <v>1999</v>
      </c>
      <c r="I1059" t="s">
        <v>36495</v>
      </c>
      <c r="J1059" t="s">
        <v>36496</v>
      </c>
      <c r="K1059" t="s">
        <v>36497</v>
      </c>
      <c r="L1059">
        <v>3912.24072265625</v>
      </c>
    </row>
    <row r="1060" spans="1:12" x14ac:dyDescent="0.3">
      <c r="A1060" t="s">
        <v>37320</v>
      </c>
      <c r="B1060">
        <v>12.850000381469727</v>
      </c>
      <c r="C1060" t="s">
        <v>36492</v>
      </c>
      <c r="D1060">
        <v>0.12222126871347427</v>
      </c>
      <c r="E1060" t="s">
        <v>36517</v>
      </c>
      <c r="F1060">
        <v>45.942798614501953</v>
      </c>
      <c r="G1060" t="s">
        <v>36501</v>
      </c>
      <c r="H1060">
        <v>2009</v>
      </c>
      <c r="I1060" t="s">
        <v>36495</v>
      </c>
      <c r="J1060" t="s">
        <v>36502</v>
      </c>
      <c r="K1060" t="s">
        <v>36503</v>
      </c>
      <c r="L1060">
        <v>1274.3411865234375</v>
      </c>
    </row>
    <row r="1061" spans="1:12" x14ac:dyDescent="0.3">
      <c r="A1061" t="s">
        <v>37077</v>
      </c>
      <c r="B1061">
        <v>11.5</v>
      </c>
      <c r="C1061" t="s">
        <v>36492</v>
      </c>
      <c r="D1061">
        <v>1.4944613911211491E-2</v>
      </c>
      <c r="E1061" t="s">
        <v>36598</v>
      </c>
      <c r="F1061">
        <v>171.80799865722656</v>
      </c>
      <c r="G1061" t="s">
        <v>36526</v>
      </c>
      <c r="H1061">
        <v>2007</v>
      </c>
      <c r="J1061" t="s">
        <v>36524</v>
      </c>
      <c r="K1061" t="s">
        <v>36497</v>
      </c>
      <c r="L1061">
        <v>5712.56396484375</v>
      </c>
    </row>
    <row r="1062" spans="1:12" x14ac:dyDescent="0.3">
      <c r="A1062" t="s">
        <v>37261</v>
      </c>
      <c r="B1062">
        <v>16.25</v>
      </c>
      <c r="C1062" t="s">
        <v>36492</v>
      </c>
      <c r="D1062">
        <v>2.5732114911079407E-2</v>
      </c>
      <c r="E1062" t="s">
        <v>36507</v>
      </c>
      <c r="F1062">
        <v>166.44740295410156</v>
      </c>
      <c r="G1062" t="s">
        <v>36541</v>
      </c>
      <c r="H1062">
        <v>2004</v>
      </c>
      <c r="I1062" t="s">
        <v>36530</v>
      </c>
      <c r="J1062" t="s">
        <v>36524</v>
      </c>
      <c r="K1062" t="s">
        <v>36497</v>
      </c>
      <c r="L1062">
        <v>5390.31689453125</v>
      </c>
    </row>
    <row r="1063" spans="1:12" x14ac:dyDescent="0.3">
      <c r="A1063" t="s">
        <v>37321</v>
      </c>
      <c r="B1063">
        <v>14.649999618530273</v>
      </c>
      <c r="C1063" t="s">
        <v>36492</v>
      </c>
      <c r="D1063">
        <v>0.17128163576126099</v>
      </c>
      <c r="E1063" t="s">
        <v>36539</v>
      </c>
      <c r="F1063">
        <v>54.0614013671875</v>
      </c>
      <c r="G1063" t="s">
        <v>36526</v>
      </c>
      <c r="H1063">
        <v>2007</v>
      </c>
      <c r="J1063" t="s">
        <v>36524</v>
      </c>
      <c r="K1063" t="s">
        <v>36497</v>
      </c>
      <c r="L1063">
        <v>1160.4893798828125</v>
      </c>
    </row>
    <row r="1064" spans="1:12" x14ac:dyDescent="0.3">
      <c r="A1064" t="s">
        <v>37255</v>
      </c>
      <c r="B1064">
        <v>13.149999618530273</v>
      </c>
      <c r="C1064" t="s">
        <v>36492</v>
      </c>
      <c r="D1064">
        <v>2.4646608158946037E-2</v>
      </c>
      <c r="E1064" t="s">
        <v>36511</v>
      </c>
      <c r="F1064">
        <v>177.46859741210938</v>
      </c>
      <c r="G1064" t="s">
        <v>36541</v>
      </c>
      <c r="H1064">
        <v>2004</v>
      </c>
      <c r="I1064" t="s">
        <v>36530</v>
      </c>
      <c r="J1064" t="s">
        <v>36524</v>
      </c>
      <c r="K1064" t="s">
        <v>36497</v>
      </c>
      <c r="L1064">
        <v>5510.82666015625</v>
      </c>
    </row>
    <row r="1065" spans="1:12" x14ac:dyDescent="0.3">
      <c r="A1065" t="s">
        <v>36618</v>
      </c>
      <c r="B1065">
        <v>8.8950004577636719</v>
      </c>
      <c r="C1065" t="s">
        <v>36492</v>
      </c>
      <c r="D1065">
        <v>0</v>
      </c>
      <c r="E1065" t="s">
        <v>36493</v>
      </c>
      <c r="F1065">
        <v>42.013801574707031</v>
      </c>
      <c r="G1065" t="s">
        <v>36501</v>
      </c>
      <c r="H1065">
        <v>2009</v>
      </c>
      <c r="I1065" t="s">
        <v>36495</v>
      </c>
      <c r="J1065" t="s">
        <v>36502</v>
      </c>
      <c r="K1065" t="s">
        <v>36503</v>
      </c>
      <c r="L1065">
        <v>568.59320068359375</v>
      </c>
    </row>
    <row r="1066" spans="1:12" x14ac:dyDescent="0.3">
      <c r="A1066" t="s">
        <v>36772</v>
      </c>
      <c r="B1066">
        <v>15.699999809265137</v>
      </c>
      <c r="C1066" t="s">
        <v>36492</v>
      </c>
      <c r="D1066">
        <v>7.5661987066268921E-2</v>
      </c>
      <c r="E1066" t="s">
        <v>36522</v>
      </c>
      <c r="F1066">
        <v>181.36599731445313</v>
      </c>
      <c r="G1066" t="s">
        <v>36508</v>
      </c>
      <c r="H1066">
        <v>1998</v>
      </c>
      <c r="J1066" t="s">
        <v>36502</v>
      </c>
      <c r="K1066" t="s">
        <v>36509</v>
      </c>
      <c r="L1066">
        <v>179.76600646972656</v>
      </c>
    </row>
    <row r="1067" spans="1:12" x14ac:dyDescent="0.3">
      <c r="A1067" t="s">
        <v>37207</v>
      </c>
      <c r="B1067">
        <v>16.75</v>
      </c>
      <c r="C1067" t="s">
        <v>36492</v>
      </c>
      <c r="D1067">
        <v>0.1267659068107605</v>
      </c>
      <c r="E1067" t="s">
        <v>36537</v>
      </c>
      <c r="F1067">
        <v>35.753200531005859</v>
      </c>
      <c r="G1067" t="s">
        <v>36508</v>
      </c>
      <c r="H1067">
        <v>1998</v>
      </c>
      <c r="J1067" t="s">
        <v>36502</v>
      </c>
      <c r="K1067" t="s">
        <v>36509</v>
      </c>
      <c r="L1067">
        <v>143.81280517578125</v>
      </c>
    </row>
    <row r="1068" spans="1:12" x14ac:dyDescent="0.3">
      <c r="A1068" t="s">
        <v>37322</v>
      </c>
      <c r="B1068">
        <v>10.300000190734863</v>
      </c>
      <c r="C1068" t="s">
        <v>36499</v>
      </c>
      <c r="D1068">
        <v>3.0563449487090111E-2</v>
      </c>
      <c r="E1068" t="s">
        <v>36507</v>
      </c>
      <c r="F1068">
        <v>114.4176025390625</v>
      </c>
      <c r="G1068" t="s">
        <v>36541</v>
      </c>
      <c r="H1068">
        <v>2004</v>
      </c>
      <c r="I1068" t="s">
        <v>36530</v>
      </c>
      <c r="J1068" t="s">
        <v>36524</v>
      </c>
      <c r="K1068" t="s">
        <v>36497</v>
      </c>
      <c r="L1068">
        <v>2633.90478515625</v>
      </c>
    </row>
    <row r="1069" spans="1:12" x14ac:dyDescent="0.3">
      <c r="A1069" t="s">
        <v>36857</v>
      </c>
      <c r="B1069">
        <v>8.0500001907348633</v>
      </c>
      <c r="C1069" t="s">
        <v>36499</v>
      </c>
      <c r="D1069">
        <v>7.8522354364395142E-2</v>
      </c>
      <c r="E1069" t="s">
        <v>36507</v>
      </c>
      <c r="F1069">
        <v>257.16461181640625</v>
      </c>
      <c r="G1069" t="s">
        <v>36494</v>
      </c>
      <c r="H1069">
        <v>1999</v>
      </c>
      <c r="I1069" t="s">
        <v>36495</v>
      </c>
      <c r="J1069" t="s">
        <v>36496</v>
      </c>
      <c r="K1069" t="s">
        <v>36497</v>
      </c>
      <c r="L1069">
        <v>6183.9501953125</v>
      </c>
    </row>
    <row r="1070" spans="1:12" x14ac:dyDescent="0.3">
      <c r="A1070" t="s">
        <v>36665</v>
      </c>
      <c r="B1070">
        <v>18.600000381469727</v>
      </c>
      <c r="C1070" t="s">
        <v>36492</v>
      </c>
      <c r="D1070">
        <v>3.9294853806495667E-2</v>
      </c>
      <c r="E1070" t="s">
        <v>36522</v>
      </c>
      <c r="F1070">
        <v>246.68020629882813</v>
      </c>
      <c r="G1070" t="s">
        <v>36529</v>
      </c>
      <c r="H1070">
        <v>1997</v>
      </c>
      <c r="I1070" t="s">
        <v>36530</v>
      </c>
      <c r="J1070" t="s">
        <v>36496</v>
      </c>
      <c r="K1070" t="s">
        <v>36497</v>
      </c>
      <c r="L1070">
        <v>2702.482177734375</v>
      </c>
    </row>
    <row r="1071" spans="1:12" x14ac:dyDescent="0.3">
      <c r="A1071" t="s">
        <v>36971</v>
      </c>
      <c r="B1071">
        <v>20.75</v>
      </c>
      <c r="C1071" t="s">
        <v>36492</v>
      </c>
      <c r="D1071">
        <v>8.9260667562484741E-2</v>
      </c>
      <c r="E1071" t="s">
        <v>36535</v>
      </c>
      <c r="F1071">
        <v>193.44779968261719</v>
      </c>
      <c r="G1071" t="s">
        <v>36529</v>
      </c>
      <c r="H1071">
        <v>1997</v>
      </c>
      <c r="I1071" t="s">
        <v>36530</v>
      </c>
      <c r="J1071" t="s">
        <v>36496</v>
      </c>
      <c r="K1071" t="s">
        <v>36497</v>
      </c>
      <c r="L1071">
        <v>4843.69482421875</v>
      </c>
    </row>
    <row r="1072" spans="1:12" x14ac:dyDescent="0.3">
      <c r="A1072" t="s">
        <v>37285</v>
      </c>
      <c r="B1072">
        <v>13.5</v>
      </c>
      <c r="C1072" t="s">
        <v>36492</v>
      </c>
      <c r="D1072">
        <v>5.5101528763771057E-2</v>
      </c>
      <c r="E1072" t="s">
        <v>36537</v>
      </c>
      <c r="F1072">
        <v>37.087398529052734</v>
      </c>
      <c r="G1072" t="s">
        <v>36523</v>
      </c>
      <c r="H1072">
        <v>2002</v>
      </c>
      <c r="J1072" t="s">
        <v>36524</v>
      </c>
      <c r="K1072" t="s">
        <v>36497</v>
      </c>
      <c r="L1072">
        <v>952.75982666015625</v>
      </c>
    </row>
    <row r="1073" spans="1:12" x14ac:dyDescent="0.3">
      <c r="A1073" t="s">
        <v>37042</v>
      </c>
      <c r="B1073">
        <v>8.1800003051757813</v>
      </c>
      <c r="C1073" t="s">
        <v>36551</v>
      </c>
      <c r="D1073">
        <v>1.3127547688782215E-2</v>
      </c>
      <c r="E1073" t="s">
        <v>36511</v>
      </c>
      <c r="F1073">
        <v>142.01539611816406</v>
      </c>
      <c r="G1073" t="s">
        <v>36541</v>
      </c>
      <c r="H1073">
        <v>2004</v>
      </c>
      <c r="I1073" t="s">
        <v>36530</v>
      </c>
      <c r="J1073" t="s">
        <v>36524</v>
      </c>
      <c r="K1073" t="s">
        <v>36497</v>
      </c>
      <c r="L1073">
        <v>1985.4156494140625</v>
      </c>
    </row>
    <row r="1074" spans="1:12" x14ac:dyDescent="0.3">
      <c r="A1074" t="s">
        <v>36935</v>
      </c>
      <c r="B1074">
        <v>17.25</v>
      </c>
      <c r="C1074" t="s">
        <v>36492</v>
      </c>
      <c r="D1074">
        <v>4.2233642190694809E-2</v>
      </c>
      <c r="E1074" t="s">
        <v>36493</v>
      </c>
      <c r="F1074">
        <v>173.37640380859375</v>
      </c>
      <c r="G1074" t="s">
        <v>36541</v>
      </c>
      <c r="H1074">
        <v>2004</v>
      </c>
      <c r="I1074" t="s">
        <v>36530</v>
      </c>
      <c r="J1074" t="s">
        <v>36524</v>
      </c>
      <c r="K1074" t="s">
        <v>36497</v>
      </c>
      <c r="L1074">
        <v>2061.31689453125</v>
      </c>
    </row>
    <row r="1075" spans="1:12" x14ac:dyDescent="0.3">
      <c r="A1075" t="s">
        <v>37228</v>
      </c>
      <c r="B1075">
        <v>20</v>
      </c>
      <c r="C1075" t="s">
        <v>36492</v>
      </c>
      <c r="D1075">
        <v>8.1492088735103607E-2</v>
      </c>
      <c r="E1075" t="s">
        <v>174</v>
      </c>
      <c r="F1075">
        <v>35.519001007080078</v>
      </c>
      <c r="G1075" t="s">
        <v>36523</v>
      </c>
      <c r="H1075">
        <v>2002</v>
      </c>
      <c r="J1075" t="s">
        <v>36524</v>
      </c>
      <c r="K1075" t="s">
        <v>36497</v>
      </c>
      <c r="L1075">
        <v>1025.33203125</v>
      </c>
    </row>
    <row r="1076" spans="1:12" x14ac:dyDescent="0.3">
      <c r="A1076" t="s">
        <v>37323</v>
      </c>
      <c r="B1076">
        <v>16.5</v>
      </c>
      <c r="C1076" t="s">
        <v>36499</v>
      </c>
      <c r="D1076">
        <v>0</v>
      </c>
      <c r="E1076" t="s">
        <v>36515</v>
      </c>
      <c r="F1076">
        <v>96.206802368164063</v>
      </c>
      <c r="G1076" t="s">
        <v>36529</v>
      </c>
      <c r="H1076">
        <v>1997</v>
      </c>
      <c r="I1076" t="s">
        <v>36530</v>
      </c>
      <c r="J1076" t="s">
        <v>36496</v>
      </c>
      <c r="K1076" t="s">
        <v>36497</v>
      </c>
      <c r="L1076">
        <v>3013.410888671875</v>
      </c>
    </row>
    <row r="1077" spans="1:12" x14ac:dyDescent="0.3">
      <c r="A1077" t="s">
        <v>37324</v>
      </c>
      <c r="B1077">
        <v>9.8000001907348633</v>
      </c>
      <c r="C1077" t="s">
        <v>36499</v>
      </c>
      <c r="D1077">
        <v>0.14061103761196136</v>
      </c>
      <c r="E1077" t="s">
        <v>36515</v>
      </c>
      <c r="F1077">
        <v>49.800800323486328</v>
      </c>
      <c r="G1077" t="s">
        <v>36529</v>
      </c>
      <c r="H1077">
        <v>1997</v>
      </c>
      <c r="I1077" t="s">
        <v>36530</v>
      </c>
      <c r="J1077" t="s">
        <v>36496</v>
      </c>
      <c r="K1077" t="s">
        <v>36497</v>
      </c>
      <c r="L1077">
        <v>809.61279296875</v>
      </c>
    </row>
    <row r="1078" spans="1:12" x14ac:dyDescent="0.3">
      <c r="A1078" t="s">
        <v>37299</v>
      </c>
      <c r="B1078">
        <v>17.25</v>
      </c>
      <c r="C1078" t="s">
        <v>36492</v>
      </c>
      <c r="D1078">
        <v>7.2952300310134888E-2</v>
      </c>
      <c r="E1078" t="s">
        <v>36554</v>
      </c>
      <c r="F1078">
        <v>76.098602294921875</v>
      </c>
      <c r="G1078" t="s">
        <v>36494</v>
      </c>
      <c r="H1078">
        <v>1999</v>
      </c>
      <c r="I1078" t="s">
        <v>36495</v>
      </c>
      <c r="J1078" t="s">
        <v>36496</v>
      </c>
      <c r="K1078" t="s">
        <v>36497</v>
      </c>
      <c r="L1078">
        <v>623.18878173828125</v>
      </c>
    </row>
    <row r="1079" spans="1:12" x14ac:dyDescent="0.3">
      <c r="A1079" t="s">
        <v>37325</v>
      </c>
      <c r="B1079">
        <v>15.850000381469727</v>
      </c>
      <c r="C1079" t="s">
        <v>36492</v>
      </c>
      <c r="D1079">
        <v>6.9087482988834381E-2</v>
      </c>
      <c r="E1079" t="s">
        <v>36559</v>
      </c>
      <c r="F1079">
        <v>218.71659851074219</v>
      </c>
      <c r="G1079" t="s">
        <v>36541</v>
      </c>
      <c r="H1079">
        <v>2004</v>
      </c>
      <c r="I1079" t="s">
        <v>36530</v>
      </c>
      <c r="J1079" t="s">
        <v>36524</v>
      </c>
      <c r="K1079" t="s">
        <v>36497</v>
      </c>
      <c r="L1079">
        <v>1088.5830078125</v>
      </c>
    </row>
    <row r="1080" spans="1:12" x14ac:dyDescent="0.3">
      <c r="A1080" t="s">
        <v>37326</v>
      </c>
      <c r="C1080" t="s">
        <v>36499</v>
      </c>
      <c r="D1080">
        <v>7.5215347111225128E-2</v>
      </c>
      <c r="E1080" t="s">
        <v>36507</v>
      </c>
      <c r="F1080">
        <v>108.42539978027344</v>
      </c>
      <c r="G1080" t="s">
        <v>36546</v>
      </c>
      <c r="H1080">
        <v>1985</v>
      </c>
      <c r="I1080" t="s">
        <v>36530</v>
      </c>
      <c r="J1080" t="s">
        <v>36496</v>
      </c>
      <c r="K1080" t="s">
        <v>36509</v>
      </c>
      <c r="L1080">
        <v>217.05079650878906</v>
      </c>
    </row>
    <row r="1081" spans="1:12" x14ac:dyDescent="0.3">
      <c r="A1081" t="s">
        <v>37327</v>
      </c>
      <c r="B1081">
        <v>18</v>
      </c>
      <c r="C1081" t="s">
        <v>36492</v>
      </c>
      <c r="D1081">
        <v>4.764503613114357E-2</v>
      </c>
      <c r="E1081" t="s">
        <v>36511</v>
      </c>
      <c r="F1081">
        <v>172.64219665527344</v>
      </c>
      <c r="G1081" t="s">
        <v>36526</v>
      </c>
      <c r="H1081">
        <v>2007</v>
      </c>
      <c r="J1081" t="s">
        <v>36524</v>
      </c>
      <c r="K1081" t="s">
        <v>36497</v>
      </c>
      <c r="L1081">
        <v>2931.517333984375</v>
      </c>
    </row>
    <row r="1082" spans="1:12" x14ac:dyDescent="0.3">
      <c r="A1082" t="s">
        <v>37047</v>
      </c>
      <c r="C1082" t="s">
        <v>36492</v>
      </c>
      <c r="D1082">
        <v>0.12224284559488297</v>
      </c>
      <c r="E1082" t="s">
        <v>36598</v>
      </c>
      <c r="F1082">
        <v>207.56379699707031</v>
      </c>
      <c r="G1082" t="s">
        <v>36519</v>
      </c>
      <c r="H1082">
        <v>1985</v>
      </c>
      <c r="I1082" t="s">
        <v>36495</v>
      </c>
      <c r="J1082" t="s">
        <v>36502</v>
      </c>
      <c r="K1082" t="s">
        <v>36520</v>
      </c>
      <c r="L1082">
        <v>4555.40380859375</v>
      </c>
    </row>
    <row r="1083" spans="1:12" x14ac:dyDescent="0.3">
      <c r="A1083" t="s">
        <v>37328</v>
      </c>
      <c r="B1083">
        <v>16</v>
      </c>
      <c r="C1083" t="s">
        <v>36492</v>
      </c>
      <c r="D1083">
        <v>7.6975114643573761E-2</v>
      </c>
      <c r="E1083" t="s">
        <v>36507</v>
      </c>
      <c r="F1083">
        <v>46.208599090576172</v>
      </c>
      <c r="G1083" t="s">
        <v>36494</v>
      </c>
      <c r="H1083">
        <v>1999</v>
      </c>
      <c r="I1083" t="s">
        <v>36495</v>
      </c>
      <c r="J1083" t="s">
        <v>36496</v>
      </c>
      <c r="K1083" t="s">
        <v>36497</v>
      </c>
      <c r="L1083">
        <v>490.69461059570313</v>
      </c>
    </row>
    <row r="1084" spans="1:12" x14ac:dyDescent="0.3">
      <c r="A1084" t="s">
        <v>37215</v>
      </c>
      <c r="B1084">
        <v>4.5900001525878906</v>
      </c>
      <c r="C1084" t="s">
        <v>36492</v>
      </c>
      <c r="D1084">
        <v>7.0890605449676514E-2</v>
      </c>
      <c r="E1084" t="s">
        <v>36500</v>
      </c>
      <c r="F1084">
        <v>111.68599700927734</v>
      </c>
      <c r="G1084" t="s">
        <v>36494</v>
      </c>
      <c r="H1084">
        <v>1999</v>
      </c>
      <c r="I1084" t="s">
        <v>36495</v>
      </c>
      <c r="J1084" t="s">
        <v>36496</v>
      </c>
      <c r="K1084" t="s">
        <v>36497</v>
      </c>
      <c r="L1084">
        <v>1584.60400390625</v>
      </c>
    </row>
    <row r="1085" spans="1:12" x14ac:dyDescent="0.3">
      <c r="A1085" t="s">
        <v>37196</v>
      </c>
      <c r="B1085">
        <v>11.850000381469727</v>
      </c>
      <c r="C1085" t="s">
        <v>36492</v>
      </c>
      <c r="D1085">
        <v>0.13256017863750458</v>
      </c>
      <c r="E1085" t="s">
        <v>36493</v>
      </c>
      <c r="F1085">
        <v>97.272598266601563</v>
      </c>
      <c r="G1085" t="s">
        <v>36512</v>
      </c>
      <c r="H1085">
        <v>1987</v>
      </c>
      <c r="I1085" t="s">
        <v>36513</v>
      </c>
      <c r="J1085" t="s">
        <v>36502</v>
      </c>
      <c r="K1085" t="s">
        <v>36497</v>
      </c>
      <c r="L1085">
        <v>782.98077392578125</v>
      </c>
    </row>
    <row r="1086" spans="1:12" x14ac:dyDescent="0.3">
      <c r="A1086" t="s">
        <v>37329</v>
      </c>
      <c r="C1086" t="s">
        <v>36499</v>
      </c>
      <c r="D1086">
        <v>4.4767033308744431E-2</v>
      </c>
      <c r="E1086" t="s">
        <v>36500</v>
      </c>
      <c r="F1086">
        <v>173.70539855957031</v>
      </c>
      <c r="G1086" t="s">
        <v>36519</v>
      </c>
      <c r="H1086">
        <v>1985</v>
      </c>
      <c r="I1086" t="s">
        <v>36495</v>
      </c>
      <c r="J1086" t="s">
        <v>36502</v>
      </c>
      <c r="K1086" t="s">
        <v>36520</v>
      </c>
      <c r="L1086">
        <v>5778.47802734375</v>
      </c>
    </row>
    <row r="1087" spans="1:12" x14ac:dyDescent="0.3">
      <c r="A1087" t="s">
        <v>36896</v>
      </c>
      <c r="C1087" t="s">
        <v>36492</v>
      </c>
      <c r="D1087">
        <v>7.962273433804512E-3</v>
      </c>
      <c r="E1087" t="s">
        <v>36493</v>
      </c>
      <c r="F1087">
        <v>174.04220581054688</v>
      </c>
      <c r="G1087" t="s">
        <v>36519</v>
      </c>
      <c r="H1087">
        <v>1985</v>
      </c>
      <c r="I1087" t="s">
        <v>36495</v>
      </c>
      <c r="J1087" t="s">
        <v>36502</v>
      </c>
      <c r="K1087" t="s">
        <v>36520</v>
      </c>
      <c r="L1087">
        <v>5173.26611328125</v>
      </c>
    </row>
    <row r="1088" spans="1:12" x14ac:dyDescent="0.3">
      <c r="A1088" t="s">
        <v>37330</v>
      </c>
      <c r="B1088">
        <v>18.200000762939453</v>
      </c>
      <c r="C1088" t="s">
        <v>36571</v>
      </c>
      <c r="D1088">
        <v>5.8799706399440765E-2</v>
      </c>
      <c r="E1088" t="s">
        <v>36511</v>
      </c>
      <c r="F1088">
        <v>220.74560546875</v>
      </c>
      <c r="G1088" t="s">
        <v>36526</v>
      </c>
      <c r="H1088">
        <v>2007</v>
      </c>
      <c r="J1088" t="s">
        <v>36524</v>
      </c>
      <c r="K1088" t="s">
        <v>36497</v>
      </c>
      <c r="L1088">
        <v>4420.912109375</v>
      </c>
    </row>
    <row r="1089" spans="1:12" x14ac:dyDescent="0.3">
      <c r="A1089" t="s">
        <v>36600</v>
      </c>
      <c r="B1089">
        <v>7.8249998092651367</v>
      </c>
      <c r="C1089" t="s">
        <v>36551</v>
      </c>
      <c r="D1089">
        <v>0.1864452064037323</v>
      </c>
      <c r="E1089" t="s">
        <v>36511</v>
      </c>
      <c r="F1089">
        <v>255.56979370117188</v>
      </c>
      <c r="G1089" t="s">
        <v>36523</v>
      </c>
      <c r="H1089">
        <v>2002</v>
      </c>
      <c r="J1089" t="s">
        <v>36524</v>
      </c>
      <c r="K1089" t="s">
        <v>36497</v>
      </c>
      <c r="L1089">
        <v>1522.018798828125</v>
      </c>
    </row>
    <row r="1090" spans="1:12" x14ac:dyDescent="0.3">
      <c r="A1090" t="s">
        <v>37331</v>
      </c>
      <c r="C1090" t="s">
        <v>36499</v>
      </c>
      <c r="D1090">
        <v>9.8606541752815247E-2</v>
      </c>
      <c r="E1090" t="s">
        <v>36535</v>
      </c>
      <c r="F1090">
        <v>232.72999572753906</v>
      </c>
      <c r="G1090" t="s">
        <v>36546</v>
      </c>
      <c r="H1090">
        <v>1985</v>
      </c>
      <c r="I1090" t="s">
        <v>36530</v>
      </c>
      <c r="J1090" t="s">
        <v>36496</v>
      </c>
      <c r="K1090" t="s">
        <v>36509</v>
      </c>
      <c r="L1090">
        <v>932.1199951171875</v>
      </c>
    </row>
    <row r="1091" spans="1:12" x14ac:dyDescent="0.3">
      <c r="A1091" t="s">
        <v>36979</v>
      </c>
      <c r="B1091">
        <v>8.8950004577636719</v>
      </c>
      <c r="C1091" t="s">
        <v>36492</v>
      </c>
      <c r="D1091">
        <v>0.12522269785404205</v>
      </c>
      <c r="E1091" t="s">
        <v>36511</v>
      </c>
      <c r="F1091">
        <v>113.35440063476563</v>
      </c>
      <c r="G1091" t="s">
        <v>36501</v>
      </c>
      <c r="H1091">
        <v>2009</v>
      </c>
      <c r="I1091" t="s">
        <v>36495</v>
      </c>
      <c r="J1091" t="s">
        <v>36502</v>
      </c>
      <c r="K1091" t="s">
        <v>36503</v>
      </c>
      <c r="L1091">
        <v>1006.6895751953125</v>
      </c>
    </row>
    <row r="1092" spans="1:12" x14ac:dyDescent="0.3">
      <c r="A1092" t="s">
        <v>37180</v>
      </c>
      <c r="B1092">
        <v>18.5</v>
      </c>
      <c r="C1092" t="s">
        <v>36608</v>
      </c>
      <c r="D1092">
        <v>6.2609069049358368E-2</v>
      </c>
      <c r="E1092" t="s">
        <v>36522</v>
      </c>
      <c r="F1092">
        <v>148.64179992675781</v>
      </c>
      <c r="G1092" t="s">
        <v>36526</v>
      </c>
      <c r="H1092">
        <v>2007</v>
      </c>
      <c r="J1092" t="s">
        <v>36524</v>
      </c>
      <c r="K1092" t="s">
        <v>36497</v>
      </c>
      <c r="L1092">
        <v>1765.70166015625</v>
      </c>
    </row>
    <row r="1093" spans="1:12" x14ac:dyDescent="0.3">
      <c r="A1093" t="s">
        <v>37332</v>
      </c>
      <c r="B1093">
        <v>14.850000381469727</v>
      </c>
      <c r="C1093" t="s">
        <v>36499</v>
      </c>
      <c r="D1093">
        <v>9.9305137991905212E-3</v>
      </c>
      <c r="E1093" t="s">
        <v>36517</v>
      </c>
      <c r="F1093">
        <v>157.46299743652344</v>
      </c>
      <c r="G1093" t="s">
        <v>36512</v>
      </c>
      <c r="H1093">
        <v>1987</v>
      </c>
      <c r="I1093" t="s">
        <v>36513</v>
      </c>
      <c r="J1093" t="s">
        <v>36502</v>
      </c>
      <c r="K1093" t="s">
        <v>36497</v>
      </c>
      <c r="L1093">
        <v>2503.407958984375</v>
      </c>
    </row>
    <row r="1094" spans="1:12" x14ac:dyDescent="0.3">
      <c r="A1094" t="s">
        <v>37333</v>
      </c>
      <c r="C1094" t="s">
        <v>36492</v>
      </c>
      <c r="D1094">
        <v>9.9428489804267883E-2</v>
      </c>
      <c r="E1094" t="s">
        <v>36511</v>
      </c>
      <c r="F1094">
        <v>187.88980102539063</v>
      </c>
      <c r="G1094" t="s">
        <v>36519</v>
      </c>
      <c r="H1094">
        <v>1985</v>
      </c>
      <c r="I1094" t="s">
        <v>36495</v>
      </c>
      <c r="J1094" t="s">
        <v>36502</v>
      </c>
      <c r="K1094" t="s">
        <v>36520</v>
      </c>
      <c r="L1094">
        <v>7296.50244140625</v>
      </c>
    </row>
    <row r="1095" spans="1:12" x14ac:dyDescent="0.3">
      <c r="A1095" t="s">
        <v>37334</v>
      </c>
      <c r="B1095">
        <v>7.5100002288818359</v>
      </c>
      <c r="C1095" t="s">
        <v>36492</v>
      </c>
      <c r="D1095">
        <v>0.10379339754581451</v>
      </c>
      <c r="E1095" t="s">
        <v>36517</v>
      </c>
      <c r="F1095">
        <v>110.15440368652344</v>
      </c>
      <c r="G1095" t="s">
        <v>36541</v>
      </c>
      <c r="H1095">
        <v>2004</v>
      </c>
      <c r="I1095" t="s">
        <v>36530</v>
      </c>
      <c r="J1095" t="s">
        <v>36524</v>
      </c>
      <c r="K1095" t="s">
        <v>36497</v>
      </c>
      <c r="L1095">
        <v>2684.505615234375</v>
      </c>
    </row>
    <row r="1096" spans="1:12" x14ac:dyDescent="0.3">
      <c r="A1096" t="s">
        <v>37335</v>
      </c>
      <c r="B1096">
        <v>15.600000381469727</v>
      </c>
      <c r="C1096" t="s">
        <v>36492</v>
      </c>
      <c r="D1096">
        <v>0</v>
      </c>
      <c r="E1096" t="s">
        <v>36507</v>
      </c>
      <c r="F1096">
        <v>111.95179748535156</v>
      </c>
      <c r="G1096" t="s">
        <v>36494</v>
      </c>
      <c r="H1096">
        <v>1999</v>
      </c>
      <c r="I1096" t="s">
        <v>36495</v>
      </c>
      <c r="J1096" t="s">
        <v>36496</v>
      </c>
      <c r="K1096" t="s">
        <v>36497</v>
      </c>
      <c r="L1096">
        <v>2163.18408203125</v>
      </c>
    </row>
    <row r="1097" spans="1:12" x14ac:dyDescent="0.3">
      <c r="A1097" t="s">
        <v>37336</v>
      </c>
      <c r="B1097">
        <v>8.0200004577636719</v>
      </c>
      <c r="C1097" t="s">
        <v>36492</v>
      </c>
      <c r="D1097">
        <v>0.11141958832740784</v>
      </c>
      <c r="E1097" t="s">
        <v>36517</v>
      </c>
      <c r="F1097">
        <v>154.39979553222656</v>
      </c>
      <c r="G1097" t="s">
        <v>36541</v>
      </c>
      <c r="H1097">
        <v>2004</v>
      </c>
      <c r="I1097" t="s">
        <v>36530</v>
      </c>
      <c r="J1097" t="s">
        <v>36524</v>
      </c>
      <c r="K1097" t="s">
        <v>36497</v>
      </c>
      <c r="L1097">
        <v>3383.595703125</v>
      </c>
    </row>
    <row r="1098" spans="1:12" x14ac:dyDescent="0.3">
      <c r="A1098" t="s">
        <v>37337</v>
      </c>
      <c r="B1098">
        <v>11</v>
      </c>
      <c r="C1098" t="s">
        <v>36492</v>
      </c>
      <c r="D1098">
        <v>0.10605140775442123</v>
      </c>
      <c r="E1098" t="s">
        <v>36559</v>
      </c>
      <c r="F1098">
        <v>124.40460205078125</v>
      </c>
      <c r="G1098" t="s">
        <v>36523</v>
      </c>
      <c r="H1098">
        <v>2002</v>
      </c>
      <c r="J1098" t="s">
        <v>36524</v>
      </c>
      <c r="K1098" t="s">
        <v>36497</v>
      </c>
      <c r="L1098">
        <v>2241.082763671875</v>
      </c>
    </row>
    <row r="1099" spans="1:12" x14ac:dyDescent="0.3">
      <c r="A1099" t="s">
        <v>37338</v>
      </c>
      <c r="C1099" t="s">
        <v>36499</v>
      </c>
      <c r="D1099">
        <v>4.0163420140743256E-2</v>
      </c>
      <c r="E1099" t="s">
        <v>36517</v>
      </c>
      <c r="F1099">
        <v>181.16600036621094</v>
      </c>
      <c r="G1099" t="s">
        <v>36519</v>
      </c>
      <c r="H1099">
        <v>1985</v>
      </c>
      <c r="I1099" t="s">
        <v>36495</v>
      </c>
      <c r="J1099" t="s">
        <v>36502</v>
      </c>
      <c r="K1099" t="s">
        <v>36520</v>
      </c>
      <c r="L1099">
        <v>3415.553955078125</v>
      </c>
    </row>
    <row r="1100" spans="1:12" x14ac:dyDescent="0.3">
      <c r="A1100" t="s">
        <v>36753</v>
      </c>
      <c r="B1100">
        <v>17.5</v>
      </c>
      <c r="C1100" t="s">
        <v>36492</v>
      </c>
      <c r="D1100">
        <v>2.6925384998321533E-2</v>
      </c>
      <c r="E1100" t="s">
        <v>36522</v>
      </c>
      <c r="F1100">
        <v>264.3909912109375</v>
      </c>
      <c r="G1100" t="s">
        <v>36523</v>
      </c>
      <c r="H1100">
        <v>2002</v>
      </c>
      <c r="J1100" t="s">
        <v>36524</v>
      </c>
      <c r="K1100" t="s">
        <v>36497</v>
      </c>
      <c r="L1100">
        <v>5259.81982421875</v>
      </c>
    </row>
    <row r="1101" spans="1:12" x14ac:dyDescent="0.3">
      <c r="A1101" t="s">
        <v>37339</v>
      </c>
      <c r="B1101">
        <v>7.2350001335144043</v>
      </c>
      <c r="C1101" t="s">
        <v>36492</v>
      </c>
      <c r="D1101">
        <v>9.9962525069713593E-2</v>
      </c>
      <c r="E1101" t="s">
        <v>36517</v>
      </c>
      <c r="F1101">
        <v>193.84519958496094</v>
      </c>
      <c r="G1101" t="s">
        <v>36529</v>
      </c>
      <c r="H1101">
        <v>1997</v>
      </c>
      <c r="I1101" t="s">
        <v>36530</v>
      </c>
      <c r="J1101" t="s">
        <v>36496</v>
      </c>
      <c r="K1101" t="s">
        <v>36497</v>
      </c>
      <c r="L1101">
        <v>1957.4520263671875</v>
      </c>
    </row>
    <row r="1102" spans="1:12" x14ac:dyDescent="0.3">
      <c r="A1102" t="s">
        <v>37340</v>
      </c>
      <c r="C1102" t="s">
        <v>36492</v>
      </c>
      <c r="D1102">
        <v>2.061421237885952E-2</v>
      </c>
      <c r="E1102" t="s">
        <v>36507</v>
      </c>
      <c r="F1102">
        <v>126.40460205078125</v>
      </c>
      <c r="G1102" t="s">
        <v>36519</v>
      </c>
      <c r="H1102">
        <v>1985</v>
      </c>
      <c r="I1102" t="s">
        <v>36495</v>
      </c>
      <c r="J1102" t="s">
        <v>36502</v>
      </c>
      <c r="K1102" t="s">
        <v>36520</v>
      </c>
      <c r="L1102">
        <v>5353.69775390625</v>
      </c>
    </row>
    <row r="1103" spans="1:12" x14ac:dyDescent="0.3">
      <c r="A1103" t="s">
        <v>37341</v>
      </c>
      <c r="C1103" t="s">
        <v>36492</v>
      </c>
      <c r="D1103">
        <v>5.069238692522049E-2</v>
      </c>
      <c r="E1103" t="s">
        <v>36511</v>
      </c>
      <c r="F1103">
        <v>125.66780090332031</v>
      </c>
      <c r="G1103" t="s">
        <v>36519</v>
      </c>
      <c r="H1103">
        <v>1985</v>
      </c>
      <c r="I1103" t="s">
        <v>36495</v>
      </c>
      <c r="J1103" t="s">
        <v>36502</v>
      </c>
      <c r="K1103" t="s">
        <v>36520</v>
      </c>
      <c r="L1103">
        <v>4832.37646484375</v>
      </c>
    </row>
    <row r="1104" spans="1:12" x14ac:dyDescent="0.3">
      <c r="A1104" t="s">
        <v>37342</v>
      </c>
      <c r="B1104">
        <v>18</v>
      </c>
      <c r="C1104" t="s">
        <v>36492</v>
      </c>
      <c r="D1104">
        <v>8.5891326889395714E-3</v>
      </c>
      <c r="E1104" t="s">
        <v>36515</v>
      </c>
      <c r="F1104">
        <v>81.061798095703125</v>
      </c>
      <c r="G1104" t="s">
        <v>36526</v>
      </c>
      <c r="H1104">
        <v>2007</v>
      </c>
      <c r="J1104" t="s">
        <v>36524</v>
      </c>
      <c r="K1104" t="s">
        <v>36497</v>
      </c>
      <c r="L1104">
        <v>1450.1124267578125</v>
      </c>
    </row>
    <row r="1105" spans="1:12" x14ac:dyDescent="0.3">
      <c r="A1105" t="s">
        <v>36720</v>
      </c>
      <c r="B1105">
        <v>16.100000381469727</v>
      </c>
      <c r="C1105" t="s">
        <v>36492</v>
      </c>
      <c r="D1105">
        <v>2.3673342540860176E-2</v>
      </c>
      <c r="E1105" t="s">
        <v>36500</v>
      </c>
      <c r="F1105">
        <v>189.0845947265625</v>
      </c>
      <c r="G1105" t="s">
        <v>36501</v>
      </c>
      <c r="H1105">
        <v>2009</v>
      </c>
      <c r="I1105" t="s">
        <v>36495</v>
      </c>
      <c r="J1105" t="s">
        <v>36502</v>
      </c>
      <c r="K1105" t="s">
        <v>36503</v>
      </c>
      <c r="L1105">
        <v>5350.36865234375</v>
      </c>
    </row>
    <row r="1106" spans="1:12" x14ac:dyDescent="0.3">
      <c r="A1106" t="s">
        <v>37343</v>
      </c>
      <c r="B1106">
        <v>7.4749999046325684</v>
      </c>
      <c r="C1106" t="s">
        <v>36571</v>
      </c>
      <c r="D1106">
        <v>7.58814737200737E-2</v>
      </c>
      <c r="E1106" t="s">
        <v>36511</v>
      </c>
      <c r="F1106">
        <v>155.26559448242188</v>
      </c>
      <c r="G1106" t="s">
        <v>36523</v>
      </c>
      <c r="H1106">
        <v>2002</v>
      </c>
      <c r="J1106" t="s">
        <v>36524</v>
      </c>
      <c r="K1106" t="s">
        <v>36497</v>
      </c>
      <c r="L1106">
        <v>2934.846435546875</v>
      </c>
    </row>
    <row r="1107" spans="1:12" x14ac:dyDescent="0.3">
      <c r="A1107" t="s">
        <v>36863</v>
      </c>
      <c r="B1107">
        <v>16.5</v>
      </c>
      <c r="C1107" t="s">
        <v>36492</v>
      </c>
      <c r="D1107">
        <v>6.1330519616603851E-2</v>
      </c>
      <c r="E1107" t="s">
        <v>36511</v>
      </c>
      <c r="F1107">
        <v>178.73179626464844</v>
      </c>
      <c r="G1107" t="s">
        <v>36508</v>
      </c>
      <c r="H1107">
        <v>1998</v>
      </c>
      <c r="J1107" t="s">
        <v>36502</v>
      </c>
      <c r="K1107" t="s">
        <v>36509</v>
      </c>
      <c r="L1107">
        <v>360.86358642578125</v>
      </c>
    </row>
    <row r="1108" spans="1:12" x14ac:dyDescent="0.3">
      <c r="A1108" t="s">
        <v>37344</v>
      </c>
      <c r="B1108">
        <v>11.350000381469727</v>
      </c>
      <c r="C1108" t="s">
        <v>36492</v>
      </c>
      <c r="D1108">
        <v>3.0869612470269203E-2</v>
      </c>
      <c r="E1108" t="s">
        <v>36517</v>
      </c>
      <c r="F1108">
        <v>49.800800323486328</v>
      </c>
      <c r="G1108" t="s">
        <v>36523</v>
      </c>
      <c r="H1108">
        <v>2002</v>
      </c>
      <c r="J1108" t="s">
        <v>36524</v>
      </c>
      <c r="K1108" t="s">
        <v>36497</v>
      </c>
      <c r="L1108">
        <v>708.41119384765625</v>
      </c>
    </row>
    <row r="1109" spans="1:12" x14ac:dyDescent="0.3">
      <c r="A1109" t="s">
        <v>37166</v>
      </c>
      <c r="B1109">
        <v>16.100000381469727</v>
      </c>
      <c r="C1109" t="s">
        <v>36499</v>
      </c>
      <c r="D1109">
        <v>2.4944396689534187E-2</v>
      </c>
      <c r="E1109" t="s">
        <v>36507</v>
      </c>
      <c r="F1109">
        <v>95.441001892089844</v>
      </c>
      <c r="G1109" t="s">
        <v>36541</v>
      </c>
      <c r="H1109">
        <v>2004</v>
      </c>
      <c r="I1109" t="s">
        <v>36530</v>
      </c>
      <c r="J1109" t="s">
        <v>36524</v>
      </c>
      <c r="K1109" t="s">
        <v>36497</v>
      </c>
      <c r="L1109">
        <v>2220.443115234375</v>
      </c>
    </row>
    <row r="1110" spans="1:12" x14ac:dyDescent="0.3">
      <c r="A1110" t="s">
        <v>37345</v>
      </c>
      <c r="B1110">
        <v>18.700000762939453</v>
      </c>
      <c r="C1110" t="s">
        <v>36492</v>
      </c>
      <c r="D1110">
        <v>5.7654131203889847E-2</v>
      </c>
      <c r="E1110" t="s">
        <v>36493</v>
      </c>
      <c r="F1110">
        <v>83.156600952148438</v>
      </c>
      <c r="G1110" t="s">
        <v>36523</v>
      </c>
      <c r="H1110">
        <v>2002</v>
      </c>
      <c r="J1110" t="s">
        <v>36524</v>
      </c>
      <c r="K1110" t="s">
        <v>36497</v>
      </c>
      <c r="L1110">
        <v>1606.575439453125</v>
      </c>
    </row>
    <row r="1111" spans="1:12" x14ac:dyDescent="0.3">
      <c r="A1111" t="s">
        <v>36595</v>
      </c>
      <c r="B1111">
        <v>8.6450004577636719</v>
      </c>
      <c r="C1111" t="s">
        <v>36492</v>
      </c>
      <c r="D1111">
        <v>0.14371350407600403</v>
      </c>
      <c r="E1111" t="s">
        <v>36537</v>
      </c>
      <c r="F1111">
        <v>96.640998840332031</v>
      </c>
      <c r="G1111" t="s">
        <v>36523</v>
      </c>
      <c r="H1111">
        <v>2002</v>
      </c>
      <c r="J1111" t="s">
        <v>36524</v>
      </c>
      <c r="K1111" t="s">
        <v>36497</v>
      </c>
      <c r="L1111">
        <v>868.8690185546875</v>
      </c>
    </row>
    <row r="1112" spans="1:12" x14ac:dyDescent="0.3">
      <c r="A1112" t="s">
        <v>37346</v>
      </c>
      <c r="B1112">
        <v>17.100000381469727</v>
      </c>
      <c r="C1112" t="s">
        <v>36492</v>
      </c>
      <c r="D1112">
        <v>3.281266987323761E-2</v>
      </c>
      <c r="E1112" t="s">
        <v>36522</v>
      </c>
      <c r="F1112">
        <v>147.13920593261719</v>
      </c>
      <c r="G1112" t="s">
        <v>36526</v>
      </c>
      <c r="H1112">
        <v>2007</v>
      </c>
      <c r="J1112" t="s">
        <v>36524</v>
      </c>
      <c r="K1112" t="s">
        <v>36497</v>
      </c>
      <c r="L1112">
        <v>2237.087890625</v>
      </c>
    </row>
    <row r="1113" spans="1:12" x14ac:dyDescent="0.3">
      <c r="A1113" t="s">
        <v>37347</v>
      </c>
      <c r="B1113">
        <v>9.8000001907348633</v>
      </c>
      <c r="C1113" t="s">
        <v>36499</v>
      </c>
      <c r="D1113">
        <v>4.5266807079315186E-2</v>
      </c>
      <c r="E1113" t="s">
        <v>36515</v>
      </c>
      <c r="F1113">
        <v>36.987400054931641</v>
      </c>
      <c r="G1113" t="s">
        <v>36529</v>
      </c>
      <c r="H1113">
        <v>1997</v>
      </c>
      <c r="I1113" t="s">
        <v>36530</v>
      </c>
      <c r="J1113" t="s">
        <v>36496</v>
      </c>
      <c r="K1113" t="s">
        <v>36497</v>
      </c>
      <c r="L1113">
        <v>705.74798583984375</v>
      </c>
    </row>
    <row r="1114" spans="1:12" x14ac:dyDescent="0.3">
      <c r="A1114" t="s">
        <v>37348</v>
      </c>
      <c r="C1114" t="s">
        <v>36492</v>
      </c>
      <c r="D1114">
        <v>9.9747486412525177E-2</v>
      </c>
      <c r="E1114" t="s">
        <v>36507</v>
      </c>
      <c r="F1114">
        <v>75.232803344726563</v>
      </c>
      <c r="G1114" t="s">
        <v>36519</v>
      </c>
      <c r="H1114">
        <v>1985</v>
      </c>
      <c r="I1114" t="s">
        <v>36495</v>
      </c>
      <c r="J1114" t="s">
        <v>36502</v>
      </c>
      <c r="K1114" t="s">
        <v>36520</v>
      </c>
      <c r="L1114">
        <v>1544.656005859375</v>
      </c>
    </row>
    <row r="1115" spans="1:12" x14ac:dyDescent="0.3">
      <c r="A1115" t="s">
        <v>36800</v>
      </c>
      <c r="C1115" t="s">
        <v>36492</v>
      </c>
      <c r="D1115">
        <v>0</v>
      </c>
      <c r="E1115" t="s">
        <v>36507</v>
      </c>
      <c r="F1115">
        <v>242.98539733886719</v>
      </c>
      <c r="G1115" t="s">
        <v>36519</v>
      </c>
      <c r="H1115">
        <v>1985</v>
      </c>
      <c r="I1115" t="s">
        <v>36495</v>
      </c>
      <c r="J1115" t="s">
        <v>36502</v>
      </c>
      <c r="K1115" t="s">
        <v>36520</v>
      </c>
      <c r="L1115">
        <v>6767.19140625</v>
      </c>
    </row>
    <row r="1116" spans="1:12" x14ac:dyDescent="0.3">
      <c r="A1116" t="s">
        <v>37349</v>
      </c>
      <c r="B1116">
        <v>15.25</v>
      </c>
      <c r="C1116" t="s">
        <v>36492</v>
      </c>
      <c r="D1116">
        <v>8.9742064476013184E-2</v>
      </c>
      <c r="E1116" t="s">
        <v>36522</v>
      </c>
      <c r="F1116">
        <v>213.71919250488281</v>
      </c>
      <c r="G1116" t="s">
        <v>36512</v>
      </c>
      <c r="H1116">
        <v>1987</v>
      </c>
      <c r="I1116" t="s">
        <v>36513</v>
      </c>
      <c r="J1116" t="s">
        <v>36502</v>
      </c>
      <c r="K1116" t="s">
        <v>36497</v>
      </c>
      <c r="L1116">
        <v>1078.595947265625</v>
      </c>
    </row>
    <row r="1117" spans="1:12" x14ac:dyDescent="0.3">
      <c r="A1117" t="s">
        <v>36895</v>
      </c>
      <c r="B1117">
        <v>10.5</v>
      </c>
      <c r="C1117" t="s">
        <v>36492</v>
      </c>
      <c r="D1117">
        <v>1.1351778171956539E-2</v>
      </c>
      <c r="E1117" t="s">
        <v>36511</v>
      </c>
      <c r="F1117">
        <v>236.52479553222656</v>
      </c>
      <c r="G1117" t="s">
        <v>36526</v>
      </c>
      <c r="H1117">
        <v>2007</v>
      </c>
      <c r="J1117" t="s">
        <v>36524</v>
      </c>
      <c r="K1117" t="s">
        <v>36497</v>
      </c>
      <c r="L1117">
        <v>4029.421630859375</v>
      </c>
    </row>
    <row r="1118" spans="1:12" x14ac:dyDescent="0.3">
      <c r="A1118" t="s">
        <v>37031</v>
      </c>
      <c r="B1118">
        <v>5.820000171661377</v>
      </c>
      <c r="C1118" t="s">
        <v>36571</v>
      </c>
      <c r="D1118">
        <v>8.109661191701889E-2</v>
      </c>
      <c r="E1118" t="s">
        <v>36511</v>
      </c>
      <c r="F1118">
        <v>170.37899780273438</v>
      </c>
      <c r="G1118" t="s">
        <v>36526</v>
      </c>
      <c r="H1118">
        <v>2007</v>
      </c>
      <c r="J1118" t="s">
        <v>36524</v>
      </c>
      <c r="K1118" t="s">
        <v>36497</v>
      </c>
      <c r="L1118">
        <v>1018.6740112304688</v>
      </c>
    </row>
    <row r="1119" spans="1:12" x14ac:dyDescent="0.3">
      <c r="A1119" t="s">
        <v>36573</v>
      </c>
      <c r="B1119">
        <v>10</v>
      </c>
      <c r="C1119" t="s">
        <v>36492</v>
      </c>
      <c r="D1119">
        <v>2.5827199220657349E-2</v>
      </c>
      <c r="E1119" t="s">
        <v>36554</v>
      </c>
      <c r="F1119">
        <v>263.22259521484375</v>
      </c>
      <c r="G1119" t="s">
        <v>36529</v>
      </c>
      <c r="H1119">
        <v>1997</v>
      </c>
      <c r="I1119" t="s">
        <v>36530</v>
      </c>
      <c r="J1119" t="s">
        <v>36496</v>
      </c>
      <c r="K1119" t="s">
        <v>36497</v>
      </c>
      <c r="L1119">
        <v>3700.516357421875</v>
      </c>
    </row>
    <row r="1120" spans="1:12" x14ac:dyDescent="0.3">
      <c r="A1120" t="s">
        <v>36830</v>
      </c>
      <c r="B1120">
        <v>5.5</v>
      </c>
      <c r="C1120" t="s">
        <v>36571</v>
      </c>
      <c r="D1120">
        <v>0</v>
      </c>
      <c r="E1120" t="s">
        <v>174</v>
      </c>
      <c r="F1120">
        <v>103.10160064697266</v>
      </c>
      <c r="G1120" t="s">
        <v>36523</v>
      </c>
      <c r="H1120">
        <v>2002</v>
      </c>
      <c r="J1120" t="s">
        <v>36524</v>
      </c>
      <c r="K1120" t="s">
        <v>36497</v>
      </c>
      <c r="L1120">
        <v>2024.031982421875</v>
      </c>
    </row>
    <row r="1121" spans="1:12" x14ac:dyDescent="0.3">
      <c r="A1121" t="s">
        <v>36880</v>
      </c>
      <c r="B1121">
        <v>18.350000381469727</v>
      </c>
      <c r="C1121" t="s">
        <v>36492</v>
      </c>
      <c r="D1121">
        <v>0.1489386260509491</v>
      </c>
      <c r="E1121" t="s">
        <v>36511</v>
      </c>
      <c r="F1121">
        <v>191.95039367675781</v>
      </c>
      <c r="G1121" t="s">
        <v>36508</v>
      </c>
      <c r="H1121">
        <v>1998</v>
      </c>
      <c r="J1121" t="s">
        <v>36502</v>
      </c>
      <c r="K1121" t="s">
        <v>36509</v>
      </c>
      <c r="L1121">
        <v>767.0015869140625</v>
      </c>
    </row>
    <row r="1122" spans="1:12" x14ac:dyDescent="0.3">
      <c r="A1122" t="s">
        <v>36887</v>
      </c>
      <c r="B1122">
        <v>19</v>
      </c>
      <c r="C1122" t="s">
        <v>36492</v>
      </c>
      <c r="D1122">
        <v>0</v>
      </c>
      <c r="E1122" t="s">
        <v>36537</v>
      </c>
      <c r="F1122">
        <v>211.02439880371094</v>
      </c>
      <c r="G1122" t="s">
        <v>36508</v>
      </c>
      <c r="H1122">
        <v>1998</v>
      </c>
      <c r="J1122" t="s">
        <v>36502</v>
      </c>
      <c r="K1122" t="s">
        <v>36509</v>
      </c>
      <c r="L1122">
        <v>1482.07080078125</v>
      </c>
    </row>
    <row r="1123" spans="1:12" x14ac:dyDescent="0.3">
      <c r="A1123" t="s">
        <v>37350</v>
      </c>
      <c r="B1123">
        <v>6.7100000381469727</v>
      </c>
      <c r="C1123" t="s">
        <v>36499</v>
      </c>
      <c r="D1123">
        <v>2.9535852372646332E-2</v>
      </c>
      <c r="E1123" t="s">
        <v>36515</v>
      </c>
      <c r="F1123">
        <v>67.514198303222656</v>
      </c>
      <c r="G1123" t="s">
        <v>36512</v>
      </c>
      <c r="H1123">
        <v>1987</v>
      </c>
      <c r="I1123" t="s">
        <v>36513</v>
      </c>
      <c r="J1123" t="s">
        <v>36502</v>
      </c>
      <c r="K1123" t="s">
        <v>36497</v>
      </c>
      <c r="L1123">
        <v>593.227783203125</v>
      </c>
    </row>
    <row r="1124" spans="1:12" x14ac:dyDescent="0.3">
      <c r="A1124" t="s">
        <v>36928</v>
      </c>
      <c r="B1124">
        <v>10.300000190734863</v>
      </c>
      <c r="C1124" t="s">
        <v>36499</v>
      </c>
      <c r="D1124">
        <v>1.1143598705530167E-2</v>
      </c>
      <c r="E1124" t="s">
        <v>36517</v>
      </c>
      <c r="F1124">
        <v>88.253997802734375</v>
      </c>
      <c r="G1124" t="s">
        <v>36494</v>
      </c>
      <c r="H1124">
        <v>1999</v>
      </c>
      <c r="I1124" t="s">
        <v>36495</v>
      </c>
      <c r="J1124" t="s">
        <v>36496</v>
      </c>
      <c r="K1124" t="s">
        <v>36497</v>
      </c>
      <c r="L1124">
        <v>1125.2020263671875</v>
      </c>
    </row>
    <row r="1125" spans="1:12" x14ac:dyDescent="0.3">
      <c r="A1125" t="s">
        <v>36673</v>
      </c>
      <c r="B1125">
        <v>18.350000381469727</v>
      </c>
      <c r="C1125" t="s">
        <v>36492</v>
      </c>
      <c r="D1125">
        <v>1.4045831747353077E-2</v>
      </c>
      <c r="E1125" t="s">
        <v>36511</v>
      </c>
      <c r="F1125">
        <v>222.77459716796875</v>
      </c>
      <c r="G1125" t="s">
        <v>36494</v>
      </c>
      <c r="H1125">
        <v>1999</v>
      </c>
      <c r="I1125" t="s">
        <v>36495</v>
      </c>
      <c r="J1125" t="s">
        <v>36496</v>
      </c>
      <c r="K1125" t="s">
        <v>36497</v>
      </c>
      <c r="L1125">
        <v>1570.6221923828125</v>
      </c>
    </row>
    <row r="1126" spans="1:12" x14ac:dyDescent="0.3">
      <c r="A1126" t="s">
        <v>37249</v>
      </c>
      <c r="B1126">
        <v>13.800000190734863</v>
      </c>
      <c r="C1126" t="s">
        <v>36608</v>
      </c>
      <c r="D1126">
        <v>1.4730322174727917E-2</v>
      </c>
      <c r="E1126" t="s">
        <v>36554</v>
      </c>
      <c r="F1126">
        <v>90.917198181152344</v>
      </c>
      <c r="G1126" t="s">
        <v>36541</v>
      </c>
      <c r="H1126">
        <v>2004</v>
      </c>
      <c r="I1126" t="s">
        <v>36530</v>
      </c>
      <c r="J1126" t="s">
        <v>36524</v>
      </c>
      <c r="K1126" t="s">
        <v>36497</v>
      </c>
      <c r="L1126">
        <v>2141.212890625</v>
      </c>
    </row>
    <row r="1127" spans="1:12" x14ac:dyDescent="0.3">
      <c r="A1127" t="s">
        <v>37351</v>
      </c>
      <c r="B1127">
        <v>10.5</v>
      </c>
      <c r="C1127" t="s">
        <v>36499</v>
      </c>
      <c r="D1127">
        <v>2.6520106941461563E-2</v>
      </c>
      <c r="E1127" t="s">
        <v>36515</v>
      </c>
      <c r="F1127">
        <v>144.81280517578125</v>
      </c>
      <c r="G1127" t="s">
        <v>36526</v>
      </c>
      <c r="H1127">
        <v>2007</v>
      </c>
      <c r="J1127" t="s">
        <v>36524</v>
      </c>
      <c r="K1127" t="s">
        <v>36497</v>
      </c>
      <c r="L1127">
        <v>2157.19189453125</v>
      </c>
    </row>
    <row r="1128" spans="1:12" x14ac:dyDescent="0.3">
      <c r="A1128" t="s">
        <v>37070</v>
      </c>
      <c r="B1128">
        <v>20.75</v>
      </c>
      <c r="C1128" t="s">
        <v>36499</v>
      </c>
      <c r="D1128">
        <v>8.373655378818512E-2</v>
      </c>
      <c r="E1128" t="s">
        <v>36522</v>
      </c>
      <c r="F1128">
        <v>178.73179626464844</v>
      </c>
      <c r="G1128" t="s">
        <v>36494</v>
      </c>
      <c r="H1128">
        <v>1999</v>
      </c>
      <c r="I1128" t="s">
        <v>36495</v>
      </c>
      <c r="J1128" t="s">
        <v>36496</v>
      </c>
      <c r="K1128" t="s">
        <v>36497</v>
      </c>
      <c r="L1128">
        <v>3428.2041015625</v>
      </c>
    </row>
    <row r="1129" spans="1:12" x14ac:dyDescent="0.3">
      <c r="A1129" t="s">
        <v>37352</v>
      </c>
      <c r="C1129" t="s">
        <v>36492</v>
      </c>
      <c r="D1129">
        <v>5.9557162225246429E-2</v>
      </c>
      <c r="E1129" t="s">
        <v>36537</v>
      </c>
      <c r="F1129">
        <v>263.72259521484375</v>
      </c>
      <c r="G1129" t="s">
        <v>36519</v>
      </c>
      <c r="H1129">
        <v>1985</v>
      </c>
      <c r="I1129" t="s">
        <v>36495</v>
      </c>
      <c r="J1129" t="s">
        <v>36502</v>
      </c>
      <c r="K1129" t="s">
        <v>36520</v>
      </c>
      <c r="L1129">
        <v>6872.3876953125</v>
      </c>
    </row>
    <row r="1130" spans="1:12" x14ac:dyDescent="0.3">
      <c r="A1130" t="s">
        <v>36578</v>
      </c>
      <c r="B1130">
        <v>9.8950004577636719</v>
      </c>
      <c r="C1130" t="s">
        <v>36499</v>
      </c>
      <c r="D1130">
        <v>2.8837829828262329E-2</v>
      </c>
      <c r="E1130" t="s">
        <v>36554</v>
      </c>
      <c r="F1130">
        <v>117.84919738769531</v>
      </c>
      <c r="G1130" t="s">
        <v>36501</v>
      </c>
      <c r="H1130">
        <v>2009</v>
      </c>
      <c r="I1130" t="s">
        <v>36495</v>
      </c>
      <c r="J1130" t="s">
        <v>36502</v>
      </c>
      <c r="K1130" t="s">
        <v>36503</v>
      </c>
      <c r="L1130">
        <v>1506.03955078125</v>
      </c>
    </row>
    <row r="1131" spans="1:12" x14ac:dyDescent="0.3">
      <c r="A1131" t="s">
        <v>37353</v>
      </c>
      <c r="C1131" t="s">
        <v>36492</v>
      </c>
      <c r="D1131">
        <v>0.11366962641477585</v>
      </c>
      <c r="E1131" t="s">
        <v>36554</v>
      </c>
      <c r="F1131">
        <v>89.019798278808594</v>
      </c>
      <c r="G1131" t="s">
        <v>36546</v>
      </c>
      <c r="H1131">
        <v>1985</v>
      </c>
      <c r="I1131" t="s">
        <v>36530</v>
      </c>
      <c r="J1131" t="s">
        <v>36496</v>
      </c>
      <c r="K1131" t="s">
        <v>36509</v>
      </c>
      <c r="L1131">
        <v>174.43960571289063</v>
      </c>
    </row>
    <row r="1132" spans="1:12" x14ac:dyDescent="0.3">
      <c r="A1132" t="s">
        <v>37354</v>
      </c>
      <c r="C1132" t="s">
        <v>36492</v>
      </c>
      <c r="D1132">
        <v>1.2865900993347168E-2</v>
      </c>
      <c r="E1132" t="s">
        <v>36522</v>
      </c>
      <c r="F1132">
        <v>59.353599548339844</v>
      </c>
      <c r="G1132" t="s">
        <v>36546</v>
      </c>
      <c r="H1132">
        <v>1985</v>
      </c>
      <c r="I1132" t="s">
        <v>36530</v>
      </c>
      <c r="J1132" t="s">
        <v>36496</v>
      </c>
      <c r="K1132" t="s">
        <v>36509</v>
      </c>
      <c r="L1132">
        <v>122.5072021484375</v>
      </c>
    </row>
    <row r="1133" spans="1:12" x14ac:dyDescent="0.3">
      <c r="A1133" t="s">
        <v>37082</v>
      </c>
      <c r="C1133" t="s">
        <v>36499</v>
      </c>
      <c r="D1133">
        <v>0.18223655223846436</v>
      </c>
      <c r="E1133" t="s">
        <v>36554</v>
      </c>
      <c r="F1133">
        <v>107.16220092773438</v>
      </c>
      <c r="G1133" t="s">
        <v>36546</v>
      </c>
      <c r="H1133">
        <v>1985</v>
      </c>
      <c r="I1133" t="s">
        <v>36530</v>
      </c>
      <c r="J1133" t="s">
        <v>36496</v>
      </c>
      <c r="K1133" t="s">
        <v>36509</v>
      </c>
      <c r="L1133">
        <v>211.72439575195313</v>
      </c>
    </row>
    <row r="1134" spans="1:12" x14ac:dyDescent="0.3">
      <c r="A1134" t="s">
        <v>36693</v>
      </c>
      <c r="B1134">
        <v>11.100000381469727</v>
      </c>
      <c r="C1134" t="s">
        <v>36492</v>
      </c>
      <c r="D1134">
        <v>0.17606902122497559</v>
      </c>
      <c r="E1134" t="s">
        <v>36515</v>
      </c>
      <c r="F1134">
        <v>156.76040649414063</v>
      </c>
      <c r="G1134" t="s">
        <v>36512</v>
      </c>
      <c r="H1134">
        <v>1987</v>
      </c>
      <c r="I1134" t="s">
        <v>36513</v>
      </c>
      <c r="J1134" t="s">
        <v>36502</v>
      </c>
      <c r="K1134" t="s">
        <v>36497</v>
      </c>
      <c r="L1134">
        <v>1901.5247802734375</v>
      </c>
    </row>
    <row r="1135" spans="1:12" x14ac:dyDescent="0.3">
      <c r="A1135" t="s">
        <v>37061</v>
      </c>
      <c r="B1135">
        <v>10.100000381469727</v>
      </c>
      <c r="C1135" t="s">
        <v>36608</v>
      </c>
      <c r="D1135">
        <v>5.3574074059724808E-2</v>
      </c>
      <c r="E1135" t="s">
        <v>36507</v>
      </c>
      <c r="F1135">
        <v>223.70880126953125</v>
      </c>
      <c r="G1135" t="s">
        <v>36541</v>
      </c>
      <c r="H1135">
        <v>2004</v>
      </c>
      <c r="I1135" t="s">
        <v>36530</v>
      </c>
      <c r="J1135" t="s">
        <v>36524</v>
      </c>
      <c r="K1135" t="s">
        <v>36497</v>
      </c>
      <c r="L1135">
        <v>2684.505615234375</v>
      </c>
    </row>
    <row r="1136" spans="1:12" x14ac:dyDescent="0.3">
      <c r="A1136" t="s">
        <v>37355</v>
      </c>
      <c r="C1136" t="s">
        <v>36499</v>
      </c>
      <c r="D1136">
        <v>4.4063784182071686E-2</v>
      </c>
      <c r="E1136" t="s">
        <v>36554</v>
      </c>
      <c r="F1136">
        <v>147.24180603027344</v>
      </c>
      <c r="G1136" t="s">
        <v>36546</v>
      </c>
      <c r="H1136">
        <v>1985</v>
      </c>
      <c r="I1136" t="s">
        <v>36530</v>
      </c>
      <c r="J1136" t="s">
        <v>36496</v>
      </c>
      <c r="K1136" t="s">
        <v>36509</v>
      </c>
      <c r="L1136">
        <v>294.28359985351563</v>
      </c>
    </row>
    <row r="1137" spans="1:12" x14ac:dyDescent="0.3">
      <c r="A1137" t="s">
        <v>37356</v>
      </c>
      <c r="B1137">
        <v>14</v>
      </c>
      <c r="C1137" t="s">
        <v>36499</v>
      </c>
      <c r="D1137">
        <v>0.10557376593351364</v>
      </c>
      <c r="E1137" t="s">
        <v>36522</v>
      </c>
      <c r="F1137">
        <v>143.981201171875</v>
      </c>
      <c r="G1137" t="s">
        <v>36501</v>
      </c>
      <c r="H1137">
        <v>2009</v>
      </c>
      <c r="I1137" t="s">
        <v>36495</v>
      </c>
      <c r="J1137" t="s">
        <v>36502</v>
      </c>
      <c r="K1137" t="s">
        <v>36503</v>
      </c>
      <c r="L1137">
        <v>1139.849609375</v>
      </c>
    </row>
    <row r="1138" spans="1:12" x14ac:dyDescent="0.3">
      <c r="A1138" t="s">
        <v>37344</v>
      </c>
      <c r="C1138" t="s">
        <v>36492</v>
      </c>
      <c r="D1138">
        <v>3.0657948926091194E-2</v>
      </c>
      <c r="E1138" t="s">
        <v>36517</v>
      </c>
      <c r="F1138">
        <v>50.500801086425781</v>
      </c>
      <c r="G1138" t="s">
        <v>36519</v>
      </c>
      <c r="H1138">
        <v>1985</v>
      </c>
      <c r="I1138" t="s">
        <v>36495</v>
      </c>
      <c r="J1138" t="s">
        <v>36502</v>
      </c>
      <c r="K1138" t="s">
        <v>36520</v>
      </c>
      <c r="L1138">
        <v>1012.0159912109375</v>
      </c>
    </row>
    <row r="1139" spans="1:12" x14ac:dyDescent="0.3">
      <c r="A1139" t="s">
        <v>37357</v>
      </c>
      <c r="B1139">
        <v>9.3950004577636719</v>
      </c>
      <c r="C1139" t="s">
        <v>36499</v>
      </c>
      <c r="D1139">
        <v>0.17204289138317108</v>
      </c>
      <c r="E1139" t="s">
        <v>36507</v>
      </c>
      <c r="F1139">
        <v>139.98379516601563</v>
      </c>
      <c r="G1139" t="s">
        <v>36526</v>
      </c>
      <c r="H1139">
        <v>2007</v>
      </c>
      <c r="J1139" t="s">
        <v>36524</v>
      </c>
      <c r="K1139" t="s">
        <v>36497</v>
      </c>
      <c r="L1139">
        <v>1966.773193359375</v>
      </c>
    </row>
    <row r="1140" spans="1:12" x14ac:dyDescent="0.3">
      <c r="A1140" t="s">
        <v>37358</v>
      </c>
      <c r="C1140" t="s">
        <v>36492</v>
      </c>
      <c r="D1140">
        <v>6.4052395522594452E-2</v>
      </c>
      <c r="E1140" t="s">
        <v>36517</v>
      </c>
      <c r="F1140">
        <v>256.16461181640625</v>
      </c>
      <c r="G1140" t="s">
        <v>36519</v>
      </c>
      <c r="H1140">
        <v>1985</v>
      </c>
      <c r="I1140" t="s">
        <v>36495</v>
      </c>
      <c r="J1140" t="s">
        <v>36502</v>
      </c>
      <c r="K1140" t="s">
        <v>36520</v>
      </c>
      <c r="L1140">
        <v>7472.2734375</v>
      </c>
    </row>
    <row r="1141" spans="1:12" x14ac:dyDescent="0.3">
      <c r="A1141" t="s">
        <v>36848</v>
      </c>
      <c r="C1141" t="s">
        <v>36499</v>
      </c>
      <c r="D1141">
        <v>3.4531701356172562E-2</v>
      </c>
      <c r="E1141" t="s">
        <v>36554</v>
      </c>
      <c r="F1141">
        <v>142.24960327148438</v>
      </c>
      <c r="G1141" t="s">
        <v>36519</v>
      </c>
      <c r="H1141">
        <v>1985</v>
      </c>
      <c r="I1141" t="s">
        <v>36495</v>
      </c>
      <c r="J1141" t="s">
        <v>36502</v>
      </c>
      <c r="K1141" t="s">
        <v>36520</v>
      </c>
      <c r="L1141">
        <v>2399.543212890625</v>
      </c>
    </row>
    <row r="1142" spans="1:12" x14ac:dyDescent="0.3">
      <c r="A1142" t="s">
        <v>37359</v>
      </c>
      <c r="B1142">
        <v>6.130000114440918</v>
      </c>
      <c r="C1142" t="s">
        <v>36492</v>
      </c>
      <c r="D1142">
        <v>2.8365524485707283E-2</v>
      </c>
      <c r="E1142" t="s">
        <v>36511</v>
      </c>
      <c r="F1142">
        <v>110.09120178222656</v>
      </c>
      <c r="G1142" t="s">
        <v>36494</v>
      </c>
      <c r="H1142">
        <v>1999</v>
      </c>
      <c r="I1142" t="s">
        <v>36495</v>
      </c>
      <c r="J1142" t="s">
        <v>36496</v>
      </c>
      <c r="K1142" t="s">
        <v>36497</v>
      </c>
      <c r="L1142">
        <v>1637.8680419921875</v>
      </c>
    </row>
    <row r="1143" spans="1:12" x14ac:dyDescent="0.3">
      <c r="A1143" t="s">
        <v>36760</v>
      </c>
      <c r="B1143">
        <v>8.5</v>
      </c>
      <c r="C1143" t="s">
        <v>36492</v>
      </c>
      <c r="D1143">
        <v>9.7866207361221313E-2</v>
      </c>
      <c r="E1143" t="s">
        <v>36554</v>
      </c>
      <c r="F1143">
        <v>51.132400512695313</v>
      </c>
      <c r="G1143" t="s">
        <v>36541</v>
      </c>
      <c r="H1143">
        <v>2004</v>
      </c>
      <c r="I1143" t="s">
        <v>36530</v>
      </c>
      <c r="J1143" t="s">
        <v>36524</v>
      </c>
      <c r="K1143" t="s">
        <v>36497</v>
      </c>
      <c r="L1143">
        <v>1350.242431640625</v>
      </c>
    </row>
    <row r="1144" spans="1:12" x14ac:dyDescent="0.3">
      <c r="A1144" t="s">
        <v>36607</v>
      </c>
      <c r="C1144" t="s">
        <v>36499</v>
      </c>
      <c r="D1144">
        <v>1.4018840156495571E-2</v>
      </c>
      <c r="E1144" t="s">
        <v>36522</v>
      </c>
      <c r="F1144">
        <v>178.1343994140625</v>
      </c>
      <c r="G1144" t="s">
        <v>36519</v>
      </c>
      <c r="H1144">
        <v>1985</v>
      </c>
      <c r="I1144" t="s">
        <v>36495</v>
      </c>
      <c r="J1144" t="s">
        <v>36502</v>
      </c>
      <c r="K1144" t="s">
        <v>36520</v>
      </c>
      <c r="L1144">
        <v>3747.122314453125</v>
      </c>
    </row>
    <row r="1145" spans="1:12" x14ac:dyDescent="0.3">
      <c r="A1145" t="s">
        <v>37360</v>
      </c>
      <c r="B1145">
        <v>9.1000003814697266</v>
      </c>
      <c r="C1145" t="s">
        <v>36492</v>
      </c>
      <c r="D1145">
        <v>0</v>
      </c>
      <c r="E1145" t="s">
        <v>36511</v>
      </c>
      <c r="F1145">
        <v>114.45179748535156</v>
      </c>
      <c r="G1145" t="s">
        <v>36529</v>
      </c>
      <c r="H1145">
        <v>1997</v>
      </c>
      <c r="I1145" t="s">
        <v>36530</v>
      </c>
      <c r="J1145" t="s">
        <v>36496</v>
      </c>
      <c r="K1145" t="s">
        <v>36497</v>
      </c>
      <c r="L1145">
        <v>1593.9251708984375</v>
      </c>
    </row>
    <row r="1146" spans="1:12" x14ac:dyDescent="0.3">
      <c r="A1146" t="s">
        <v>36565</v>
      </c>
      <c r="B1146">
        <v>15.25</v>
      </c>
      <c r="C1146" t="s">
        <v>36492</v>
      </c>
      <c r="D1146">
        <v>4.4539369642734528E-2</v>
      </c>
      <c r="E1146" t="s">
        <v>36517</v>
      </c>
      <c r="F1146">
        <v>85.319801330566406</v>
      </c>
      <c r="G1146" t="s">
        <v>36508</v>
      </c>
      <c r="H1146">
        <v>1998</v>
      </c>
      <c r="J1146" t="s">
        <v>36502</v>
      </c>
      <c r="K1146" t="s">
        <v>36509</v>
      </c>
      <c r="L1146">
        <v>261.65939331054688</v>
      </c>
    </row>
    <row r="1147" spans="1:12" x14ac:dyDescent="0.3">
      <c r="A1147" t="s">
        <v>37361</v>
      </c>
      <c r="B1147">
        <v>13.5</v>
      </c>
      <c r="C1147" t="s">
        <v>36492</v>
      </c>
      <c r="D1147">
        <v>0</v>
      </c>
      <c r="E1147" t="s">
        <v>36507</v>
      </c>
      <c r="F1147">
        <v>179.99760437011719</v>
      </c>
      <c r="G1147" t="s">
        <v>36512</v>
      </c>
      <c r="H1147">
        <v>1987</v>
      </c>
      <c r="I1147" t="s">
        <v>36513</v>
      </c>
      <c r="J1147" t="s">
        <v>36502</v>
      </c>
      <c r="K1147" t="s">
        <v>36497</v>
      </c>
      <c r="L1147">
        <v>4889.63525390625</v>
      </c>
    </row>
    <row r="1148" spans="1:12" x14ac:dyDescent="0.3">
      <c r="A1148" t="s">
        <v>37362</v>
      </c>
      <c r="B1148">
        <v>10.800000190734863</v>
      </c>
      <c r="C1148" t="s">
        <v>36551</v>
      </c>
      <c r="D1148">
        <v>0</v>
      </c>
      <c r="E1148" t="s">
        <v>36539</v>
      </c>
      <c r="F1148">
        <v>72.337997436523438</v>
      </c>
      <c r="G1148" t="s">
        <v>36494</v>
      </c>
      <c r="H1148">
        <v>1999</v>
      </c>
      <c r="I1148" t="s">
        <v>36495</v>
      </c>
      <c r="J1148" t="s">
        <v>36496</v>
      </c>
      <c r="K1148" t="s">
        <v>36497</v>
      </c>
      <c r="L1148">
        <v>805.61798095703125</v>
      </c>
    </row>
    <row r="1149" spans="1:12" x14ac:dyDescent="0.3">
      <c r="A1149" t="s">
        <v>36970</v>
      </c>
      <c r="B1149">
        <v>15.199999809265137</v>
      </c>
      <c r="C1149" t="s">
        <v>36492</v>
      </c>
      <c r="D1149">
        <v>5.0168354064226151E-2</v>
      </c>
      <c r="E1149" t="s">
        <v>36500</v>
      </c>
      <c r="F1149">
        <v>95.375198364257813</v>
      </c>
      <c r="G1149" t="s">
        <v>36541</v>
      </c>
      <c r="H1149">
        <v>2004</v>
      </c>
      <c r="I1149" t="s">
        <v>36530</v>
      </c>
      <c r="J1149" t="s">
        <v>36524</v>
      </c>
      <c r="K1149" t="s">
        <v>36497</v>
      </c>
      <c r="L1149">
        <v>1438.1280517578125</v>
      </c>
    </row>
    <row r="1150" spans="1:12" x14ac:dyDescent="0.3">
      <c r="A1150" t="s">
        <v>37363</v>
      </c>
      <c r="B1150">
        <v>19.350000381469727</v>
      </c>
      <c r="C1150" t="s">
        <v>36499</v>
      </c>
      <c r="D1150">
        <v>4.0154088288545609E-2</v>
      </c>
      <c r="E1150" t="s">
        <v>36500</v>
      </c>
      <c r="F1150">
        <v>164.68679809570313</v>
      </c>
      <c r="G1150" t="s">
        <v>36526</v>
      </c>
      <c r="H1150">
        <v>2007</v>
      </c>
      <c r="J1150" t="s">
        <v>36524</v>
      </c>
      <c r="K1150" t="s">
        <v>36497</v>
      </c>
      <c r="L1150">
        <v>1146.507568359375</v>
      </c>
    </row>
    <row r="1151" spans="1:12" x14ac:dyDescent="0.3">
      <c r="A1151" t="s">
        <v>37364</v>
      </c>
      <c r="C1151" t="s">
        <v>36492</v>
      </c>
      <c r="D1151">
        <v>9.3649569898843765E-3</v>
      </c>
      <c r="E1151" t="s">
        <v>36515</v>
      </c>
      <c r="F1151">
        <v>74.237998962402344</v>
      </c>
      <c r="G1151" t="s">
        <v>36519</v>
      </c>
      <c r="H1151">
        <v>1985</v>
      </c>
      <c r="I1151" t="s">
        <v>36495</v>
      </c>
      <c r="J1151" t="s">
        <v>36502</v>
      </c>
      <c r="K1151" t="s">
        <v>36520</v>
      </c>
      <c r="L1151">
        <v>1171.8079833984375</v>
      </c>
    </row>
    <row r="1152" spans="1:12" x14ac:dyDescent="0.3">
      <c r="A1152" t="s">
        <v>37365</v>
      </c>
      <c r="B1152">
        <v>11.5</v>
      </c>
      <c r="C1152" t="s">
        <v>36499</v>
      </c>
      <c r="D1152">
        <v>3.7539165467023849E-2</v>
      </c>
      <c r="E1152" t="s">
        <v>36517</v>
      </c>
      <c r="F1152">
        <v>106.92539978027344</v>
      </c>
      <c r="G1152" t="s">
        <v>36512</v>
      </c>
      <c r="H1152">
        <v>1987</v>
      </c>
      <c r="I1152" t="s">
        <v>36513</v>
      </c>
      <c r="J1152" t="s">
        <v>36502</v>
      </c>
      <c r="K1152" t="s">
        <v>36497</v>
      </c>
      <c r="L1152">
        <v>3038.711181640625</v>
      </c>
    </row>
    <row r="1153" spans="1:12" x14ac:dyDescent="0.3">
      <c r="A1153" t="s">
        <v>36566</v>
      </c>
      <c r="B1153">
        <v>9.8000001907348633</v>
      </c>
      <c r="C1153" t="s">
        <v>36492</v>
      </c>
      <c r="D1153">
        <v>2.6992587372660637E-2</v>
      </c>
      <c r="E1153" t="s">
        <v>36505</v>
      </c>
      <c r="F1153">
        <v>127.302001953125</v>
      </c>
      <c r="G1153" t="s">
        <v>36526</v>
      </c>
      <c r="H1153">
        <v>2007</v>
      </c>
      <c r="J1153" t="s">
        <v>36524</v>
      </c>
      <c r="K1153" t="s">
        <v>36497</v>
      </c>
      <c r="L1153">
        <v>2277.035888671875</v>
      </c>
    </row>
    <row r="1154" spans="1:12" x14ac:dyDescent="0.3">
      <c r="A1154" t="s">
        <v>37343</v>
      </c>
      <c r="B1154">
        <v>7.4749999046325684</v>
      </c>
      <c r="C1154" t="s">
        <v>36492</v>
      </c>
      <c r="D1154">
        <v>7.6156243681907654E-2</v>
      </c>
      <c r="E1154" t="s">
        <v>36511</v>
      </c>
      <c r="F1154">
        <v>156.46560668945313</v>
      </c>
      <c r="G1154" t="s">
        <v>36526</v>
      </c>
      <c r="H1154">
        <v>2007</v>
      </c>
      <c r="J1154" t="s">
        <v>36524</v>
      </c>
      <c r="K1154" t="s">
        <v>36497</v>
      </c>
      <c r="L1154">
        <v>2008.0528564453125</v>
      </c>
    </row>
    <row r="1155" spans="1:12" x14ac:dyDescent="0.3">
      <c r="A1155" t="s">
        <v>37366</v>
      </c>
      <c r="B1155">
        <v>9.8000001907348633</v>
      </c>
      <c r="C1155" t="s">
        <v>36492</v>
      </c>
      <c r="D1155">
        <v>2.6192765682935715E-2</v>
      </c>
      <c r="E1155" t="s">
        <v>36517</v>
      </c>
      <c r="F1155">
        <v>215.68499755859375</v>
      </c>
      <c r="G1155" t="s">
        <v>36501</v>
      </c>
      <c r="H1155">
        <v>2009</v>
      </c>
      <c r="I1155" t="s">
        <v>36495</v>
      </c>
      <c r="J1155" t="s">
        <v>36502</v>
      </c>
      <c r="K1155" t="s">
        <v>36503</v>
      </c>
      <c r="L1155">
        <v>649.155029296875</v>
      </c>
    </row>
    <row r="1156" spans="1:12" x14ac:dyDescent="0.3">
      <c r="A1156" t="s">
        <v>37243</v>
      </c>
      <c r="C1156" t="s">
        <v>36499</v>
      </c>
      <c r="D1156">
        <v>5.8542508631944656E-2</v>
      </c>
      <c r="E1156" t="s">
        <v>36507</v>
      </c>
      <c r="F1156">
        <v>188.35299682617188</v>
      </c>
      <c r="G1156" t="s">
        <v>36519</v>
      </c>
      <c r="H1156">
        <v>1985</v>
      </c>
      <c r="I1156" t="s">
        <v>36495</v>
      </c>
      <c r="J1156" t="s">
        <v>36502</v>
      </c>
      <c r="K1156" t="s">
        <v>36520</v>
      </c>
      <c r="L1156">
        <v>4364.31884765625</v>
      </c>
    </row>
    <row r="1157" spans="1:12" x14ac:dyDescent="0.3">
      <c r="A1157" t="s">
        <v>37367</v>
      </c>
      <c r="B1157">
        <v>14.75</v>
      </c>
      <c r="C1157" t="s">
        <v>36492</v>
      </c>
      <c r="D1157">
        <v>8.9686319231987E-2</v>
      </c>
      <c r="E1157" t="s">
        <v>36517</v>
      </c>
      <c r="F1157">
        <v>115.35179901123047</v>
      </c>
      <c r="G1157" t="s">
        <v>36501</v>
      </c>
      <c r="H1157">
        <v>2009</v>
      </c>
      <c r="I1157" t="s">
        <v>36495</v>
      </c>
      <c r="J1157" t="s">
        <v>36502</v>
      </c>
      <c r="K1157" t="s">
        <v>36503</v>
      </c>
      <c r="L1157">
        <v>1821.6287841796875</v>
      </c>
    </row>
    <row r="1158" spans="1:12" x14ac:dyDescent="0.3">
      <c r="A1158" t="s">
        <v>36830</v>
      </c>
      <c r="B1158">
        <v>5.5</v>
      </c>
      <c r="C1158" t="s">
        <v>36492</v>
      </c>
      <c r="D1158">
        <v>4.7364618629217148E-2</v>
      </c>
      <c r="E1158" t="s">
        <v>174</v>
      </c>
      <c r="F1158">
        <v>100.00160217285156</v>
      </c>
      <c r="G1158" t="s">
        <v>36526</v>
      </c>
      <c r="H1158">
        <v>2007</v>
      </c>
      <c r="J1158" t="s">
        <v>36524</v>
      </c>
      <c r="K1158" t="s">
        <v>36497</v>
      </c>
      <c r="L1158">
        <v>708.41119384765625</v>
      </c>
    </row>
    <row r="1159" spans="1:12" x14ac:dyDescent="0.3">
      <c r="A1159" t="s">
        <v>36729</v>
      </c>
      <c r="B1159">
        <v>17.200000762939453</v>
      </c>
      <c r="C1159" t="s">
        <v>36492</v>
      </c>
      <c r="D1159">
        <v>0.15626929700374603</v>
      </c>
      <c r="E1159" t="s">
        <v>36505</v>
      </c>
      <c r="F1159">
        <v>159.65780639648438</v>
      </c>
      <c r="G1159" t="s">
        <v>36541</v>
      </c>
      <c r="H1159">
        <v>2004</v>
      </c>
      <c r="I1159" t="s">
        <v>36530</v>
      </c>
      <c r="J1159" t="s">
        <v>36524</v>
      </c>
      <c r="K1159" t="s">
        <v>36497</v>
      </c>
      <c r="L1159">
        <v>3048.6982421875</v>
      </c>
    </row>
    <row r="1160" spans="1:12" x14ac:dyDescent="0.3">
      <c r="A1160" t="s">
        <v>37092</v>
      </c>
      <c r="B1160">
        <v>19.200000762939453</v>
      </c>
      <c r="C1160" t="s">
        <v>36492</v>
      </c>
      <c r="D1160">
        <v>3.5185586661100388E-2</v>
      </c>
      <c r="E1160" t="s">
        <v>36517</v>
      </c>
      <c r="F1160">
        <v>181.33180236816406</v>
      </c>
      <c r="G1160" t="s">
        <v>36529</v>
      </c>
      <c r="H1160">
        <v>1997</v>
      </c>
      <c r="I1160" t="s">
        <v>36530</v>
      </c>
      <c r="J1160" t="s">
        <v>36496</v>
      </c>
      <c r="K1160" t="s">
        <v>36497</v>
      </c>
      <c r="L1160">
        <v>1443.454345703125</v>
      </c>
    </row>
    <row r="1161" spans="1:12" x14ac:dyDescent="0.3">
      <c r="A1161" t="s">
        <v>37368</v>
      </c>
      <c r="C1161" t="s">
        <v>36492</v>
      </c>
      <c r="D1161">
        <v>0.24732103943824768</v>
      </c>
      <c r="E1161" t="s">
        <v>36517</v>
      </c>
      <c r="F1161">
        <v>152.39979553222656</v>
      </c>
      <c r="G1161" t="s">
        <v>36546</v>
      </c>
      <c r="H1161">
        <v>1985</v>
      </c>
      <c r="I1161" t="s">
        <v>36530</v>
      </c>
      <c r="J1161" t="s">
        <v>36496</v>
      </c>
      <c r="K1161" t="s">
        <v>36509</v>
      </c>
      <c r="L1161">
        <v>153.7998046875</v>
      </c>
    </row>
    <row r="1162" spans="1:12" x14ac:dyDescent="0.3">
      <c r="A1162" t="s">
        <v>37332</v>
      </c>
      <c r="B1162">
        <v>14.850000381469727</v>
      </c>
      <c r="C1162" t="s">
        <v>36499</v>
      </c>
      <c r="D1162">
        <v>9.9792713299393654E-3</v>
      </c>
      <c r="E1162" t="s">
        <v>36517</v>
      </c>
      <c r="F1162">
        <v>155.76300048828125</v>
      </c>
      <c r="G1162" t="s">
        <v>36501</v>
      </c>
      <c r="H1162">
        <v>2009</v>
      </c>
      <c r="I1162" t="s">
        <v>36495</v>
      </c>
      <c r="J1162" t="s">
        <v>36502</v>
      </c>
      <c r="K1162" t="s">
        <v>36503</v>
      </c>
      <c r="L1162">
        <v>3129.260009765625</v>
      </c>
    </row>
    <row r="1163" spans="1:12" x14ac:dyDescent="0.3">
      <c r="A1163" t="s">
        <v>37142</v>
      </c>
      <c r="B1163">
        <v>7.565000057220459</v>
      </c>
      <c r="C1163" t="s">
        <v>36492</v>
      </c>
      <c r="D1163">
        <v>5.486346036195755E-2</v>
      </c>
      <c r="E1163" t="s">
        <v>36537</v>
      </c>
      <c r="F1163">
        <v>58.393001556396484</v>
      </c>
      <c r="G1163" t="s">
        <v>36501</v>
      </c>
      <c r="H1163">
        <v>2009</v>
      </c>
      <c r="I1163" t="s">
        <v>36495</v>
      </c>
      <c r="J1163" t="s">
        <v>36502</v>
      </c>
      <c r="K1163" t="s">
        <v>36503</v>
      </c>
      <c r="L1163">
        <v>509.33700561523438</v>
      </c>
    </row>
    <row r="1164" spans="1:12" x14ac:dyDescent="0.3">
      <c r="A1164" t="s">
        <v>37369</v>
      </c>
      <c r="B1164">
        <v>18.25</v>
      </c>
      <c r="C1164" t="s">
        <v>36492</v>
      </c>
      <c r="D1164">
        <v>7.5620263814926147E-2</v>
      </c>
      <c r="E1164" t="s">
        <v>36517</v>
      </c>
      <c r="F1164">
        <v>123.80460357666016</v>
      </c>
      <c r="G1164" t="s">
        <v>36526</v>
      </c>
      <c r="H1164">
        <v>2007</v>
      </c>
      <c r="J1164" t="s">
        <v>36524</v>
      </c>
      <c r="K1164" t="s">
        <v>36497</v>
      </c>
      <c r="L1164">
        <v>3486.12890625</v>
      </c>
    </row>
    <row r="1165" spans="1:12" x14ac:dyDescent="0.3">
      <c r="A1165" t="s">
        <v>36821</v>
      </c>
      <c r="B1165">
        <v>9.6000003814697266</v>
      </c>
      <c r="C1165" t="s">
        <v>36499</v>
      </c>
      <c r="D1165">
        <v>2.2369230166077614E-2</v>
      </c>
      <c r="E1165" t="s">
        <v>36559</v>
      </c>
      <c r="F1165">
        <v>104.79900360107422</v>
      </c>
      <c r="G1165" t="s">
        <v>36501</v>
      </c>
      <c r="H1165">
        <v>2009</v>
      </c>
      <c r="I1165" t="s">
        <v>36495</v>
      </c>
      <c r="J1165" t="s">
        <v>36502</v>
      </c>
      <c r="K1165" t="s">
        <v>36503</v>
      </c>
      <c r="L1165">
        <v>1341.5870361328125</v>
      </c>
    </row>
    <row r="1166" spans="1:12" x14ac:dyDescent="0.3">
      <c r="A1166" t="s">
        <v>37370</v>
      </c>
      <c r="B1166">
        <v>7.8550000190734863</v>
      </c>
      <c r="C1166" t="s">
        <v>36499</v>
      </c>
      <c r="D1166">
        <v>7.3906458914279938E-2</v>
      </c>
      <c r="E1166" t="s">
        <v>36493</v>
      </c>
      <c r="F1166">
        <v>218.44819641113281</v>
      </c>
      <c r="G1166" t="s">
        <v>36541</v>
      </c>
      <c r="H1166">
        <v>2004</v>
      </c>
      <c r="I1166" t="s">
        <v>36530</v>
      </c>
      <c r="J1166" t="s">
        <v>36524</v>
      </c>
      <c r="K1166" t="s">
        <v>36497</v>
      </c>
      <c r="L1166">
        <v>4819.060546875</v>
      </c>
    </row>
    <row r="1167" spans="1:12" x14ac:dyDescent="0.3">
      <c r="A1167" t="s">
        <v>37371</v>
      </c>
      <c r="B1167">
        <v>10.100000381469727</v>
      </c>
      <c r="C1167" t="s">
        <v>36492</v>
      </c>
      <c r="D1167">
        <v>3.228367492556572E-2</v>
      </c>
      <c r="E1167" t="s">
        <v>36554</v>
      </c>
      <c r="F1167">
        <v>52.200801849365234</v>
      </c>
      <c r="G1167" t="s">
        <v>36526</v>
      </c>
      <c r="H1167">
        <v>2007</v>
      </c>
      <c r="J1167" t="s">
        <v>36524</v>
      </c>
      <c r="K1167" t="s">
        <v>36497</v>
      </c>
      <c r="L1167">
        <v>759.01202392578125</v>
      </c>
    </row>
    <row r="1168" spans="1:12" x14ac:dyDescent="0.3">
      <c r="A1168" t="s">
        <v>36854</v>
      </c>
      <c r="B1168">
        <v>10.395000457763672</v>
      </c>
      <c r="C1168" t="s">
        <v>36492</v>
      </c>
      <c r="D1168">
        <v>0.11207602173089981</v>
      </c>
      <c r="E1168" t="s">
        <v>36517</v>
      </c>
      <c r="F1168">
        <v>58.021999359130859</v>
      </c>
      <c r="G1168" t="s">
        <v>36541</v>
      </c>
      <c r="H1168">
        <v>2004</v>
      </c>
      <c r="I1168" t="s">
        <v>36530</v>
      </c>
      <c r="J1168" t="s">
        <v>36524</v>
      </c>
      <c r="K1168" t="s">
        <v>36497</v>
      </c>
      <c r="L1168">
        <v>659.14202880859375</v>
      </c>
    </row>
    <row r="1169" spans="1:12" x14ac:dyDescent="0.3">
      <c r="A1169" t="s">
        <v>37372</v>
      </c>
      <c r="B1169">
        <v>16.25</v>
      </c>
      <c r="C1169" t="s">
        <v>36492</v>
      </c>
      <c r="D1169">
        <v>8.7668232619762421E-2</v>
      </c>
      <c r="E1169" t="s">
        <v>36493</v>
      </c>
      <c r="F1169">
        <v>94.941001892089844</v>
      </c>
      <c r="G1169" t="s">
        <v>36526</v>
      </c>
      <c r="H1169">
        <v>2007</v>
      </c>
      <c r="J1169" t="s">
        <v>36524</v>
      </c>
      <c r="K1169" t="s">
        <v>36497</v>
      </c>
      <c r="L1169">
        <v>1737.738037109375</v>
      </c>
    </row>
    <row r="1170" spans="1:12" x14ac:dyDescent="0.3">
      <c r="A1170" t="s">
        <v>37373</v>
      </c>
      <c r="B1170">
        <v>17.600000381469727</v>
      </c>
      <c r="C1170" t="s">
        <v>36492</v>
      </c>
      <c r="D1170">
        <v>4.9067877233028412E-2</v>
      </c>
      <c r="E1170" t="s">
        <v>36517</v>
      </c>
      <c r="F1170">
        <v>115.61759948730469</v>
      </c>
      <c r="G1170" t="s">
        <v>36529</v>
      </c>
      <c r="H1170">
        <v>1997</v>
      </c>
      <c r="I1170" t="s">
        <v>36530</v>
      </c>
      <c r="J1170" t="s">
        <v>36496</v>
      </c>
      <c r="K1170" t="s">
        <v>36497</v>
      </c>
      <c r="L1170">
        <v>2519.38720703125</v>
      </c>
    </row>
    <row r="1171" spans="1:12" x14ac:dyDescent="0.3">
      <c r="A1171" t="s">
        <v>37237</v>
      </c>
      <c r="B1171">
        <v>15.5</v>
      </c>
      <c r="C1171" t="s">
        <v>36499</v>
      </c>
      <c r="D1171">
        <v>2.635534480214119E-2</v>
      </c>
      <c r="E1171" t="s">
        <v>36507</v>
      </c>
      <c r="F1171">
        <v>100.83319854736328</v>
      </c>
      <c r="G1171" t="s">
        <v>36523</v>
      </c>
      <c r="H1171">
        <v>2002</v>
      </c>
      <c r="J1171" t="s">
        <v>36524</v>
      </c>
      <c r="K1171" t="s">
        <v>36497</v>
      </c>
      <c r="L1171">
        <v>1537.998046875</v>
      </c>
    </row>
    <row r="1172" spans="1:12" x14ac:dyDescent="0.3">
      <c r="A1172" t="s">
        <v>37374</v>
      </c>
      <c r="B1172">
        <v>7.5900001525878906</v>
      </c>
      <c r="C1172" t="s">
        <v>36499</v>
      </c>
      <c r="D1172">
        <v>0.14563170075416565</v>
      </c>
      <c r="E1172" t="s">
        <v>36507</v>
      </c>
      <c r="F1172">
        <v>172.80799865722656</v>
      </c>
      <c r="G1172" t="s">
        <v>36501</v>
      </c>
      <c r="H1172">
        <v>2009</v>
      </c>
      <c r="I1172" t="s">
        <v>36495</v>
      </c>
      <c r="J1172" t="s">
        <v>36502</v>
      </c>
      <c r="K1172" t="s">
        <v>36503</v>
      </c>
      <c r="L1172">
        <v>2250.404052734375</v>
      </c>
    </row>
    <row r="1173" spans="1:12" x14ac:dyDescent="0.3">
      <c r="A1173" t="s">
        <v>37130</v>
      </c>
      <c r="C1173" t="s">
        <v>36492</v>
      </c>
      <c r="D1173">
        <v>2.9793955385684967E-2</v>
      </c>
      <c r="E1173" t="s">
        <v>36517</v>
      </c>
      <c r="F1173">
        <v>167.28160095214844</v>
      </c>
      <c r="G1173" t="s">
        <v>36519</v>
      </c>
      <c r="H1173">
        <v>1985</v>
      </c>
      <c r="I1173" t="s">
        <v>36495</v>
      </c>
      <c r="J1173" t="s">
        <v>36502</v>
      </c>
      <c r="K1173" t="s">
        <v>36520</v>
      </c>
      <c r="L1173">
        <v>5704.57421875</v>
      </c>
    </row>
    <row r="1174" spans="1:12" x14ac:dyDescent="0.3">
      <c r="A1174" t="s">
        <v>37098</v>
      </c>
      <c r="B1174">
        <v>11.100000381469727</v>
      </c>
      <c r="C1174" t="s">
        <v>36492</v>
      </c>
      <c r="D1174">
        <v>3.3160418272018433E-2</v>
      </c>
      <c r="E1174" t="s">
        <v>36511</v>
      </c>
      <c r="F1174">
        <v>119.61239624023438</v>
      </c>
      <c r="G1174" t="s">
        <v>36494</v>
      </c>
      <c r="H1174">
        <v>1999</v>
      </c>
      <c r="I1174" t="s">
        <v>36495</v>
      </c>
      <c r="J1174" t="s">
        <v>36496</v>
      </c>
      <c r="K1174" t="s">
        <v>36497</v>
      </c>
      <c r="L1174">
        <v>2251.735595703125</v>
      </c>
    </row>
    <row r="1175" spans="1:12" x14ac:dyDescent="0.3">
      <c r="A1175" t="s">
        <v>36952</v>
      </c>
      <c r="C1175" t="s">
        <v>36492</v>
      </c>
      <c r="D1175">
        <v>3.557441383600235E-2</v>
      </c>
      <c r="E1175" t="s">
        <v>36507</v>
      </c>
      <c r="F1175">
        <v>131.42840576171875</v>
      </c>
      <c r="G1175" t="s">
        <v>36519</v>
      </c>
      <c r="H1175">
        <v>1985</v>
      </c>
      <c r="I1175" t="s">
        <v>36495</v>
      </c>
      <c r="J1175" t="s">
        <v>36502</v>
      </c>
      <c r="K1175" t="s">
        <v>36520</v>
      </c>
      <c r="L1175">
        <v>5404.96435546875</v>
      </c>
    </row>
    <row r="1176" spans="1:12" x14ac:dyDescent="0.3">
      <c r="A1176" t="s">
        <v>37375</v>
      </c>
      <c r="B1176">
        <v>16.100000381469727</v>
      </c>
      <c r="C1176" t="s">
        <v>36499</v>
      </c>
      <c r="D1176">
        <v>4.7801882028579712E-2</v>
      </c>
      <c r="E1176" t="s">
        <v>36522</v>
      </c>
      <c r="F1176">
        <v>127.43620300292969</v>
      </c>
      <c r="G1176" t="s">
        <v>36529</v>
      </c>
      <c r="H1176">
        <v>1997</v>
      </c>
      <c r="I1176" t="s">
        <v>36530</v>
      </c>
      <c r="J1176" t="s">
        <v>36496</v>
      </c>
      <c r="K1176" t="s">
        <v>36497</v>
      </c>
      <c r="L1176">
        <v>2265.051513671875</v>
      </c>
    </row>
    <row r="1177" spans="1:12" x14ac:dyDescent="0.3">
      <c r="A1177" t="s">
        <v>37376</v>
      </c>
      <c r="B1177">
        <v>5.1550002098083496</v>
      </c>
      <c r="C1177" t="s">
        <v>36492</v>
      </c>
      <c r="D1177">
        <v>8.3198338747024536E-2</v>
      </c>
      <c r="E1177" t="s">
        <v>36522</v>
      </c>
      <c r="F1177">
        <v>246.07760620117188</v>
      </c>
      <c r="G1177" t="s">
        <v>36529</v>
      </c>
      <c r="H1177">
        <v>1997</v>
      </c>
      <c r="I1177" t="s">
        <v>36530</v>
      </c>
      <c r="J1177" t="s">
        <v>36496</v>
      </c>
      <c r="K1177" t="s">
        <v>36497</v>
      </c>
      <c r="L1177">
        <v>990.71038818359375</v>
      </c>
    </row>
    <row r="1178" spans="1:12" x14ac:dyDescent="0.3">
      <c r="A1178" t="s">
        <v>37377</v>
      </c>
      <c r="C1178" t="s">
        <v>36492</v>
      </c>
      <c r="D1178">
        <v>5.928131565451622E-2</v>
      </c>
      <c r="E1178" t="s">
        <v>36741</v>
      </c>
      <c r="F1178">
        <v>111.58599853515625</v>
      </c>
      <c r="G1178" t="s">
        <v>36546</v>
      </c>
      <c r="H1178">
        <v>1985</v>
      </c>
      <c r="I1178" t="s">
        <v>36530</v>
      </c>
      <c r="J1178" t="s">
        <v>36496</v>
      </c>
      <c r="K1178" t="s">
        <v>36509</v>
      </c>
      <c r="L1178">
        <v>339.55801391601563</v>
      </c>
    </row>
    <row r="1179" spans="1:12" x14ac:dyDescent="0.3">
      <c r="A1179" t="s">
        <v>36560</v>
      </c>
      <c r="C1179" t="s">
        <v>36492</v>
      </c>
      <c r="D1179">
        <v>0.17141731083393097</v>
      </c>
      <c r="E1179" t="s">
        <v>36500</v>
      </c>
      <c r="F1179">
        <v>173.07380676269531</v>
      </c>
      <c r="G1179" t="s">
        <v>36546</v>
      </c>
      <c r="H1179">
        <v>1985</v>
      </c>
      <c r="I1179" t="s">
        <v>36530</v>
      </c>
      <c r="J1179" t="s">
        <v>36496</v>
      </c>
      <c r="K1179" t="s">
        <v>36509</v>
      </c>
      <c r="L1179">
        <v>347.547607421875</v>
      </c>
    </row>
    <row r="1180" spans="1:12" x14ac:dyDescent="0.3">
      <c r="A1180" t="s">
        <v>37354</v>
      </c>
      <c r="B1180">
        <v>6.3649997711181641</v>
      </c>
      <c r="C1180" t="s">
        <v>36492</v>
      </c>
      <c r="D1180">
        <v>7.3482859879732132E-3</v>
      </c>
      <c r="E1180" t="s">
        <v>36522</v>
      </c>
      <c r="F1180">
        <v>62.853599548339844</v>
      </c>
      <c r="G1180" t="s">
        <v>36529</v>
      </c>
      <c r="H1180">
        <v>1997</v>
      </c>
      <c r="I1180" t="s">
        <v>36530</v>
      </c>
      <c r="J1180" t="s">
        <v>36496</v>
      </c>
      <c r="K1180" t="s">
        <v>36497</v>
      </c>
      <c r="L1180">
        <v>796.29681396484375</v>
      </c>
    </row>
    <row r="1181" spans="1:12" x14ac:dyDescent="0.3">
      <c r="A1181" t="s">
        <v>37378</v>
      </c>
      <c r="B1181">
        <v>11.649999618530273</v>
      </c>
      <c r="C1181" t="s">
        <v>36571</v>
      </c>
      <c r="D1181">
        <v>0</v>
      </c>
      <c r="E1181" t="s">
        <v>36515</v>
      </c>
      <c r="F1181">
        <v>152.60240173339844</v>
      </c>
      <c r="G1181" t="s">
        <v>36541</v>
      </c>
      <c r="H1181">
        <v>2004</v>
      </c>
      <c r="I1181" t="s">
        <v>36530</v>
      </c>
      <c r="J1181" t="s">
        <v>36524</v>
      </c>
      <c r="K1181" t="s">
        <v>36497</v>
      </c>
      <c r="L1181">
        <v>303.60479736328125</v>
      </c>
    </row>
    <row r="1182" spans="1:12" x14ac:dyDescent="0.3">
      <c r="A1182" t="s">
        <v>37379</v>
      </c>
      <c r="B1182">
        <v>18.25</v>
      </c>
      <c r="C1182" t="s">
        <v>36499</v>
      </c>
      <c r="D1182">
        <v>0.170795738697052</v>
      </c>
      <c r="E1182" t="s">
        <v>36493</v>
      </c>
      <c r="F1182">
        <v>154.46299743652344</v>
      </c>
      <c r="G1182" t="s">
        <v>36541</v>
      </c>
      <c r="H1182">
        <v>2004</v>
      </c>
      <c r="I1182" t="s">
        <v>36530</v>
      </c>
      <c r="J1182" t="s">
        <v>36524</v>
      </c>
      <c r="K1182" t="s">
        <v>36497</v>
      </c>
      <c r="L1182">
        <v>2190.48193359375</v>
      </c>
    </row>
    <row r="1183" spans="1:12" x14ac:dyDescent="0.3">
      <c r="A1183" t="s">
        <v>37380</v>
      </c>
      <c r="B1183">
        <v>11.800000190734863</v>
      </c>
      <c r="C1183" t="s">
        <v>36499</v>
      </c>
      <c r="D1183">
        <v>2.5966530665755272E-2</v>
      </c>
      <c r="E1183" t="s">
        <v>36505</v>
      </c>
      <c r="F1183">
        <v>102.26740264892578</v>
      </c>
      <c r="G1183" t="s">
        <v>36494</v>
      </c>
      <c r="H1183">
        <v>1999</v>
      </c>
      <c r="I1183" t="s">
        <v>36495</v>
      </c>
      <c r="J1183" t="s">
        <v>36496</v>
      </c>
      <c r="K1183" t="s">
        <v>36497</v>
      </c>
      <c r="L1183">
        <v>2444.817626953125</v>
      </c>
    </row>
    <row r="1184" spans="1:12" x14ac:dyDescent="0.3">
      <c r="A1184" t="s">
        <v>36872</v>
      </c>
      <c r="B1184">
        <v>18.200000762939453</v>
      </c>
      <c r="C1184" t="s">
        <v>36492</v>
      </c>
      <c r="D1184">
        <v>0.16148950159549713</v>
      </c>
      <c r="E1184" t="s">
        <v>36507</v>
      </c>
      <c r="F1184">
        <v>37.618999481201172</v>
      </c>
      <c r="G1184" t="s">
        <v>36529</v>
      </c>
      <c r="H1184">
        <v>1997</v>
      </c>
      <c r="I1184" t="s">
        <v>36530</v>
      </c>
      <c r="J1184" t="s">
        <v>36496</v>
      </c>
      <c r="K1184" t="s">
        <v>36497</v>
      </c>
      <c r="L1184">
        <v>366.19000244140625</v>
      </c>
    </row>
    <row r="1185" spans="1:12" x14ac:dyDescent="0.3">
      <c r="A1185" t="s">
        <v>37381</v>
      </c>
      <c r="B1185">
        <v>13.649999618530273</v>
      </c>
      <c r="C1185" t="s">
        <v>36608</v>
      </c>
      <c r="D1185">
        <v>2.5899244472384453E-2</v>
      </c>
      <c r="E1185" t="s">
        <v>36517</v>
      </c>
      <c r="F1185">
        <v>81.130203247070313</v>
      </c>
      <c r="G1185" t="s">
        <v>36512</v>
      </c>
      <c r="H1185">
        <v>1987</v>
      </c>
      <c r="I1185" t="s">
        <v>36513</v>
      </c>
      <c r="J1185" t="s">
        <v>36502</v>
      </c>
      <c r="K1185" t="s">
        <v>36497</v>
      </c>
      <c r="L1185">
        <v>792.302001953125</v>
      </c>
    </row>
    <row r="1186" spans="1:12" x14ac:dyDescent="0.3">
      <c r="A1186" t="s">
        <v>37382</v>
      </c>
      <c r="B1186">
        <v>8.3649997711181641</v>
      </c>
      <c r="C1186" t="s">
        <v>36499</v>
      </c>
      <c r="D1186">
        <v>3.9906378835439682E-2</v>
      </c>
      <c r="E1186" t="s">
        <v>36507</v>
      </c>
      <c r="F1186">
        <v>191.31880187988281</v>
      </c>
      <c r="G1186" t="s">
        <v>36494</v>
      </c>
      <c r="H1186">
        <v>1999</v>
      </c>
      <c r="I1186" t="s">
        <v>36495</v>
      </c>
      <c r="J1186" t="s">
        <v>36496</v>
      </c>
      <c r="K1186" t="s">
        <v>36497</v>
      </c>
      <c r="L1186">
        <v>1713.7691650390625</v>
      </c>
    </row>
    <row r="1187" spans="1:12" x14ac:dyDescent="0.3">
      <c r="A1187" t="s">
        <v>36594</v>
      </c>
      <c r="C1187" t="s">
        <v>36492</v>
      </c>
      <c r="D1187">
        <v>7.2864867746829987E-2</v>
      </c>
      <c r="E1187" t="s">
        <v>36500</v>
      </c>
      <c r="F1187">
        <v>165.25259399414063</v>
      </c>
      <c r="G1187" t="s">
        <v>36546</v>
      </c>
      <c r="H1187">
        <v>1985</v>
      </c>
      <c r="I1187" t="s">
        <v>36530</v>
      </c>
      <c r="J1187" t="s">
        <v>36496</v>
      </c>
      <c r="K1187" t="s">
        <v>36509</v>
      </c>
      <c r="L1187">
        <v>822.26300048828125</v>
      </c>
    </row>
    <row r="1188" spans="1:12" x14ac:dyDescent="0.3">
      <c r="A1188" t="s">
        <v>36976</v>
      </c>
      <c r="B1188">
        <v>20.700000762939453</v>
      </c>
      <c r="C1188" t="s">
        <v>36499</v>
      </c>
      <c r="D1188">
        <v>7.9419754445552826E-2</v>
      </c>
      <c r="E1188" t="s">
        <v>36515</v>
      </c>
      <c r="F1188">
        <v>99.80419921875</v>
      </c>
      <c r="G1188" t="s">
        <v>36494</v>
      </c>
      <c r="H1188">
        <v>1999</v>
      </c>
      <c r="I1188" t="s">
        <v>36495</v>
      </c>
      <c r="J1188" t="s">
        <v>36496</v>
      </c>
      <c r="K1188" t="s">
        <v>36497</v>
      </c>
      <c r="L1188">
        <v>1488.06298828125</v>
      </c>
    </row>
    <row r="1189" spans="1:12" x14ac:dyDescent="0.3">
      <c r="A1189" t="s">
        <v>37383</v>
      </c>
      <c r="B1189">
        <v>17.75</v>
      </c>
      <c r="C1189" t="s">
        <v>36492</v>
      </c>
      <c r="D1189">
        <v>3.0507050454616547E-2</v>
      </c>
      <c r="E1189" t="s">
        <v>174</v>
      </c>
      <c r="F1189">
        <v>180.36599731445313</v>
      </c>
      <c r="G1189" t="s">
        <v>36529</v>
      </c>
      <c r="H1189">
        <v>1997</v>
      </c>
      <c r="I1189" t="s">
        <v>36530</v>
      </c>
      <c r="J1189" t="s">
        <v>36496</v>
      </c>
      <c r="K1189" t="s">
        <v>36497</v>
      </c>
      <c r="L1189">
        <v>2336.9580078125</v>
      </c>
    </row>
    <row r="1190" spans="1:12" x14ac:dyDescent="0.3">
      <c r="A1190" t="s">
        <v>37384</v>
      </c>
      <c r="B1190">
        <v>18</v>
      </c>
      <c r="C1190" t="s">
        <v>36492</v>
      </c>
      <c r="D1190">
        <v>7.349097728729248E-2</v>
      </c>
      <c r="E1190" t="s">
        <v>36554</v>
      </c>
      <c r="F1190">
        <v>157.39720153808594</v>
      </c>
      <c r="G1190" t="s">
        <v>36501</v>
      </c>
      <c r="H1190">
        <v>2009</v>
      </c>
      <c r="I1190" t="s">
        <v>36495</v>
      </c>
      <c r="J1190" t="s">
        <v>36502</v>
      </c>
      <c r="K1190" t="s">
        <v>36503</v>
      </c>
      <c r="L1190">
        <v>778.98602294921875</v>
      </c>
    </row>
    <row r="1191" spans="1:12" x14ac:dyDescent="0.3">
      <c r="A1191" t="s">
        <v>37385</v>
      </c>
      <c r="B1191">
        <v>9.6949996948242188</v>
      </c>
      <c r="C1191" t="s">
        <v>36492</v>
      </c>
      <c r="D1191">
        <v>7.0843018591403961E-2</v>
      </c>
      <c r="E1191" t="s">
        <v>36539</v>
      </c>
      <c r="F1191">
        <v>177.73440551757813</v>
      </c>
      <c r="G1191" t="s">
        <v>36526</v>
      </c>
      <c r="H1191">
        <v>2007</v>
      </c>
      <c r="J1191" t="s">
        <v>36524</v>
      </c>
      <c r="K1191" t="s">
        <v>36497</v>
      </c>
      <c r="L1191">
        <v>1605.9095458984375</v>
      </c>
    </row>
    <row r="1192" spans="1:12" x14ac:dyDescent="0.3">
      <c r="A1192" t="s">
        <v>36570</v>
      </c>
      <c r="B1192">
        <v>6.4200000762939453</v>
      </c>
      <c r="C1192" t="s">
        <v>36492</v>
      </c>
      <c r="D1192">
        <v>5.3688477724790573E-2</v>
      </c>
      <c r="E1192" t="s">
        <v>36493</v>
      </c>
      <c r="F1192">
        <v>178.30020141601563</v>
      </c>
      <c r="G1192" t="s">
        <v>36501</v>
      </c>
      <c r="H1192">
        <v>2009</v>
      </c>
      <c r="I1192" t="s">
        <v>36495</v>
      </c>
      <c r="J1192" t="s">
        <v>36502</v>
      </c>
      <c r="K1192" t="s">
        <v>36503</v>
      </c>
      <c r="L1192">
        <v>2328.302490234375</v>
      </c>
    </row>
    <row r="1193" spans="1:12" x14ac:dyDescent="0.3">
      <c r="A1193" t="s">
        <v>37386</v>
      </c>
      <c r="B1193">
        <v>10.600000381469727</v>
      </c>
      <c r="C1193" t="s">
        <v>36492</v>
      </c>
      <c r="D1193">
        <v>5.6911107152700424E-2</v>
      </c>
      <c r="E1193" t="s">
        <v>36493</v>
      </c>
      <c r="F1193">
        <v>233.96420288085938</v>
      </c>
      <c r="G1193" t="s">
        <v>36523</v>
      </c>
      <c r="H1193">
        <v>2002</v>
      </c>
      <c r="J1193" t="s">
        <v>36524</v>
      </c>
      <c r="K1193" t="s">
        <v>36497</v>
      </c>
      <c r="L1193">
        <v>3717.8271484375</v>
      </c>
    </row>
    <row r="1194" spans="1:12" x14ac:dyDescent="0.3">
      <c r="A1194" t="s">
        <v>37127</v>
      </c>
      <c r="B1194">
        <v>5.0300002098083496</v>
      </c>
      <c r="C1194" t="s">
        <v>36492</v>
      </c>
      <c r="D1194">
        <v>1.4472516253590584E-2</v>
      </c>
      <c r="E1194" t="s">
        <v>36511</v>
      </c>
      <c r="F1194">
        <v>122.07559967041016</v>
      </c>
      <c r="G1194" t="s">
        <v>36508</v>
      </c>
      <c r="H1194">
        <v>1998</v>
      </c>
      <c r="J1194" t="s">
        <v>36502</v>
      </c>
      <c r="K1194" t="s">
        <v>36509</v>
      </c>
      <c r="L1194">
        <v>121.17559814453125</v>
      </c>
    </row>
    <row r="1195" spans="1:12" x14ac:dyDescent="0.3">
      <c r="A1195" t="s">
        <v>37387</v>
      </c>
      <c r="B1195">
        <v>7.8249998092651367</v>
      </c>
      <c r="C1195" t="s">
        <v>36499</v>
      </c>
      <c r="D1195">
        <v>0.15031947195529938</v>
      </c>
      <c r="E1195" t="s">
        <v>36522</v>
      </c>
      <c r="F1195">
        <v>156.92880249023438</v>
      </c>
      <c r="G1195" t="s">
        <v>36523</v>
      </c>
      <c r="H1195">
        <v>2002</v>
      </c>
      <c r="J1195" t="s">
        <v>36524</v>
      </c>
      <c r="K1195" t="s">
        <v>36497</v>
      </c>
      <c r="L1195">
        <v>1571.2879638671875</v>
      </c>
    </row>
    <row r="1196" spans="1:12" x14ac:dyDescent="0.3">
      <c r="A1196" t="s">
        <v>37388</v>
      </c>
      <c r="C1196" t="s">
        <v>36499</v>
      </c>
      <c r="D1196">
        <v>3.2750289887189865E-2</v>
      </c>
      <c r="E1196" t="s">
        <v>36517</v>
      </c>
      <c r="F1196">
        <v>112.15180206298828</v>
      </c>
      <c r="G1196" t="s">
        <v>36519</v>
      </c>
      <c r="H1196">
        <v>1985</v>
      </c>
      <c r="I1196" t="s">
        <v>36495</v>
      </c>
      <c r="J1196" t="s">
        <v>36502</v>
      </c>
      <c r="K1196" t="s">
        <v>36520</v>
      </c>
      <c r="L1196">
        <v>5351.03466796875</v>
      </c>
    </row>
    <row r="1197" spans="1:12" x14ac:dyDescent="0.3">
      <c r="A1197" t="s">
        <v>36987</v>
      </c>
      <c r="B1197">
        <v>17.700000762939453</v>
      </c>
      <c r="C1197" t="s">
        <v>36499</v>
      </c>
      <c r="D1197">
        <v>1.6622448340058327E-2</v>
      </c>
      <c r="E1197" t="s">
        <v>36507</v>
      </c>
      <c r="F1197">
        <v>50.203399658203125</v>
      </c>
      <c r="G1197" t="s">
        <v>36494</v>
      </c>
      <c r="H1197">
        <v>1999</v>
      </c>
      <c r="I1197" t="s">
        <v>36495</v>
      </c>
      <c r="J1197" t="s">
        <v>36496</v>
      </c>
      <c r="K1197" t="s">
        <v>36497</v>
      </c>
      <c r="L1197">
        <v>1166.4815673828125</v>
      </c>
    </row>
    <row r="1198" spans="1:12" x14ac:dyDescent="0.3">
      <c r="A1198" t="s">
        <v>37389</v>
      </c>
      <c r="B1198">
        <v>8.2349996566772461</v>
      </c>
      <c r="C1198" t="s">
        <v>36492</v>
      </c>
      <c r="D1198">
        <v>1.448215264827013E-2</v>
      </c>
      <c r="E1198" t="s">
        <v>36537</v>
      </c>
      <c r="F1198">
        <v>182.29499816894531</v>
      </c>
      <c r="G1198" t="s">
        <v>36494</v>
      </c>
      <c r="H1198">
        <v>1999</v>
      </c>
      <c r="I1198" t="s">
        <v>36495</v>
      </c>
      <c r="J1198" t="s">
        <v>36496</v>
      </c>
      <c r="K1198" t="s">
        <v>36497</v>
      </c>
      <c r="L1198">
        <v>3661.89990234375</v>
      </c>
    </row>
    <row r="1199" spans="1:12" x14ac:dyDescent="0.3">
      <c r="A1199" t="s">
        <v>36643</v>
      </c>
      <c r="B1199">
        <v>11.600000381469727</v>
      </c>
      <c r="C1199" t="s">
        <v>36492</v>
      </c>
      <c r="D1199">
        <v>0</v>
      </c>
      <c r="E1199" t="s">
        <v>36500</v>
      </c>
      <c r="F1199">
        <v>141.61540222167969</v>
      </c>
      <c r="G1199" t="s">
        <v>36523</v>
      </c>
      <c r="H1199">
        <v>2002</v>
      </c>
      <c r="J1199" t="s">
        <v>36524</v>
      </c>
      <c r="K1199" t="s">
        <v>36497</v>
      </c>
      <c r="L1199">
        <v>3829.015869140625</v>
      </c>
    </row>
    <row r="1200" spans="1:12" x14ac:dyDescent="0.3">
      <c r="A1200" t="s">
        <v>37355</v>
      </c>
      <c r="B1200">
        <v>17.200000762939453</v>
      </c>
      <c r="C1200" t="s">
        <v>36499</v>
      </c>
      <c r="D1200">
        <v>2.5205908343195915E-2</v>
      </c>
      <c r="E1200" t="s">
        <v>36554</v>
      </c>
      <c r="F1200">
        <v>149.14179992675781</v>
      </c>
      <c r="G1200" t="s">
        <v>36494</v>
      </c>
      <c r="H1200">
        <v>1999</v>
      </c>
      <c r="I1200" t="s">
        <v>36495</v>
      </c>
      <c r="J1200" t="s">
        <v>36496</v>
      </c>
      <c r="K1200" t="s">
        <v>36497</v>
      </c>
      <c r="L1200">
        <v>1177.1343994140625</v>
      </c>
    </row>
    <row r="1201" spans="1:12" x14ac:dyDescent="0.3">
      <c r="A1201" t="s">
        <v>37183</v>
      </c>
      <c r="B1201">
        <v>11</v>
      </c>
      <c r="C1201" t="s">
        <v>36492</v>
      </c>
      <c r="D1201">
        <v>3.7971697747707367E-2</v>
      </c>
      <c r="E1201" t="s">
        <v>36537</v>
      </c>
      <c r="F1201">
        <v>38.948001861572266</v>
      </c>
      <c r="G1201" t="s">
        <v>36523</v>
      </c>
      <c r="H1201">
        <v>2002</v>
      </c>
      <c r="J1201" t="s">
        <v>36524</v>
      </c>
      <c r="K1201" t="s">
        <v>36497</v>
      </c>
      <c r="L1201">
        <v>519.323974609375</v>
      </c>
    </row>
    <row r="1202" spans="1:12" x14ac:dyDescent="0.3">
      <c r="A1202" t="s">
        <v>37390</v>
      </c>
      <c r="B1202">
        <v>19.600000381469727</v>
      </c>
      <c r="C1202" t="s">
        <v>36492</v>
      </c>
      <c r="D1202">
        <v>3.9544235914945602E-2</v>
      </c>
      <c r="E1202" t="s">
        <v>36517</v>
      </c>
      <c r="F1202">
        <v>163.65260314941406</v>
      </c>
      <c r="G1202" t="s">
        <v>36512</v>
      </c>
      <c r="H1202">
        <v>1987</v>
      </c>
      <c r="I1202" t="s">
        <v>36513</v>
      </c>
      <c r="J1202" t="s">
        <v>36502</v>
      </c>
      <c r="K1202" t="s">
        <v>36497</v>
      </c>
      <c r="L1202">
        <v>1151.168212890625</v>
      </c>
    </row>
    <row r="1203" spans="1:12" x14ac:dyDescent="0.3">
      <c r="A1203" t="s">
        <v>37336</v>
      </c>
      <c r="B1203">
        <v>8.0200004577636719</v>
      </c>
      <c r="C1203" t="s">
        <v>36492</v>
      </c>
      <c r="D1203">
        <v>0.1116139218211174</v>
      </c>
      <c r="E1203" t="s">
        <v>36517</v>
      </c>
      <c r="F1203">
        <v>152.69979858398438</v>
      </c>
      <c r="G1203" t="s">
        <v>36494</v>
      </c>
      <c r="H1203">
        <v>1999</v>
      </c>
      <c r="I1203" t="s">
        <v>36495</v>
      </c>
      <c r="J1203" t="s">
        <v>36496</v>
      </c>
      <c r="K1203" t="s">
        <v>36497</v>
      </c>
      <c r="L1203">
        <v>3383.595703125</v>
      </c>
    </row>
    <row r="1204" spans="1:12" x14ac:dyDescent="0.3">
      <c r="A1204" t="s">
        <v>36740</v>
      </c>
      <c r="B1204">
        <v>5.3649997711181641</v>
      </c>
      <c r="C1204" t="s">
        <v>36499</v>
      </c>
      <c r="D1204">
        <v>0.14052468538284302</v>
      </c>
      <c r="E1204" t="s">
        <v>36741</v>
      </c>
      <c r="F1204">
        <v>172.77639770507813</v>
      </c>
      <c r="G1204" t="s">
        <v>36523</v>
      </c>
      <c r="H1204">
        <v>2002</v>
      </c>
      <c r="J1204" t="s">
        <v>36524</v>
      </c>
      <c r="K1204" t="s">
        <v>36497</v>
      </c>
      <c r="L1204">
        <v>2233.09326171875</v>
      </c>
    </row>
    <row r="1205" spans="1:12" x14ac:dyDescent="0.3">
      <c r="A1205" t="s">
        <v>36698</v>
      </c>
      <c r="B1205">
        <v>11.350000381469727</v>
      </c>
      <c r="C1205" t="s">
        <v>36499</v>
      </c>
      <c r="D1205">
        <v>4.5073781162500381E-2</v>
      </c>
      <c r="E1205" t="s">
        <v>36517</v>
      </c>
      <c r="F1205">
        <v>101.90160369873047</v>
      </c>
      <c r="G1205" t="s">
        <v>36523</v>
      </c>
      <c r="H1205">
        <v>2002</v>
      </c>
      <c r="J1205" t="s">
        <v>36524</v>
      </c>
      <c r="K1205" t="s">
        <v>36497</v>
      </c>
      <c r="L1205">
        <v>2631.24169921875</v>
      </c>
    </row>
    <row r="1206" spans="1:12" x14ac:dyDescent="0.3">
      <c r="A1206" t="s">
        <v>37391</v>
      </c>
      <c r="C1206" t="s">
        <v>36492</v>
      </c>
      <c r="D1206">
        <v>4.3168764561414719E-2</v>
      </c>
      <c r="E1206" t="s">
        <v>36500</v>
      </c>
      <c r="F1206">
        <v>82.859199523925781</v>
      </c>
      <c r="G1206" t="s">
        <v>36546</v>
      </c>
      <c r="H1206">
        <v>1985</v>
      </c>
      <c r="I1206" t="s">
        <v>36530</v>
      </c>
      <c r="J1206" t="s">
        <v>36496</v>
      </c>
      <c r="K1206" t="s">
        <v>36509</v>
      </c>
      <c r="L1206">
        <v>165.11839294433594</v>
      </c>
    </row>
    <row r="1207" spans="1:12" x14ac:dyDescent="0.3">
      <c r="A1207" t="s">
        <v>36706</v>
      </c>
      <c r="B1207">
        <v>16.350000381469727</v>
      </c>
      <c r="C1207" t="s">
        <v>36492</v>
      </c>
      <c r="D1207">
        <v>2.0547950640320778E-2</v>
      </c>
      <c r="E1207" t="s">
        <v>36507</v>
      </c>
      <c r="F1207">
        <v>51.232398986816406</v>
      </c>
      <c r="G1207" t="s">
        <v>36529</v>
      </c>
      <c r="H1207">
        <v>1997</v>
      </c>
      <c r="I1207" t="s">
        <v>36530</v>
      </c>
      <c r="J1207" t="s">
        <v>36496</v>
      </c>
      <c r="K1207" t="s">
        <v>36497</v>
      </c>
      <c r="L1207">
        <v>571.25640869140625</v>
      </c>
    </row>
    <row r="1208" spans="1:12" x14ac:dyDescent="0.3">
      <c r="A1208" t="s">
        <v>36746</v>
      </c>
      <c r="B1208">
        <v>17.25</v>
      </c>
      <c r="C1208" t="s">
        <v>36492</v>
      </c>
      <c r="D1208">
        <v>0.11369495838880539</v>
      </c>
      <c r="E1208" t="s">
        <v>36511</v>
      </c>
      <c r="F1208">
        <v>253.47239685058594</v>
      </c>
      <c r="G1208" t="s">
        <v>36494</v>
      </c>
      <c r="H1208">
        <v>1999</v>
      </c>
      <c r="I1208" t="s">
        <v>36495</v>
      </c>
      <c r="J1208" t="s">
        <v>36496</v>
      </c>
      <c r="K1208" t="s">
        <v>36497</v>
      </c>
      <c r="L1208">
        <v>6040.1376953125</v>
      </c>
    </row>
    <row r="1209" spans="1:12" x14ac:dyDescent="0.3">
      <c r="A1209" t="s">
        <v>37112</v>
      </c>
      <c r="B1209">
        <v>13.800000190734863</v>
      </c>
      <c r="C1209" t="s">
        <v>36492</v>
      </c>
      <c r="D1209">
        <v>9.7043737769126892E-2</v>
      </c>
      <c r="E1209" t="s">
        <v>36493</v>
      </c>
      <c r="F1209">
        <v>57.493000030517578</v>
      </c>
      <c r="G1209" t="s">
        <v>36541</v>
      </c>
      <c r="H1209">
        <v>2004</v>
      </c>
      <c r="I1209" t="s">
        <v>36530</v>
      </c>
      <c r="J1209" t="s">
        <v>36524</v>
      </c>
      <c r="K1209" t="s">
        <v>36497</v>
      </c>
      <c r="L1209">
        <v>1358.2320556640625</v>
      </c>
    </row>
    <row r="1210" spans="1:12" x14ac:dyDescent="0.3">
      <c r="A1210" t="s">
        <v>37392</v>
      </c>
      <c r="B1210">
        <v>8.4849996566772461</v>
      </c>
      <c r="C1210" t="s">
        <v>36492</v>
      </c>
      <c r="D1210">
        <v>5.8121215552091599E-2</v>
      </c>
      <c r="E1210" t="s">
        <v>36537</v>
      </c>
      <c r="F1210">
        <v>104.49900054931641</v>
      </c>
      <c r="G1210" t="s">
        <v>36541</v>
      </c>
      <c r="H1210">
        <v>2004</v>
      </c>
      <c r="I1210" t="s">
        <v>36530</v>
      </c>
      <c r="J1210" t="s">
        <v>36524</v>
      </c>
      <c r="K1210" t="s">
        <v>36497</v>
      </c>
      <c r="L1210">
        <v>1238.387939453125</v>
      </c>
    </row>
    <row r="1211" spans="1:12" x14ac:dyDescent="0.3">
      <c r="A1211" t="s">
        <v>36999</v>
      </c>
      <c r="B1211">
        <v>11.800000190734863</v>
      </c>
      <c r="C1211" t="s">
        <v>36608</v>
      </c>
      <c r="D1211">
        <v>7.6656609773635864E-2</v>
      </c>
      <c r="E1211" t="s">
        <v>36517</v>
      </c>
      <c r="F1211">
        <v>32.355800628662109</v>
      </c>
      <c r="G1211" t="s">
        <v>36512</v>
      </c>
      <c r="H1211">
        <v>1987</v>
      </c>
      <c r="I1211" t="s">
        <v>36513</v>
      </c>
      <c r="J1211" t="s">
        <v>36502</v>
      </c>
      <c r="K1211" t="s">
        <v>36497</v>
      </c>
      <c r="L1211">
        <v>169.77900695800781</v>
      </c>
    </row>
    <row r="1212" spans="1:12" x14ac:dyDescent="0.3">
      <c r="A1212" t="s">
        <v>37393</v>
      </c>
      <c r="B1212">
        <v>15.350000381469727</v>
      </c>
      <c r="C1212" t="s">
        <v>36492</v>
      </c>
      <c r="D1212">
        <v>3.5204317420721054E-2</v>
      </c>
      <c r="E1212" t="s">
        <v>36511</v>
      </c>
      <c r="F1212">
        <v>122.87300109863281</v>
      </c>
      <c r="G1212" t="s">
        <v>36494</v>
      </c>
      <c r="H1212">
        <v>1999</v>
      </c>
      <c r="I1212" t="s">
        <v>36495</v>
      </c>
      <c r="J1212" t="s">
        <v>36496</v>
      </c>
      <c r="K1212" t="s">
        <v>36497</v>
      </c>
      <c r="L1212">
        <v>2832.97900390625</v>
      </c>
    </row>
    <row r="1213" spans="1:12" x14ac:dyDescent="0.3">
      <c r="A1213" t="s">
        <v>36561</v>
      </c>
      <c r="B1213">
        <v>10</v>
      </c>
      <c r="C1213" t="s">
        <v>36492</v>
      </c>
      <c r="D1213">
        <v>8.9333333075046539E-2</v>
      </c>
      <c r="E1213" t="s">
        <v>36537</v>
      </c>
      <c r="F1213">
        <v>145.61019897460938</v>
      </c>
      <c r="G1213" t="s">
        <v>36523</v>
      </c>
      <c r="H1213">
        <v>2002</v>
      </c>
      <c r="J1213" t="s">
        <v>36524</v>
      </c>
      <c r="K1213" t="s">
        <v>36497</v>
      </c>
      <c r="L1213">
        <v>2624.58349609375</v>
      </c>
    </row>
    <row r="1214" spans="1:12" x14ac:dyDescent="0.3">
      <c r="A1214" t="s">
        <v>37191</v>
      </c>
      <c r="B1214">
        <v>19.200000762939453</v>
      </c>
      <c r="C1214" t="s">
        <v>36499</v>
      </c>
      <c r="D1214">
        <v>0</v>
      </c>
      <c r="E1214" t="s">
        <v>36554</v>
      </c>
      <c r="F1214">
        <v>153.33140563964844</v>
      </c>
      <c r="G1214" t="s">
        <v>36526</v>
      </c>
      <c r="H1214">
        <v>2007</v>
      </c>
      <c r="J1214" t="s">
        <v>36524</v>
      </c>
      <c r="K1214" t="s">
        <v>36497</v>
      </c>
      <c r="L1214">
        <v>3257.759521484375</v>
      </c>
    </row>
    <row r="1215" spans="1:12" x14ac:dyDescent="0.3">
      <c r="A1215" t="s">
        <v>36556</v>
      </c>
      <c r="B1215">
        <v>18.600000381469727</v>
      </c>
      <c r="C1215" t="s">
        <v>36492</v>
      </c>
      <c r="D1215">
        <v>8.0956794321537018E-2</v>
      </c>
      <c r="E1215" t="s">
        <v>36537</v>
      </c>
      <c r="F1215">
        <v>95.243598937988281</v>
      </c>
      <c r="G1215" t="s">
        <v>36526</v>
      </c>
      <c r="H1215">
        <v>2007</v>
      </c>
      <c r="J1215" t="s">
        <v>36524</v>
      </c>
      <c r="K1215" t="s">
        <v>36497</v>
      </c>
      <c r="L1215">
        <v>1796.328369140625</v>
      </c>
    </row>
    <row r="1216" spans="1:12" x14ac:dyDescent="0.3">
      <c r="A1216" t="s">
        <v>36660</v>
      </c>
      <c r="B1216">
        <v>18.5</v>
      </c>
      <c r="C1216" t="s">
        <v>36492</v>
      </c>
      <c r="D1216">
        <v>3.3916451036930084E-2</v>
      </c>
      <c r="E1216" t="s">
        <v>174</v>
      </c>
      <c r="F1216">
        <v>130.92840576171875</v>
      </c>
      <c r="G1216" t="s">
        <v>36512</v>
      </c>
      <c r="H1216">
        <v>1987</v>
      </c>
      <c r="I1216" t="s">
        <v>36513</v>
      </c>
      <c r="J1216" t="s">
        <v>36502</v>
      </c>
      <c r="K1216" t="s">
        <v>36497</v>
      </c>
      <c r="L1216">
        <v>1713.7691650390625</v>
      </c>
    </row>
    <row r="1217" spans="1:12" x14ac:dyDescent="0.3">
      <c r="A1217" t="s">
        <v>36647</v>
      </c>
      <c r="B1217">
        <v>20.25</v>
      </c>
      <c r="C1217" t="s">
        <v>36499</v>
      </c>
      <c r="D1217">
        <v>0.1027044951915741</v>
      </c>
      <c r="E1217" t="s">
        <v>36554</v>
      </c>
      <c r="F1217">
        <v>94.311996459960938</v>
      </c>
      <c r="G1217" t="s">
        <v>36541</v>
      </c>
      <c r="H1217">
        <v>2004</v>
      </c>
      <c r="I1217" t="s">
        <v>36530</v>
      </c>
      <c r="J1217" t="s">
        <v>36524</v>
      </c>
      <c r="K1217" t="s">
        <v>36497</v>
      </c>
      <c r="L1217">
        <v>2982.783935546875</v>
      </c>
    </row>
    <row r="1218" spans="1:12" x14ac:dyDescent="0.3">
      <c r="A1218" t="s">
        <v>36917</v>
      </c>
      <c r="B1218">
        <v>12.350000381469727</v>
      </c>
      <c r="C1218" t="s">
        <v>36492</v>
      </c>
      <c r="D1218">
        <v>0.16391094028949738</v>
      </c>
      <c r="E1218" t="s">
        <v>36511</v>
      </c>
      <c r="F1218">
        <v>119.21240234375</v>
      </c>
      <c r="G1218" t="s">
        <v>36541</v>
      </c>
      <c r="H1218">
        <v>2004</v>
      </c>
      <c r="I1218" t="s">
        <v>36530</v>
      </c>
      <c r="J1218" t="s">
        <v>36524</v>
      </c>
      <c r="K1218" t="s">
        <v>36497</v>
      </c>
      <c r="L1218">
        <v>1303.6363525390625</v>
      </c>
    </row>
    <row r="1219" spans="1:12" x14ac:dyDescent="0.3">
      <c r="A1219" t="s">
        <v>37394</v>
      </c>
      <c r="B1219">
        <v>14.5</v>
      </c>
      <c r="C1219" t="s">
        <v>36499</v>
      </c>
      <c r="D1219">
        <v>5.8827381581068039E-2</v>
      </c>
      <c r="E1219" t="s">
        <v>36507</v>
      </c>
      <c r="F1219">
        <v>172.24479675292969</v>
      </c>
      <c r="G1219" t="s">
        <v>36529</v>
      </c>
      <c r="H1219">
        <v>1997</v>
      </c>
      <c r="I1219" t="s">
        <v>36530</v>
      </c>
      <c r="J1219" t="s">
        <v>36496</v>
      </c>
      <c r="K1219" t="s">
        <v>36497</v>
      </c>
      <c r="L1219">
        <v>2897.5615234375</v>
      </c>
    </row>
    <row r="1220" spans="1:12" x14ac:dyDescent="0.3">
      <c r="A1220" t="s">
        <v>36993</v>
      </c>
      <c r="B1220">
        <v>14.800000190734863</v>
      </c>
      <c r="C1220" t="s">
        <v>36492</v>
      </c>
      <c r="D1220">
        <v>4.484093189239502E-2</v>
      </c>
      <c r="E1220" t="s">
        <v>36500</v>
      </c>
      <c r="F1220">
        <v>78.366996765136719</v>
      </c>
      <c r="G1220" t="s">
        <v>36512</v>
      </c>
      <c r="H1220">
        <v>1987</v>
      </c>
      <c r="I1220" t="s">
        <v>36513</v>
      </c>
      <c r="J1220" t="s">
        <v>36502</v>
      </c>
      <c r="K1220" t="s">
        <v>36497</v>
      </c>
      <c r="L1220">
        <v>918.80401611328125</v>
      </c>
    </row>
    <row r="1221" spans="1:12" x14ac:dyDescent="0.3">
      <c r="A1221" t="s">
        <v>37395</v>
      </c>
      <c r="B1221">
        <v>14</v>
      </c>
      <c r="C1221" t="s">
        <v>36499</v>
      </c>
      <c r="D1221">
        <v>2.9843736439943314E-2</v>
      </c>
      <c r="E1221" t="s">
        <v>36493</v>
      </c>
      <c r="F1221">
        <v>143.97860717773438</v>
      </c>
      <c r="G1221" t="s">
        <v>36501</v>
      </c>
      <c r="H1221">
        <v>2009</v>
      </c>
      <c r="I1221" t="s">
        <v>36495</v>
      </c>
      <c r="J1221" t="s">
        <v>36502</v>
      </c>
      <c r="K1221" t="s">
        <v>36503</v>
      </c>
      <c r="L1221">
        <v>866.87158203125</v>
      </c>
    </row>
    <row r="1222" spans="1:12" x14ac:dyDescent="0.3">
      <c r="A1222" t="s">
        <v>37396</v>
      </c>
      <c r="B1222">
        <v>10.800000190734863</v>
      </c>
      <c r="C1222" t="s">
        <v>36492</v>
      </c>
      <c r="D1222">
        <v>6.144699826836586E-2</v>
      </c>
      <c r="E1222" t="s">
        <v>36500</v>
      </c>
      <c r="F1222">
        <v>150.40240478515625</v>
      </c>
      <c r="G1222" t="s">
        <v>36526</v>
      </c>
      <c r="H1222">
        <v>2007</v>
      </c>
      <c r="J1222" t="s">
        <v>36524</v>
      </c>
      <c r="K1222" t="s">
        <v>36497</v>
      </c>
      <c r="L1222">
        <v>2884.24560546875</v>
      </c>
    </row>
    <row r="1223" spans="1:12" x14ac:dyDescent="0.3">
      <c r="A1223" t="s">
        <v>37397</v>
      </c>
      <c r="B1223">
        <v>14.649999618530273</v>
      </c>
      <c r="C1223" t="s">
        <v>36492</v>
      </c>
      <c r="D1223">
        <v>1.1180712841451168E-2</v>
      </c>
      <c r="E1223" t="s">
        <v>174</v>
      </c>
      <c r="F1223">
        <v>53.861400604248047</v>
      </c>
      <c r="G1223" t="s">
        <v>36512</v>
      </c>
      <c r="H1223">
        <v>1987</v>
      </c>
      <c r="I1223" t="s">
        <v>36513</v>
      </c>
      <c r="J1223" t="s">
        <v>36502</v>
      </c>
      <c r="K1223" t="s">
        <v>36497</v>
      </c>
      <c r="L1223">
        <v>221.04559326171875</v>
      </c>
    </row>
    <row r="1224" spans="1:12" x14ac:dyDescent="0.3">
      <c r="A1224" t="s">
        <v>37398</v>
      </c>
      <c r="C1224" t="s">
        <v>36492</v>
      </c>
      <c r="D1224">
        <v>3.8822077214717865E-2</v>
      </c>
      <c r="E1224" t="s">
        <v>36517</v>
      </c>
      <c r="F1224">
        <v>147.74180603027344</v>
      </c>
      <c r="G1224" t="s">
        <v>36519</v>
      </c>
      <c r="H1224">
        <v>1985</v>
      </c>
      <c r="I1224" t="s">
        <v>36495</v>
      </c>
      <c r="J1224" t="s">
        <v>36502</v>
      </c>
      <c r="K1224" t="s">
        <v>36520</v>
      </c>
      <c r="L1224">
        <v>1618.559814453125</v>
      </c>
    </row>
    <row r="1225" spans="1:12" x14ac:dyDescent="0.3">
      <c r="A1225" t="s">
        <v>37399</v>
      </c>
      <c r="B1225">
        <v>6.6500000953674316</v>
      </c>
      <c r="C1225" t="s">
        <v>36492</v>
      </c>
      <c r="D1225">
        <v>5.3397990763187408E-2</v>
      </c>
      <c r="E1225" t="s">
        <v>36554</v>
      </c>
      <c r="F1225">
        <v>149.37339782714844</v>
      </c>
      <c r="G1225" t="s">
        <v>36523</v>
      </c>
      <c r="H1225">
        <v>2002</v>
      </c>
      <c r="J1225" t="s">
        <v>36524</v>
      </c>
      <c r="K1225" t="s">
        <v>36497</v>
      </c>
      <c r="L1225">
        <v>296.94680786132813</v>
      </c>
    </row>
    <row r="1226" spans="1:12" x14ac:dyDescent="0.3">
      <c r="A1226" t="s">
        <v>37400</v>
      </c>
      <c r="B1226">
        <v>6.5900001525878906</v>
      </c>
      <c r="C1226" t="s">
        <v>36492</v>
      </c>
      <c r="D1226">
        <v>4.3828293681144714E-2</v>
      </c>
      <c r="E1226" t="s">
        <v>36511</v>
      </c>
      <c r="F1226">
        <v>121.40979766845703</v>
      </c>
      <c r="G1226" t="s">
        <v>36508</v>
      </c>
      <c r="H1226">
        <v>1998</v>
      </c>
      <c r="J1226" t="s">
        <v>36502</v>
      </c>
      <c r="K1226" t="s">
        <v>36509</v>
      </c>
      <c r="L1226">
        <v>241.01960754394531</v>
      </c>
    </row>
    <row r="1227" spans="1:12" x14ac:dyDescent="0.3">
      <c r="A1227" t="s">
        <v>37401</v>
      </c>
      <c r="C1227" t="s">
        <v>36499</v>
      </c>
      <c r="D1227">
        <v>0.21413978934288025</v>
      </c>
      <c r="E1227" t="s">
        <v>36507</v>
      </c>
      <c r="F1227">
        <v>102.40160369873047</v>
      </c>
      <c r="G1227" t="s">
        <v>36546</v>
      </c>
      <c r="H1227">
        <v>1985</v>
      </c>
      <c r="I1227" t="s">
        <v>36530</v>
      </c>
      <c r="J1227" t="s">
        <v>36496</v>
      </c>
      <c r="K1227" t="s">
        <v>36509</v>
      </c>
      <c r="L1227">
        <v>202.4031982421875</v>
      </c>
    </row>
    <row r="1228" spans="1:12" x14ac:dyDescent="0.3">
      <c r="A1228" t="s">
        <v>36692</v>
      </c>
      <c r="B1228">
        <v>9.3950004577636719</v>
      </c>
      <c r="C1228" t="s">
        <v>36499</v>
      </c>
      <c r="D1228">
        <v>0.10907573997974396</v>
      </c>
      <c r="E1228" t="s">
        <v>36500</v>
      </c>
      <c r="F1228">
        <v>42.911201477050781</v>
      </c>
      <c r="G1228" t="s">
        <v>36541</v>
      </c>
      <c r="H1228">
        <v>2004</v>
      </c>
      <c r="I1228" t="s">
        <v>36530</v>
      </c>
      <c r="J1228" t="s">
        <v>36524</v>
      </c>
      <c r="K1228" t="s">
        <v>36497</v>
      </c>
      <c r="L1228">
        <v>426.11199951171875</v>
      </c>
    </row>
    <row r="1229" spans="1:12" x14ac:dyDescent="0.3">
      <c r="A1229" t="s">
        <v>37002</v>
      </c>
      <c r="B1229">
        <v>19.75</v>
      </c>
      <c r="C1229" t="s">
        <v>36492</v>
      </c>
      <c r="D1229">
        <v>1.2448294088244438E-2</v>
      </c>
      <c r="E1229" t="s">
        <v>36507</v>
      </c>
      <c r="F1229">
        <v>188.28720092773438</v>
      </c>
      <c r="G1229" t="s">
        <v>36529</v>
      </c>
      <c r="H1229">
        <v>1997</v>
      </c>
      <c r="I1229" t="s">
        <v>36530</v>
      </c>
      <c r="J1229" t="s">
        <v>36496</v>
      </c>
      <c r="K1229" t="s">
        <v>36497</v>
      </c>
      <c r="L1229">
        <v>2647.220703125</v>
      </c>
    </row>
    <row r="1230" spans="1:12" x14ac:dyDescent="0.3">
      <c r="A1230" t="s">
        <v>36982</v>
      </c>
      <c r="B1230">
        <v>7.559999942779541</v>
      </c>
      <c r="C1230" t="s">
        <v>36492</v>
      </c>
      <c r="D1230">
        <v>6.4030632376670837E-2</v>
      </c>
      <c r="E1230" t="s">
        <v>36522</v>
      </c>
      <c r="F1230">
        <v>154.46299743652344</v>
      </c>
      <c r="G1230" t="s">
        <v>36501</v>
      </c>
      <c r="H1230">
        <v>2009</v>
      </c>
      <c r="I1230" t="s">
        <v>36495</v>
      </c>
      <c r="J1230" t="s">
        <v>36502</v>
      </c>
      <c r="K1230" t="s">
        <v>36503</v>
      </c>
      <c r="L1230">
        <v>2503.407958984375</v>
      </c>
    </row>
    <row r="1231" spans="1:12" x14ac:dyDescent="0.3">
      <c r="A1231" t="s">
        <v>37402</v>
      </c>
      <c r="B1231">
        <v>20.25</v>
      </c>
      <c r="C1231" t="s">
        <v>36492</v>
      </c>
      <c r="D1231">
        <v>0.14781045913696289</v>
      </c>
      <c r="E1231" t="s">
        <v>36511</v>
      </c>
      <c r="F1231">
        <v>234.86160278320313</v>
      </c>
      <c r="G1231" t="s">
        <v>36512</v>
      </c>
      <c r="H1231">
        <v>1987</v>
      </c>
      <c r="I1231" t="s">
        <v>36513</v>
      </c>
      <c r="J1231" t="s">
        <v>36502</v>
      </c>
      <c r="K1231" t="s">
        <v>36497</v>
      </c>
      <c r="L1231">
        <v>2812.339111328125</v>
      </c>
    </row>
    <row r="1232" spans="1:12" x14ac:dyDescent="0.3">
      <c r="A1232" t="s">
        <v>37232</v>
      </c>
      <c r="B1232">
        <v>20.600000381469727</v>
      </c>
      <c r="C1232" t="s">
        <v>36492</v>
      </c>
      <c r="D1232">
        <v>7.1136951446533203E-2</v>
      </c>
      <c r="E1232" t="s">
        <v>36511</v>
      </c>
      <c r="F1232">
        <v>76.369598388671875</v>
      </c>
      <c r="G1232" t="s">
        <v>36523</v>
      </c>
      <c r="H1232">
        <v>2002</v>
      </c>
      <c r="J1232" t="s">
        <v>36524</v>
      </c>
      <c r="K1232" t="s">
        <v>36497</v>
      </c>
      <c r="L1232">
        <v>372.84799194335938</v>
      </c>
    </row>
    <row r="1233" spans="1:12" x14ac:dyDescent="0.3">
      <c r="A1233" t="s">
        <v>37176</v>
      </c>
      <c r="B1233">
        <v>6.5749998092651367</v>
      </c>
      <c r="C1233" t="s">
        <v>36499</v>
      </c>
      <c r="D1233">
        <v>7.5660891830921173E-2</v>
      </c>
      <c r="E1233" t="s">
        <v>36559</v>
      </c>
      <c r="F1233">
        <v>145.44439697265625</v>
      </c>
      <c r="G1233" t="s">
        <v>36523</v>
      </c>
      <c r="H1233">
        <v>2002</v>
      </c>
      <c r="J1233" t="s">
        <v>36524</v>
      </c>
      <c r="K1233" t="s">
        <v>36497</v>
      </c>
      <c r="L1233">
        <v>2612.59912109375</v>
      </c>
    </row>
    <row r="1234" spans="1:12" x14ac:dyDescent="0.3">
      <c r="A1234" t="s">
        <v>37403</v>
      </c>
      <c r="B1234">
        <v>19.700000762939453</v>
      </c>
      <c r="C1234" t="s">
        <v>36499</v>
      </c>
      <c r="D1234">
        <v>0.16102755069732666</v>
      </c>
      <c r="E1234" t="s">
        <v>36554</v>
      </c>
      <c r="F1234">
        <v>254.10139465332031</v>
      </c>
      <c r="G1234" t="s">
        <v>36523</v>
      </c>
      <c r="H1234">
        <v>2002</v>
      </c>
      <c r="J1234" t="s">
        <v>36524</v>
      </c>
      <c r="K1234" t="s">
        <v>36497</v>
      </c>
      <c r="L1234">
        <v>4845.0263671875</v>
      </c>
    </row>
    <row r="1235" spans="1:12" x14ac:dyDescent="0.3">
      <c r="A1235" t="s">
        <v>37016</v>
      </c>
      <c r="B1235">
        <v>13.5</v>
      </c>
      <c r="C1235" t="s">
        <v>36499</v>
      </c>
      <c r="D1235">
        <v>2.9893094673752785E-2</v>
      </c>
      <c r="E1235" t="s">
        <v>36517</v>
      </c>
      <c r="F1235">
        <v>81.096000671386719</v>
      </c>
      <c r="G1235" t="s">
        <v>36508</v>
      </c>
      <c r="H1235">
        <v>1998</v>
      </c>
      <c r="J1235" t="s">
        <v>36502</v>
      </c>
      <c r="K1235" t="s">
        <v>36509</v>
      </c>
      <c r="L1235">
        <v>159.79200744628906</v>
      </c>
    </row>
    <row r="1236" spans="1:12" x14ac:dyDescent="0.3">
      <c r="A1236" t="s">
        <v>37139</v>
      </c>
      <c r="B1236">
        <v>6.2800002098083496</v>
      </c>
      <c r="C1236" t="s">
        <v>36492</v>
      </c>
      <c r="D1236">
        <v>2.7761289849877357E-2</v>
      </c>
      <c r="E1236" t="s">
        <v>36500</v>
      </c>
      <c r="F1236">
        <v>85.819801330566406</v>
      </c>
      <c r="G1236" t="s">
        <v>36523</v>
      </c>
      <c r="H1236">
        <v>2002</v>
      </c>
      <c r="J1236" t="s">
        <v>36524</v>
      </c>
      <c r="K1236" t="s">
        <v>36497</v>
      </c>
      <c r="L1236">
        <v>872.197998046875</v>
      </c>
    </row>
    <row r="1237" spans="1:12" x14ac:dyDescent="0.3">
      <c r="A1237" t="s">
        <v>37404</v>
      </c>
      <c r="B1237">
        <v>18.25</v>
      </c>
      <c r="C1237" t="s">
        <v>36492</v>
      </c>
      <c r="D1237">
        <v>1.2272796593606472E-2</v>
      </c>
      <c r="E1237" t="s">
        <v>36507</v>
      </c>
      <c r="F1237">
        <v>160.28939819335938</v>
      </c>
      <c r="G1237" t="s">
        <v>36541</v>
      </c>
      <c r="H1237">
        <v>2004</v>
      </c>
      <c r="I1237" t="s">
        <v>36530</v>
      </c>
      <c r="J1237" t="s">
        <v>36524</v>
      </c>
      <c r="K1237" t="s">
        <v>36497</v>
      </c>
      <c r="L1237">
        <v>3235.7880859375</v>
      </c>
    </row>
    <row r="1238" spans="1:12" x14ac:dyDescent="0.3">
      <c r="A1238" t="s">
        <v>37267</v>
      </c>
      <c r="B1238">
        <v>9.3000001907348633</v>
      </c>
      <c r="C1238" t="s">
        <v>36492</v>
      </c>
      <c r="D1238">
        <v>0.17431730031967163</v>
      </c>
      <c r="E1238" t="s">
        <v>36517</v>
      </c>
      <c r="F1238">
        <v>106.79640197753906</v>
      </c>
      <c r="G1238" t="s">
        <v>36541</v>
      </c>
      <c r="H1238">
        <v>2004</v>
      </c>
      <c r="I1238" t="s">
        <v>36530</v>
      </c>
      <c r="J1238" t="s">
        <v>36524</v>
      </c>
      <c r="K1238" t="s">
        <v>36497</v>
      </c>
      <c r="L1238">
        <v>841.57122802734375</v>
      </c>
    </row>
    <row r="1239" spans="1:12" x14ac:dyDescent="0.3">
      <c r="A1239" t="s">
        <v>37405</v>
      </c>
      <c r="B1239">
        <v>16.600000381469727</v>
      </c>
      <c r="C1239" t="s">
        <v>36492</v>
      </c>
      <c r="D1239">
        <v>0.1357075572013855</v>
      </c>
      <c r="E1239" t="s">
        <v>36539</v>
      </c>
      <c r="F1239">
        <v>170.64219665527344</v>
      </c>
      <c r="G1239" t="s">
        <v>36541</v>
      </c>
      <c r="H1239">
        <v>2004</v>
      </c>
      <c r="I1239" t="s">
        <v>36530</v>
      </c>
      <c r="J1239" t="s">
        <v>36524</v>
      </c>
      <c r="K1239" t="s">
        <v>36497</v>
      </c>
      <c r="L1239">
        <v>1379.53759765625</v>
      </c>
    </row>
    <row r="1240" spans="1:12" x14ac:dyDescent="0.3">
      <c r="A1240" t="s">
        <v>36533</v>
      </c>
      <c r="B1240">
        <v>16.350000381469727</v>
      </c>
      <c r="C1240" t="s">
        <v>36492</v>
      </c>
      <c r="D1240">
        <v>6.8219028413295746E-2</v>
      </c>
      <c r="E1240" t="s">
        <v>36507</v>
      </c>
      <c r="F1240">
        <v>198.94259643554688</v>
      </c>
      <c r="G1240" t="s">
        <v>36523</v>
      </c>
      <c r="H1240">
        <v>2002</v>
      </c>
      <c r="J1240" t="s">
        <v>36524</v>
      </c>
      <c r="K1240" t="s">
        <v>36497</v>
      </c>
      <c r="L1240">
        <v>3559.36669921875</v>
      </c>
    </row>
    <row r="1241" spans="1:12" x14ac:dyDescent="0.3">
      <c r="A1241" t="s">
        <v>37406</v>
      </c>
      <c r="B1241">
        <v>10</v>
      </c>
      <c r="C1241" t="s">
        <v>36492</v>
      </c>
      <c r="D1241">
        <v>2.1468792110681534E-2</v>
      </c>
      <c r="E1241" t="s">
        <v>36511</v>
      </c>
      <c r="F1241">
        <v>251.67500305175781</v>
      </c>
      <c r="G1241" t="s">
        <v>36523</v>
      </c>
      <c r="H1241">
        <v>2002</v>
      </c>
      <c r="J1241" t="s">
        <v>36524</v>
      </c>
      <c r="K1241" t="s">
        <v>36497</v>
      </c>
      <c r="L1241">
        <v>4244.47509765625</v>
      </c>
    </row>
    <row r="1242" spans="1:12" x14ac:dyDescent="0.3">
      <c r="A1242" t="s">
        <v>37200</v>
      </c>
      <c r="C1242" t="s">
        <v>36499</v>
      </c>
      <c r="D1242">
        <v>0.16388213634490967</v>
      </c>
      <c r="E1242" t="s">
        <v>36493</v>
      </c>
      <c r="F1242">
        <v>113.25180053710938</v>
      </c>
      <c r="G1242" t="s">
        <v>36519</v>
      </c>
      <c r="H1242">
        <v>1985</v>
      </c>
      <c r="I1242" t="s">
        <v>36495</v>
      </c>
      <c r="J1242" t="s">
        <v>36502</v>
      </c>
      <c r="K1242" t="s">
        <v>36520</v>
      </c>
      <c r="L1242">
        <v>3415.553955078125</v>
      </c>
    </row>
    <row r="1243" spans="1:12" x14ac:dyDescent="0.3">
      <c r="A1243" t="s">
        <v>37407</v>
      </c>
      <c r="B1243">
        <v>7.5349998474121094</v>
      </c>
      <c r="C1243" t="s">
        <v>36492</v>
      </c>
      <c r="D1243">
        <v>8.2250140607357025E-2</v>
      </c>
      <c r="E1243" t="s">
        <v>36500</v>
      </c>
      <c r="F1243">
        <v>118.34400177001953</v>
      </c>
      <c r="G1243" t="s">
        <v>36526</v>
      </c>
      <c r="H1243">
        <v>2007</v>
      </c>
      <c r="J1243" t="s">
        <v>36524</v>
      </c>
      <c r="K1243" t="s">
        <v>36497</v>
      </c>
      <c r="L1243">
        <v>3115.944091796875</v>
      </c>
    </row>
    <row r="1244" spans="1:12" x14ac:dyDescent="0.3">
      <c r="A1244" t="s">
        <v>37408</v>
      </c>
      <c r="B1244">
        <v>4.9200000762939453</v>
      </c>
      <c r="C1244" t="s">
        <v>36492</v>
      </c>
      <c r="D1244">
        <v>4.6026479452848434E-2</v>
      </c>
      <c r="E1244" t="s">
        <v>36515</v>
      </c>
      <c r="F1244">
        <v>196.50840759277344</v>
      </c>
      <c r="G1244" t="s">
        <v>36494</v>
      </c>
      <c r="H1244">
        <v>1999</v>
      </c>
      <c r="I1244" t="s">
        <v>36495</v>
      </c>
      <c r="J1244" t="s">
        <v>36496</v>
      </c>
      <c r="K1244" t="s">
        <v>36497</v>
      </c>
      <c r="L1244">
        <v>3769.759521484375</v>
      </c>
    </row>
    <row r="1245" spans="1:12" x14ac:dyDescent="0.3">
      <c r="A1245" t="s">
        <v>37409</v>
      </c>
      <c r="B1245">
        <v>6.3850002288818359</v>
      </c>
      <c r="C1245" t="s">
        <v>36492</v>
      </c>
      <c r="D1245">
        <v>0</v>
      </c>
      <c r="E1245" t="s">
        <v>36539</v>
      </c>
      <c r="F1245">
        <v>108.95960235595703</v>
      </c>
      <c r="G1245" t="s">
        <v>36529</v>
      </c>
      <c r="H1245">
        <v>1997</v>
      </c>
      <c r="I1245" t="s">
        <v>36530</v>
      </c>
      <c r="J1245" t="s">
        <v>36496</v>
      </c>
      <c r="K1245" t="s">
        <v>36497</v>
      </c>
      <c r="L1245">
        <v>1186.45556640625</v>
      </c>
    </row>
    <row r="1246" spans="1:12" x14ac:dyDescent="0.3">
      <c r="A1246" t="s">
        <v>37059</v>
      </c>
      <c r="B1246">
        <v>18.5</v>
      </c>
      <c r="C1246" t="s">
        <v>36492</v>
      </c>
      <c r="D1246">
        <v>5.2149675786495209E-2</v>
      </c>
      <c r="E1246" t="s">
        <v>36517</v>
      </c>
      <c r="F1246">
        <v>118.31240081787109</v>
      </c>
      <c r="G1246" t="s">
        <v>36494</v>
      </c>
      <c r="H1246">
        <v>1999</v>
      </c>
      <c r="I1246" t="s">
        <v>36495</v>
      </c>
      <c r="J1246" t="s">
        <v>36496</v>
      </c>
      <c r="K1246" t="s">
        <v>36497</v>
      </c>
      <c r="L1246">
        <v>1540.6612548828125</v>
      </c>
    </row>
    <row r="1247" spans="1:12" x14ac:dyDescent="0.3">
      <c r="A1247" t="s">
        <v>36643</v>
      </c>
      <c r="B1247">
        <v>11.600000381469727</v>
      </c>
      <c r="C1247" t="s">
        <v>36492</v>
      </c>
      <c r="D1247">
        <v>4.0911823511123657E-2</v>
      </c>
      <c r="E1247" t="s">
        <v>36500</v>
      </c>
      <c r="F1247">
        <v>142.31539916992188</v>
      </c>
      <c r="G1247" t="s">
        <v>36512</v>
      </c>
      <c r="H1247">
        <v>1987</v>
      </c>
      <c r="I1247" t="s">
        <v>36513</v>
      </c>
      <c r="J1247" t="s">
        <v>36502</v>
      </c>
      <c r="K1247" t="s">
        <v>36497</v>
      </c>
      <c r="L1247">
        <v>2552.67724609375</v>
      </c>
    </row>
    <row r="1248" spans="1:12" x14ac:dyDescent="0.3">
      <c r="A1248" t="s">
        <v>37410</v>
      </c>
      <c r="B1248">
        <v>17.350000381469727</v>
      </c>
      <c r="C1248" t="s">
        <v>36492</v>
      </c>
      <c r="D1248">
        <v>5.6235142052173615E-2</v>
      </c>
      <c r="E1248" t="s">
        <v>36515</v>
      </c>
      <c r="F1248">
        <v>102.00160217285156</v>
      </c>
      <c r="G1248" t="s">
        <v>36526</v>
      </c>
      <c r="H1248">
        <v>2007</v>
      </c>
      <c r="J1248" t="s">
        <v>36524</v>
      </c>
      <c r="K1248" t="s">
        <v>36497</v>
      </c>
      <c r="L1248">
        <v>1619.2255859375</v>
      </c>
    </row>
    <row r="1249" spans="1:12" x14ac:dyDescent="0.3">
      <c r="A1249" t="s">
        <v>37193</v>
      </c>
      <c r="B1249">
        <v>16.700000762939453</v>
      </c>
      <c r="C1249" t="s">
        <v>36499</v>
      </c>
      <c r="D1249">
        <v>6.2170334160327911E-2</v>
      </c>
      <c r="E1249" t="s">
        <v>36517</v>
      </c>
      <c r="F1249">
        <v>60.956199645996094</v>
      </c>
      <c r="G1249" t="s">
        <v>36523</v>
      </c>
      <c r="H1249">
        <v>2002</v>
      </c>
      <c r="J1249" t="s">
        <v>36524</v>
      </c>
      <c r="K1249" t="s">
        <v>36497</v>
      </c>
      <c r="L1249">
        <v>829.5867919921875</v>
      </c>
    </row>
    <row r="1250" spans="1:12" x14ac:dyDescent="0.3">
      <c r="A1250" t="s">
        <v>37058</v>
      </c>
      <c r="B1250">
        <v>10.895000457763672</v>
      </c>
      <c r="C1250" t="s">
        <v>36499</v>
      </c>
      <c r="D1250">
        <v>3.2427038997411728E-2</v>
      </c>
      <c r="E1250" t="s">
        <v>36522</v>
      </c>
      <c r="F1250">
        <v>147.710205078125</v>
      </c>
      <c r="G1250" t="s">
        <v>36512</v>
      </c>
      <c r="H1250">
        <v>1987</v>
      </c>
      <c r="I1250" t="s">
        <v>36513</v>
      </c>
      <c r="J1250" t="s">
        <v>36502</v>
      </c>
      <c r="K1250" t="s">
        <v>36497</v>
      </c>
      <c r="L1250">
        <v>1166.4815673828125</v>
      </c>
    </row>
    <row r="1251" spans="1:12" x14ac:dyDescent="0.3">
      <c r="A1251" t="s">
        <v>37411</v>
      </c>
      <c r="B1251">
        <v>18.350000381469727</v>
      </c>
      <c r="C1251" t="s">
        <v>36492</v>
      </c>
      <c r="D1251">
        <v>9.9309995770454407E-2</v>
      </c>
      <c r="E1251" t="s">
        <v>36507</v>
      </c>
      <c r="F1251">
        <v>91.446197509765625</v>
      </c>
      <c r="G1251" t="s">
        <v>36523</v>
      </c>
      <c r="H1251">
        <v>2002</v>
      </c>
      <c r="J1251" t="s">
        <v>36524</v>
      </c>
      <c r="K1251" t="s">
        <v>36497</v>
      </c>
      <c r="L1251">
        <v>1665.83154296875</v>
      </c>
    </row>
    <row r="1252" spans="1:12" x14ac:dyDescent="0.3">
      <c r="A1252" t="s">
        <v>36838</v>
      </c>
      <c r="B1252">
        <v>18.75</v>
      </c>
      <c r="C1252" t="s">
        <v>36492</v>
      </c>
      <c r="D1252">
        <v>5.3108960390090942E-2</v>
      </c>
      <c r="E1252" t="s">
        <v>36517</v>
      </c>
      <c r="F1252">
        <v>193.65040588378906</v>
      </c>
      <c r="G1252" t="s">
        <v>36526</v>
      </c>
      <c r="H1252">
        <v>2007</v>
      </c>
      <c r="J1252" t="s">
        <v>36524</v>
      </c>
      <c r="K1252" t="s">
        <v>36497</v>
      </c>
      <c r="L1252">
        <v>2876.256103515625</v>
      </c>
    </row>
    <row r="1253" spans="1:12" x14ac:dyDescent="0.3">
      <c r="A1253" t="s">
        <v>37412</v>
      </c>
      <c r="B1253">
        <v>9.3000001907348633</v>
      </c>
      <c r="C1253" t="s">
        <v>36492</v>
      </c>
      <c r="D1253">
        <v>4.48431596159935E-2</v>
      </c>
      <c r="E1253" t="s">
        <v>36511</v>
      </c>
      <c r="F1253">
        <v>246.18020629882813</v>
      </c>
      <c r="G1253" t="s">
        <v>36501</v>
      </c>
      <c r="H1253">
        <v>2009</v>
      </c>
      <c r="I1253" t="s">
        <v>36495</v>
      </c>
      <c r="J1253" t="s">
        <v>36502</v>
      </c>
      <c r="K1253" t="s">
        <v>36503</v>
      </c>
      <c r="L1253">
        <v>2702.482177734375</v>
      </c>
    </row>
    <row r="1254" spans="1:12" x14ac:dyDescent="0.3">
      <c r="A1254" t="s">
        <v>37413</v>
      </c>
      <c r="C1254" t="s">
        <v>36492</v>
      </c>
      <c r="D1254">
        <v>0.16496634483337402</v>
      </c>
      <c r="E1254" t="s">
        <v>36500</v>
      </c>
      <c r="F1254">
        <v>189.48719787597656</v>
      </c>
      <c r="G1254" t="s">
        <v>36546</v>
      </c>
      <c r="H1254">
        <v>1985</v>
      </c>
      <c r="I1254" t="s">
        <v>36530</v>
      </c>
      <c r="J1254" t="s">
        <v>36496</v>
      </c>
      <c r="K1254" t="s">
        <v>36509</v>
      </c>
      <c r="L1254">
        <v>189.08720397949219</v>
      </c>
    </row>
    <row r="1255" spans="1:12" x14ac:dyDescent="0.3">
      <c r="A1255" t="s">
        <v>37414</v>
      </c>
      <c r="B1255">
        <v>8.2600002288818359</v>
      </c>
      <c r="C1255" t="s">
        <v>36499</v>
      </c>
      <c r="D1255">
        <v>3.2435435801744461E-2</v>
      </c>
      <c r="E1255" t="s">
        <v>36500</v>
      </c>
      <c r="F1255">
        <v>124.87300109863281</v>
      </c>
      <c r="G1255" t="s">
        <v>36541</v>
      </c>
      <c r="H1255">
        <v>2004</v>
      </c>
      <c r="I1255" t="s">
        <v>36530</v>
      </c>
      <c r="J1255" t="s">
        <v>36524</v>
      </c>
      <c r="K1255" t="s">
        <v>36497</v>
      </c>
      <c r="L1255">
        <v>2956.152099609375</v>
      </c>
    </row>
    <row r="1256" spans="1:12" x14ac:dyDescent="0.3">
      <c r="A1256" t="s">
        <v>37415</v>
      </c>
      <c r="B1256">
        <v>12.800000190734863</v>
      </c>
      <c r="C1256" t="s">
        <v>36492</v>
      </c>
      <c r="D1256">
        <v>6.9618843495845795E-2</v>
      </c>
      <c r="E1256" t="s">
        <v>36598</v>
      </c>
      <c r="F1256">
        <v>260.3251953125</v>
      </c>
      <c r="G1256" t="s">
        <v>36529</v>
      </c>
      <c r="H1256">
        <v>1997</v>
      </c>
      <c r="I1256" t="s">
        <v>36530</v>
      </c>
      <c r="J1256" t="s">
        <v>36496</v>
      </c>
      <c r="K1256" t="s">
        <v>36497</v>
      </c>
      <c r="L1256">
        <v>8132.0810546875</v>
      </c>
    </row>
    <row r="1257" spans="1:12" x14ac:dyDescent="0.3">
      <c r="A1257" t="s">
        <v>36778</v>
      </c>
      <c r="B1257">
        <v>16.75</v>
      </c>
      <c r="C1257" t="s">
        <v>36492</v>
      </c>
      <c r="D1257">
        <v>8.1651471555233002E-2</v>
      </c>
      <c r="E1257" t="s">
        <v>36507</v>
      </c>
      <c r="F1257">
        <v>258.3988037109375</v>
      </c>
      <c r="G1257" t="s">
        <v>36501</v>
      </c>
      <c r="H1257">
        <v>2009</v>
      </c>
      <c r="I1257" t="s">
        <v>36495</v>
      </c>
      <c r="J1257" t="s">
        <v>36502</v>
      </c>
      <c r="K1257" t="s">
        <v>36503</v>
      </c>
      <c r="L1257">
        <v>1541.9927978515625</v>
      </c>
    </row>
    <row r="1258" spans="1:12" x14ac:dyDescent="0.3">
      <c r="A1258" t="s">
        <v>36700</v>
      </c>
      <c r="C1258" t="s">
        <v>36492</v>
      </c>
      <c r="D1258">
        <v>2.8723187744617462E-2</v>
      </c>
      <c r="E1258" t="s">
        <v>36537</v>
      </c>
      <c r="F1258">
        <v>131.83099365234375</v>
      </c>
      <c r="G1258" t="s">
        <v>36519</v>
      </c>
      <c r="H1258">
        <v>1985</v>
      </c>
      <c r="I1258" t="s">
        <v>36495</v>
      </c>
      <c r="J1258" t="s">
        <v>36502</v>
      </c>
      <c r="K1258" t="s">
        <v>36520</v>
      </c>
      <c r="L1258">
        <v>3635.26806640625</v>
      </c>
    </row>
    <row r="1259" spans="1:12" x14ac:dyDescent="0.3">
      <c r="A1259" t="s">
        <v>37416</v>
      </c>
      <c r="B1259">
        <v>10.895000457763672</v>
      </c>
      <c r="C1259" t="s">
        <v>36492</v>
      </c>
      <c r="D1259">
        <v>2.0994339138269424E-2</v>
      </c>
      <c r="E1259" t="s">
        <v>36537</v>
      </c>
      <c r="F1259">
        <v>255.66720581054688</v>
      </c>
      <c r="G1259" t="s">
        <v>36523</v>
      </c>
      <c r="H1259">
        <v>2002</v>
      </c>
      <c r="J1259" t="s">
        <v>36524</v>
      </c>
      <c r="K1259" t="s">
        <v>36497</v>
      </c>
      <c r="L1259">
        <v>4346.34228515625</v>
      </c>
    </row>
    <row r="1260" spans="1:12" x14ac:dyDescent="0.3">
      <c r="A1260" t="s">
        <v>37417</v>
      </c>
      <c r="B1260">
        <v>16.850000381469727</v>
      </c>
      <c r="C1260" t="s">
        <v>36499</v>
      </c>
      <c r="D1260">
        <v>2.6561057195067406E-2</v>
      </c>
      <c r="E1260" t="s">
        <v>36554</v>
      </c>
      <c r="F1260">
        <v>93.711997985839844</v>
      </c>
      <c r="G1260" t="s">
        <v>36494</v>
      </c>
      <c r="H1260">
        <v>1999</v>
      </c>
      <c r="I1260" t="s">
        <v>36495</v>
      </c>
      <c r="J1260" t="s">
        <v>36496</v>
      </c>
      <c r="K1260" t="s">
        <v>36497</v>
      </c>
      <c r="L1260">
        <v>466.05999755859375</v>
      </c>
    </row>
    <row r="1261" spans="1:12" x14ac:dyDescent="0.3">
      <c r="A1261" t="s">
        <v>37418</v>
      </c>
      <c r="B1261">
        <v>20</v>
      </c>
      <c r="C1261" t="s">
        <v>36499</v>
      </c>
      <c r="D1261">
        <v>0.10026206821203232</v>
      </c>
      <c r="E1261" t="s">
        <v>36515</v>
      </c>
      <c r="F1261">
        <v>169.61320495605469</v>
      </c>
      <c r="G1261" t="s">
        <v>36508</v>
      </c>
      <c r="H1261">
        <v>1998</v>
      </c>
      <c r="J1261" t="s">
        <v>36502</v>
      </c>
      <c r="K1261" t="s">
        <v>36509</v>
      </c>
      <c r="L1261">
        <v>169.11320495605469</v>
      </c>
    </row>
    <row r="1262" spans="1:12" x14ac:dyDescent="0.3">
      <c r="A1262" t="s">
        <v>37419</v>
      </c>
      <c r="B1262">
        <v>16</v>
      </c>
      <c r="C1262" t="s">
        <v>36492</v>
      </c>
      <c r="D1262">
        <v>5.7012606412172318E-2</v>
      </c>
      <c r="E1262" t="s">
        <v>36493</v>
      </c>
      <c r="F1262">
        <v>225.0404052734375</v>
      </c>
      <c r="G1262" t="s">
        <v>36512</v>
      </c>
      <c r="H1262">
        <v>1987</v>
      </c>
      <c r="I1262" t="s">
        <v>36513</v>
      </c>
      <c r="J1262" t="s">
        <v>36502</v>
      </c>
      <c r="K1262" t="s">
        <v>36497</v>
      </c>
      <c r="L1262">
        <v>5851.05029296875</v>
      </c>
    </row>
    <row r="1263" spans="1:12" x14ac:dyDescent="0.3">
      <c r="A1263" t="s">
        <v>37065</v>
      </c>
      <c r="B1263">
        <v>16</v>
      </c>
      <c r="C1263" t="s">
        <v>36492</v>
      </c>
      <c r="D1263">
        <v>4.1009556502103806E-2</v>
      </c>
      <c r="E1263" t="s">
        <v>36517</v>
      </c>
      <c r="F1263">
        <v>141.24960327148438</v>
      </c>
      <c r="G1263" t="s">
        <v>36494</v>
      </c>
      <c r="H1263">
        <v>1999</v>
      </c>
      <c r="I1263" t="s">
        <v>36495</v>
      </c>
      <c r="J1263" t="s">
        <v>36496</v>
      </c>
      <c r="K1263" t="s">
        <v>36497</v>
      </c>
      <c r="L1263">
        <v>2681.84228515625</v>
      </c>
    </row>
    <row r="1264" spans="1:12" x14ac:dyDescent="0.3">
      <c r="A1264" t="s">
        <v>36736</v>
      </c>
      <c r="B1264">
        <v>8.9300003051757813</v>
      </c>
      <c r="C1264" t="s">
        <v>36551</v>
      </c>
      <c r="D1264">
        <v>2.8578011319041252E-2</v>
      </c>
      <c r="E1264" t="s">
        <v>36493</v>
      </c>
      <c r="F1264">
        <v>152.23399353027344</v>
      </c>
      <c r="G1264" t="s">
        <v>36526</v>
      </c>
      <c r="H1264">
        <v>2007</v>
      </c>
      <c r="J1264" t="s">
        <v>36524</v>
      </c>
      <c r="K1264" t="s">
        <v>36497</v>
      </c>
      <c r="L1264">
        <v>3828.35009765625</v>
      </c>
    </row>
    <row r="1265" spans="1:12" x14ac:dyDescent="0.3">
      <c r="A1265" t="s">
        <v>36821</v>
      </c>
      <c r="B1265">
        <v>9.6000003814697266</v>
      </c>
      <c r="C1265" t="s">
        <v>36499</v>
      </c>
      <c r="D1265">
        <v>0</v>
      </c>
      <c r="E1265" t="s">
        <v>36559</v>
      </c>
      <c r="F1265">
        <v>101.69899749755859</v>
      </c>
      <c r="G1265" t="s">
        <v>36494</v>
      </c>
      <c r="H1265">
        <v>1999</v>
      </c>
      <c r="I1265" t="s">
        <v>36495</v>
      </c>
      <c r="J1265" t="s">
        <v>36496</v>
      </c>
      <c r="K1265" t="s">
        <v>36497</v>
      </c>
      <c r="L1265">
        <v>2373.576904296875</v>
      </c>
    </row>
    <row r="1266" spans="1:12" x14ac:dyDescent="0.3">
      <c r="A1266" t="s">
        <v>37009</v>
      </c>
      <c r="C1266" t="s">
        <v>36492</v>
      </c>
      <c r="D1266">
        <v>4.5088723301887512E-2</v>
      </c>
      <c r="E1266" t="s">
        <v>36493</v>
      </c>
      <c r="F1266">
        <v>39.713798522949219</v>
      </c>
      <c r="G1266" t="s">
        <v>36519</v>
      </c>
      <c r="H1266">
        <v>1985</v>
      </c>
      <c r="I1266" t="s">
        <v>36495</v>
      </c>
      <c r="J1266" t="s">
        <v>36502</v>
      </c>
      <c r="K1266" t="s">
        <v>36520</v>
      </c>
      <c r="L1266">
        <v>1096.5726318359375</v>
      </c>
    </row>
    <row r="1267" spans="1:12" x14ac:dyDescent="0.3">
      <c r="A1267" t="s">
        <v>37420</v>
      </c>
      <c r="C1267" t="s">
        <v>36492</v>
      </c>
      <c r="D1267">
        <v>1.8757585436105728E-2</v>
      </c>
      <c r="E1267" t="s">
        <v>36537</v>
      </c>
      <c r="F1267">
        <v>96.938400268554688</v>
      </c>
      <c r="G1267" t="s">
        <v>36519</v>
      </c>
      <c r="H1267">
        <v>1985</v>
      </c>
      <c r="I1267" t="s">
        <v>36495</v>
      </c>
      <c r="J1267" t="s">
        <v>36502</v>
      </c>
      <c r="K1267" t="s">
        <v>36520</v>
      </c>
      <c r="L1267">
        <v>2167.8447265625</v>
      </c>
    </row>
    <row r="1268" spans="1:12" x14ac:dyDescent="0.3">
      <c r="A1268" t="s">
        <v>37421</v>
      </c>
      <c r="B1268">
        <v>9.8000001907348633</v>
      </c>
      <c r="C1268" t="s">
        <v>36499</v>
      </c>
      <c r="D1268">
        <v>5.6500896811485291E-2</v>
      </c>
      <c r="E1268" t="s">
        <v>36559</v>
      </c>
      <c r="F1268">
        <v>85.890800476074219</v>
      </c>
      <c r="G1268" t="s">
        <v>36523</v>
      </c>
      <c r="H1268">
        <v>2002</v>
      </c>
      <c r="J1268" t="s">
        <v>36524</v>
      </c>
      <c r="K1268" t="s">
        <v>36497</v>
      </c>
      <c r="L1268">
        <v>1845.59765625</v>
      </c>
    </row>
    <row r="1269" spans="1:12" x14ac:dyDescent="0.3">
      <c r="A1269" t="s">
        <v>37422</v>
      </c>
      <c r="B1269">
        <v>9.6000003814697266</v>
      </c>
      <c r="C1269" t="s">
        <v>36492</v>
      </c>
      <c r="D1269">
        <v>2.4576874449849129E-2</v>
      </c>
      <c r="E1269" t="s">
        <v>36537</v>
      </c>
      <c r="F1269">
        <v>186.62139892578125</v>
      </c>
      <c r="G1269" t="s">
        <v>36501</v>
      </c>
      <c r="H1269">
        <v>2009</v>
      </c>
      <c r="I1269" t="s">
        <v>36495</v>
      </c>
      <c r="J1269" t="s">
        <v>36502</v>
      </c>
      <c r="K1269" t="s">
        <v>36503</v>
      </c>
      <c r="L1269">
        <v>1884.2139892578125</v>
      </c>
    </row>
    <row r="1270" spans="1:12" x14ac:dyDescent="0.3">
      <c r="A1270" t="s">
        <v>37276</v>
      </c>
      <c r="C1270" t="s">
        <v>36492</v>
      </c>
      <c r="D1270">
        <v>0.18803837895393372</v>
      </c>
      <c r="E1270" t="s">
        <v>36517</v>
      </c>
      <c r="F1270">
        <v>146.4075927734375</v>
      </c>
      <c r="G1270" t="s">
        <v>36546</v>
      </c>
      <c r="H1270">
        <v>1985</v>
      </c>
      <c r="I1270" t="s">
        <v>36530</v>
      </c>
      <c r="J1270" t="s">
        <v>36496</v>
      </c>
      <c r="K1270" t="s">
        <v>36509</v>
      </c>
      <c r="L1270">
        <v>147.80760192871094</v>
      </c>
    </row>
    <row r="1271" spans="1:12" x14ac:dyDescent="0.3">
      <c r="A1271" t="s">
        <v>37423</v>
      </c>
      <c r="B1271">
        <v>7.945000171661377</v>
      </c>
      <c r="C1271" t="s">
        <v>36492</v>
      </c>
      <c r="D1271">
        <v>1.5908485278487206E-2</v>
      </c>
      <c r="E1271" t="s">
        <v>36517</v>
      </c>
      <c r="F1271">
        <v>161.42100524902344</v>
      </c>
      <c r="G1271" t="s">
        <v>36523</v>
      </c>
      <c r="H1271">
        <v>2002</v>
      </c>
      <c r="J1271" t="s">
        <v>36524</v>
      </c>
      <c r="K1271" t="s">
        <v>36497</v>
      </c>
      <c r="L1271">
        <v>3425.541015625</v>
      </c>
    </row>
    <row r="1272" spans="1:12" x14ac:dyDescent="0.3">
      <c r="A1272" t="s">
        <v>37343</v>
      </c>
      <c r="B1272">
        <v>7.4749999046325684</v>
      </c>
      <c r="C1272" t="s">
        <v>36492</v>
      </c>
      <c r="D1272">
        <v>7.5845636427402496E-2</v>
      </c>
      <c r="E1272" t="s">
        <v>36511</v>
      </c>
      <c r="F1272">
        <v>156.06559753417969</v>
      </c>
      <c r="G1272" t="s">
        <v>36494</v>
      </c>
      <c r="H1272">
        <v>1999</v>
      </c>
      <c r="I1272" t="s">
        <v>36495</v>
      </c>
      <c r="J1272" t="s">
        <v>36496</v>
      </c>
      <c r="K1272" t="s">
        <v>36497</v>
      </c>
      <c r="L1272">
        <v>1853.587158203125</v>
      </c>
    </row>
    <row r="1273" spans="1:12" x14ac:dyDescent="0.3">
      <c r="A1273" t="s">
        <v>37424</v>
      </c>
      <c r="B1273">
        <v>14.850000381469727</v>
      </c>
      <c r="C1273" t="s">
        <v>36492</v>
      </c>
      <c r="D1273">
        <v>9.8803088068962097E-2</v>
      </c>
      <c r="E1273" t="s">
        <v>36507</v>
      </c>
      <c r="F1273">
        <v>169.74740600585938</v>
      </c>
      <c r="G1273" t="s">
        <v>36501</v>
      </c>
      <c r="H1273">
        <v>2009</v>
      </c>
      <c r="I1273" t="s">
        <v>36495</v>
      </c>
      <c r="J1273" t="s">
        <v>36502</v>
      </c>
      <c r="K1273" t="s">
        <v>36503</v>
      </c>
      <c r="L1273">
        <v>673.78961181640625</v>
      </c>
    </row>
    <row r="1274" spans="1:12" x14ac:dyDescent="0.3">
      <c r="A1274" t="s">
        <v>37405</v>
      </c>
      <c r="B1274">
        <v>16.600000381469727</v>
      </c>
      <c r="C1274" t="s">
        <v>36492</v>
      </c>
      <c r="D1274">
        <v>0.22718958556652069</v>
      </c>
      <c r="E1274" t="s">
        <v>36539</v>
      </c>
      <c r="F1274">
        <v>173.94219970703125</v>
      </c>
      <c r="G1274" t="s">
        <v>36508</v>
      </c>
      <c r="H1274">
        <v>1998</v>
      </c>
      <c r="J1274" t="s">
        <v>36502</v>
      </c>
      <c r="K1274" t="s">
        <v>36509</v>
      </c>
      <c r="L1274">
        <v>172.44219970703125</v>
      </c>
    </row>
    <row r="1275" spans="1:12" x14ac:dyDescent="0.3">
      <c r="A1275" t="s">
        <v>36708</v>
      </c>
      <c r="B1275">
        <v>10.5</v>
      </c>
      <c r="C1275" t="s">
        <v>36492</v>
      </c>
      <c r="D1275">
        <v>4.1459802538156509E-2</v>
      </c>
      <c r="E1275" t="s">
        <v>36507</v>
      </c>
      <c r="F1275">
        <v>39.216400146484375</v>
      </c>
      <c r="G1275" t="s">
        <v>36494</v>
      </c>
      <c r="H1275">
        <v>1999</v>
      </c>
      <c r="I1275" t="s">
        <v>36495</v>
      </c>
      <c r="J1275" t="s">
        <v>36496</v>
      </c>
      <c r="K1275" t="s">
        <v>36497</v>
      </c>
      <c r="L1275">
        <v>540.62957763671875</v>
      </c>
    </row>
    <row r="1276" spans="1:12" x14ac:dyDescent="0.3">
      <c r="A1276" t="s">
        <v>37388</v>
      </c>
      <c r="B1276">
        <v>8.630000114440918</v>
      </c>
      <c r="C1276" t="s">
        <v>36499</v>
      </c>
      <c r="D1276">
        <v>3.2882269471883774E-2</v>
      </c>
      <c r="E1276" t="s">
        <v>36517</v>
      </c>
      <c r="F1276">
        <v>113.55180358886719</v>
      </c>
      <c r="G1276" t="s">
        <v>36512</v>
      </c>
      <c r="H1276">
        <v>1987</v>
      </c>
      <c r="I1276" t="s">
        <v>36513</v>
      </c>
      <c r="J1276" t="s">
        <v>36502</v>
      </c>
      <c r="K1276" t="s">
        <v>36497</v>
      </c>
      <c r="L1276">
        <v>2732.443115234375</v>
      </c>
    </row>
    <row r="1277" spans="1:12" x14ac:dyDescent="0.3">
      <c r="A1277" t="s">
        <v>37252</v>
      </c>
      <c r="B1277">
        <v>21</v>
      </c>
      <c r="C1277" t="s">
        <v>36492</v>
      </c>
      <c r="D1277">
        <v>4.9583900719881058E-2</v>
      </c>
      <c r="E1277" t="s">
        <v>36517</v>
      </c>
      <c r="F1277">
        <v>193.84779357910156</v>
      </c>
      <c r="G1277" t="s">
        <v>36526</v>
      </c>
      <c r="H1277">
        <v>2007</v>
      </c>
      <c r="J1277" t="s">
        <v>36524</v>
      </c>
      <c r="K1277" t="s">
        <v>36497</v>
      </c>
      <c r="L1277">
        <v>1162.48681640625</v>
      </c>
    </row>
    <row r="1278" spans="1:12" x14ac:dyDescent="0.3">
      <c r="A1278" t="s">
        <v>36718</v>
      </c>
      <c r="B1278">
        <v>15.5</v>
      </c>
      <c r="C1278" t="s">
        <v>36499</v>
      </c>
      <c r="D1278">
        <v>2.5365669280290604E-2</v>
      </c>
      <c r="E1278" t="s">
        <v>36515</v>
      </c>
      <c r="F1278">
        <v>82.793403625488281</v>
      </c>
      <c r="G1278" t="s">
        <v>36541</v>
      </c>
      <c r="H1278">
        <v>2004</v>
      </c>
      <c r="I1278" t="s">
        <v>36530</v>
      </c>
      <c r="J1278" t="s">
        <v>36524</v>
      </c>
      <c r="K1278" t="s">
        <v>36497</v>
      </c>
      <c r="L1278">
        <v>1228.4010009765625</v>
      </c>
    </row>
    <row r="1279" spans="1:12" x14ac:dyDescent="0.3">
      <c r="A1279" t="s">
        <v>37271</v>
      </c>
      <c r="B1279">
        <v>14.699999809265137</v>
      </c>
      <c r="C1279" t="s">
        <v>36492</v>
      </c>
      <c r="D1279">
        <v>7.2298362851142883E-2</v>
      </c>
      <c r="E1279" t="s">
        <v>36507</v>
      </c>
      <c r="F1279">
        <v>48.203399658203125</v>
      </c>
      <c r="G1279" t="s">
        <v>36529</v>
      </c>
      <c r="H1279">
        <v>1997</v>
      </c>
      <c r="I1279" t="s">
        <v>36530</v>
      </c>
      <c r="J1279" t="s">
        <v>36496</v>
      </c>
      <c r="K1279" t="s">
        <v>36497</v>
      </c>
      <c r="L1279">
        <v>874.8612060546875</v>
      </c>
    </row>
    <row r="1280" spans="1:12" x14ac:dyDescent="0.3">
      <c r="A1280" t="s">
        <v>37425</v>
      </c>
      <c r="B1280">
        <v>13.149999618530273</v>
      </c>
      <c r="C1280" t="s">
        <v>36571</v>
      </c>
      <c r="D1280">
        <v>2.2924551740288734E-2</v>
      </c>
      <c r="E1280" t="s">
        <v>36507</v>
      </c>
      <c r="F1280">
        <v>157.89199829101563</v>
      </c>
      <c r="G1280" t="s">
        <v>36526</v>
      </c>
      <c r="H1280">
        <v>2007</v>
      </c>
      <c r="J1280" t="s">
        <v>36524</v>
      </c>
      <c r="K1280" t="s">
        <v>36497</v>
      </c>
      <c r="L1280">
        <v>1917.5040283203125</v>
      </c>
    </row>
    <row r="1281" spans="1:12" x14ac:dyDescent="0.3">
      <c r="A1281" t="s">
        <v>37426</v>
      </c>
      <c r="B1281">
        <v>17.700000762939453</v>
      </c>
      <c r="C1281" t="s">
        <v>36499</v>
      </c>
      <c r="D1281">
        <v>4.0897931903600693E-2</v>
      </c>
      <c r="E1281" t="s">
        <v>36507</v>
      </c>
      <c r="F1281">
        <v>82.627601623535156</v>
      </c>
      <c r="G1281" t="s">
        <v>36512</v>
      </c>
      <c r="H1281">
        <v>1987</v>
      </c>
      <c r="I1281" t="s">
        <v>36513</v>
      </c>
      <c r="J1281" t="s">
        <v>36502</v>
      </c>
      <c r="K1281" t="s">
        <v>36497</v>
      </c>
      <c r="L1281">
        <v>731.04840087890625</v>
      </c>
    </row>
    <row r="1282" spans="1:12" x14ac:dyDescent="0.3">
      <c r="A1282" t="s">
        <v>36670</v>
      </c>
      <c r="C1282" t="s">
        <v>36499</v>
      </c>
      <c r="D1282">
        <v>0.12766025960445404</v>
      </c>
      <c r="E1282" t="s">
        <v>36522</v>
      </c>
      <c r="F1282">
        <v>198.5426025390625</v>
      </c>
      <c r="G1282" t="s">
        <v>36546</v>
      </c>
      <c r="H1282">
        <v>1985</v>
      </c>
      <c r="I1282" t="s">
        <v>36530</v>
      </c>
      <c r="J1282" t="s">
        <v>36496</v>
      </c>
      <c r="K1282" t="s">
        <v>36509</v>
      </c>
      <c r="L1282">
        <v>790.97039794921875</v>
      </c>
    </row>
    <row r="1283" spans="1:12" x14ac:dyDescent="0.3">
      <c r="A1283" t="s">
        <v>37427</v>
      </c>
      <c r="B1283">
        <v>9.2100000381469727</v>
      </c>
      <c r="C1283" t="s">
        <v>36492</v>
      </c>
      <c r="D1283">
        <v>8.7647857144474983E-3</v>
      </c>
      <c r="E1283" t="s">
        <v>36507</v>
      </c>
      <c r="F1283">
        <v>123.14140319824219</v>
      </c>
      <c r="G1283" t="s">
        <v>36529</v>
      </c>
      <c r="H1283">
        <v>1997</v>
      </c>
      <c r="I1283" t="s">
        <v>36530</v>
      </c>
      <c r="J1283" t="s">
        <v>36496</v>
      </c>
      <c r="K1283" t="s">
        <v>36497</v>
      </c>
      <c r="L1283">
        <v>4264.44921875</v>
      </c>
    </row>
    <row r="1284" spans="1:12" x14ac:dyDescent="0.3">
      <c r="A1284" t="s">
        <v>37231</v>
      </c>
      <c r="B1284">
        <v>12.100000381469727</v>
      </c>
      <c r="C1284" t="s">
        <v>36492</v>
      </c>
      <c r="D1284">
        <v>1.1604893952608109E-2</v>
      </c>
      <c r="E1284" t="s">
        <v>36493</v>
      </c>
      <c r="F1284">
        <v>166.05259704589844</v>
      </c>
      <c r="G1284" t="s">
        <v>36526</v>
      </c>
      <c r="H1284">
        <v>2007</v>
      </c>
      <c r="J1284" t="s">
        <v>36524</v>
      </c>
      <c r="K1284" t="s">
        <v>36497</v>
      </c>
      <c r="L1284">
        <v>1480.0733642578125</v>
      </c>
    </row>
    <row r="1285" spans="1:12" x14ac:dyDescent="0.3">
      <c r="A1285" t="s">
        <v>37143</v>
      </c>
      <c r="B1285">
        <v>9.3100004196166992</v>
      </c>
      <c r="C1285" t="s">
        <v>36492</v>
      </c>
      <c r="D1285">
        <v>3.8169782608747482E-2</v>
      </c>
      <c r="E1285" t="s">
        <v>36522</v>
      </c>
      <c r="F1285">
        <v>64.551002502441406</v>
      </c>
      <c r="G1285" t="s">
        <v>36526</v>
      </c>
      <c r="H1285">
        <v>2007</v>
      </c>
      <c r="J1285" t="s">
        <v>36524</v>
      </c>
      <c r="K1285" t="s">
        <v>36497</v>
      </c>
      <c r="L1285">
        <v>1581.2750244140625</v>
      </c>
    </row>
    <row r="1286" spans="1:12" x14ac:dyDescent="0.3">
      <c r="A1286" t="s">
        <v>37428</v>
      </c>
      <c r="B1286">
        <v>14.850000381469727</v>
      </c>
      <c r="C1286" t="s">
        <v>36492</v>
      </c>
      <c r="D1286">
        <v>1.8568128347396851E-2</v>
      </c>
      <c r="E1286" t="s">
        <v>36554</v>
      </c>
      <c r="F1286">
        <v>188.22140502929688</v>
      </c>
      <c r="G1286" t="s">
        <v>36541</v>
      </c>
      <c r="H1286">
        <v>2004</v>
      </c>
      <c r="I1286" t="s">
        <v>36530</v>
      </c>
      <c r="J1286" t="s">
        <v>36524</v>
      </c>
      <c r="K1286" t="s">
        <v>36497</v>
      </c>
      <c r="L1286">
        <v>3014.742431640625</v>
      </c>
    </row>
    <row r="1287" spans="1:12" x14ac:dyDescent="0.3">
      <c r="A1287" t="s">
        <v>36749</v>
      </c>
      <c r="C1287" t="s">
        <v>36499</v>
      </c>
      <c r="D1287">
        <v>6.2109172344207764E-2</v>
      </c>
      <c r="E1287" t="s">
        <v>36507</v>
      </c>
      <c r="F1287">
        <v>223.70620727539063</v>
      </c>
      <c r="G1287" t="s">
        <v>36519</v>
      </c>
      <c r="H1287">
        <v>1985</v>
      </c>
      <c r="I1287" t="s">
        <v>36495</v>
      </c>
      <c r="J1287" t="s">
        <v>36502</v>
      </c>
      <c r="K1287" t="s">
        <v>36520</v>
      </c>
      <c r="L1287">
        <v>4965.53662109375</v>
      </c>
    </row>
    <row r="1288" spans="1:12" x14ac:dyDescent="0.3">
      <c r="A1288" t="s">
        <v>36658</v>
      </c>
      <c r="B1288">
        <v>6.9200000762939453</v>
      </c>
      <c r="C1288" t="s">
        <v>36571</v>
      </c>
      <c r="D1288">
        <v>3.8671586662530899E-2</v>
      </c>
      <c r="E1288" t="s">
        <v>36493</v>
      </c>
      <c r="F1288">
        <v>64.285202026367188</v>
      </c>
      <c r="G1288" t="s">
        <v>36526</v>
      </c>
      <c r="H1288">
        <v>2007</v>
      </c>
      <c r="J1288" t="s">
        <v>36524</v>
      </c>
      <c r="K1288" t="s">
        <v>36497</v>
      </c>
      <c r="L1288">
        <v>438.09640502929688</v>
      </c>
    </row>
    <row r="1289" spans="1:12" x14ac:dyDescent="0.3">
      <c r="A1289" t="s">
        <v>37429</v>
      </c>
      <c r="B1289">
        <v>13.649999618530273</v>
      </c>
      <c r="C1289" t="s">
        <v>36492</v>
      </c>
      <c r="D1289">
        <v>7.7169843018054962E-2</v>
      </c>
      <c r="E1289" t="s">
        <v>36537</v>
      </c>
      <c r="F1289">
        <v>55.592998504638672</v>
      </c>
      <c r="G1289" t="s">
        <v>36512</v>
      </c>
      <c r="H1289">
        <v>1987</v>
      </c>
      <c r="I1289" t="s">
        <v>36513</v>
      </c>
      <c r="J1289" t="s">
        <v>36502</v>
      </c>
      <c r="K1289" t="s">
        <v>36497</v>
      </c>
      <c r="L1289">
        <v>282.96499633789063</v>
      </c>
    </row>
    <row r="1290" spans="1:12" x14ac:dyDescent="0.3">
      <c r="A1290" t="s">
        <v>37065</v>
      </c>
      <c r="B1290">
        <v>16</v>
      </c>
      <c r="C1290" t="s">
        <v>36492</v>
      </c>
      <c r="D1290">
        <v>4.1028935462236404E-2</v>
      </c>
      <c r="E1290" t="s">
        <v>36517</v>
      </c>
      <c r="F1290">
        <v>142.64959716796875</v>
      </c>
      <c r="G1290" t="s">
        <v>36523</v>
      </c>
      <c r="H1290">
        <v>2002</v>
      </c>
      <c r="J1290" t="s">
        <v>36524</v>
      </c>
      <c r="K1290" t="s">
        <v>36497</v>
      </c>
      <c r="L1290">
        <v>1834.94482421875</v>
      </c>
    </row>
    <row r="1291" spans="1:12" x14ac:dyDescent="0.3">
      <c r="A1291" t="s">
        <v>37117</v>
      </c>
      <c r="B1291">
        <v>16.350000381469727</v>
      </c>
      <c r="C1291" t="s">
        <v>36492</v>
      </c>
      <c r="D1291">
        <v>1.3387210667133331E-2</v>
      </c>
      <c r="E1291" t="s">
        <v>174</v>
      </c>
      <c r="F1291">
        <v>105.62799835205078</v>
      </c>
      <c r="G1291" t="s">
        <v>36494</v>
      </c>
      <c r="H1291">
        <v>1999</v>
      </c>
      <c r="I1291" t="s">
        <v>36495</v>
      </c>
      <c r="J1291" t="s">
        <v>36496</v>
      </c>
      <c r="K1291" t="s">
        <v>36497</v>
      </c>
      <c r="L1291">
        <v>1065.280029296875</v>
      </c>
    </row>
    <row r="1292" spans="1:12" x14ac:dyDescent="0.3">
      <c r="A1292" t="s">
        <v>36997</v>
      </c>
      <c r="C1292" t="s">
        <v>36492</v>
      </c>
      <c r="D1292">
        <v>1.7936715856194496E-2</v>
      </c>
      <c r="E1292" t="s">
        <v>36537</v>
      </c>
      <c r="F1292">
        <v>93.709396362304688</v>
      </c>
      <c r="G1292" t="s">
        <v>36519</v>
      </c>
      <c r="H1292">
        <v>1985</v>
      </c>
      <c r="I1292" t="s">
        <v>36495</v>
      </c>
      <c r="J1292" t="s">
        <v>36502</v>
      </c>
      <c r="K1292" t="s">
        <v>36520</v>
      </c>
      <c r="L1292">
        <v>4189.21337890625</v>
      </c>
    </row>
    <row r="1293" spans="1:12" x14ac:dyDescent="0.3">
      <c r="A1293" t="s">
        <v>36731</v>
      </c>
      <c r="B1293">
        <v>4.880000114440918</v>
      </c>
      <c r="C1293" t="s">
        <v>36499</v>
      </c>
      <c r="D1293">
        <v>0.2234402596950531</v>
      </c>
      <c r="E1293" t="s">
        <v>36515</v>
      </c>
      <c r="F1293">
        <v>52.229801177978516</v>
      </c>
      <c r="G1293" t="s">
        <v>36508</v>
      </c>
      <c r="H1293">
        <v>1998</v>
      </c>
      <c r="J1293" t="s">
        <v>36502</v>
      </c>
      <c r="K1293" t="s">
        <v>36509</v>
      </c>
      <c r="L1293">
        <v>161.78939819335938</v>
      </c>
    </row>
    <row r="1294" spans="1:12" x14ac:dyDescent="0.3">
      <c r="A1294" t="s">
        <v>37430</v>
      </c>
      <c r="B1294">
        <v>6.9650001525878906</v>
      </c>
      <c r="C1294" t="s">
        <v>36492</v>
      </c>
      <c r="D1294">
        <v>0</v>
      </c>
      <c r="E1294" t="s">
        <v>36511</v>
      </c>
      <c r="F1294">
        <v>159.660400390625</v>
      </c>
      <c r="G1294" t="s">
        <v>36523</v>
      </c>
      <c r="H1294">
        <v>2002</v>
      </c>
      <c r="J1294" t="s">
        <v>36524</v>
      </c>
      <c r="K1294" t="s">
        <v>36497</v>
      </c>
      <c r="L1294">
        <v>3327.66845703125</v>
      </c>
    </row>
    <row r="1295" spans="1:12" x14ac:dyDescent="0.3">
      <c r="A1295" t="s">
        <v>36666</v>
      </c>
      <c r="B1295">
        <v>16</v>
      </c>
      <c r="C1295" t="s">
        <v>36492</v>
      </c>
      <c r="D1295">
        <v>6.0942631214857101E-2</v>
      </c>
      <c r="E1295" t="s">
        <v>36598</v>
      </c>
      <c r="F1295">
        <v>225.64039611816406</v>
      </c>
      <c r="G1295" t="s">
        <v>36494</v>
      </c>
      <c r="H1295">
        <v>1999</v>
      </c>
      <c r="I1295" t="s">
        <v>36495</v>
      </c>
      <c r="J1295" t="s">
        <v>36496</v>
      </c>
      <c r="K1295" t="s">
        <v>36497</v>
      </c>
      <c r="L1295">
        <v>2925.525146484375</v>
      </c>
    </row>
    <row r="1296" spans="1:12" x14ac:dyDescent="0.3">
      <c r="A1296" t="s">
        <v>37431</v>
      </c>
      <c r="B1296">
        <v>18.850000381469727</v>
      </c>
      <c r="C1296" t="s">
        <v>36492</v>
      </c>
      <c r="D1296">
        <v>4.2641788721084595E-2</v>
      </c>
      <c r="E1296" t="s">
        <v>36554</v>
      </c>
      <c r="F1296">
        <v>257.8330078125</v>
      </c>
      <c r="G1296" t="s">
        <v>36541</v>
      </c>
      <c r="H1296">
        <v>2004</v>
      </c>
      <c r="I1296" t="s">
        <v>36530</v>
      </c>
      <c r="J1296" t="s">
        <v>36524</v>
      </c>
      <c r="K1296" t="s">
        <v>36497</v>
      </c>
      <c r="L1296">
        <v>5382.9931640625</v>
      </c>
    </row>
    <row r="1297" spans="1:12" x14ac:dyDescent="0.3">
      <c r="A1297" t="s">
        <v>37432</v>
      </c>
      <c r="B1297">
        <v>20.700000762939453</v>
      </c>
      <c r="C1297" t="s">
        <v>36492</v>
      </c>
      <c r="D1297">
        <v>2.1427081897854805E-2</v>
      </c>
      <c r="E1297" t="s">
        <v>36515</v>
      </c>
      <c r="F1297">
        <v>156.52879333496094</v>
      </c>
      <c r="G1297" t="s">
        <v>36541</v>
      </c>
      <c r="H1297">
        <v>2004</v>
      </c>
      <c r="I1297" t="s">
        <v>36530</v>
      </c>
      <c r="J1297" t="s">
        <v>36524</v>
      </c>
      <c r="K1297" t="s">
        <v>36497</v>
      </c>
      <c r="L1297">
        <v>1571.2879638671875</v>
      </c>
    </row>
    <row r="1298" spans="1:12" x14ac:dyDescent="0.3">
      <c r="A1298" t="s">
        <v>36659</v>
      </c>
      <c r="B1298">
        <v>9.3000001907348633</v>
      </c>
      <c r="C1298" t="s">
        <v>36492</v>
      </c>
      <c r="D1298">
        <v>4.2930789291858673E-2</v>
      </c>
      <c r="E1298" t="s">
        <v>36507</v>
      </c>
      <c r="F1298">
        <v>88.517196655273438</v>
      </c>
      <c r="G1298" t="s">
        <v>36512</v>
      </c>
      <c r="H1298">
        <v>1987</v>
      </c>
      <c r="I1298" t="s">
        <v>36513</v>
      </c>
      <c r="J1298" t="s">
        <v>36502</v>
      </c>
      <c r="K1298" t="s">
        <v>36497</v>
      </c>
      <c r="L1298">
        <v>1427.4752197265625</v>
      </c>
    </row>
    <row r="1299" spans="1:12" x14ac:dyDescent="0.3">
      <c r="A1299" t="s">
        <v>37433</v>
      </c>
      <c r="B1299">
        <v>9.6949996948242188</v>
      </c>
      <c r="C1299" t="s">
        <v>36499</v>
      </c>
      <c r="D1299">
        <v>4.769786074757576E-2</v>
      </c>
      <c r="E1299" t="s">
        <v>36522</v>
      </c>
      <c r="F1299">
        <v>244.61439514160156</v>
      </c>
      <c r="G1299" t="s">
        <v>36526</v>
      </c>
      <c r="H1299">
        <v>2007</v>
      </c>
      <c r="J1299" t="s">
        <v>36524</v>
      </c>
      <c r="K1299" t="s">
        <v>36497</v>
      </c>
      <c r="L1299">
        <v>2695.158447265625</v>
      </c>
    </row>
    <row r="1300" spans="1:12" x14ac:dyDescent="0.3">
      <c r="A1300" t="s">
        <v>37434</v>
      </c>
      <c r="B1300">
        <v>17.25</v>
      </c>
      <c r="C1300" t="s">
        <v>36492</v>
      </c>
      <c r="D1300">
        <v>0.10764721035957336</v>
      </c>
      <c r="E1300" t="s">
        <v>36522</v>
      </c>
      <c r="F1300">
        <v>39.382198333740234</v>
      </c>
      <c r="G1300" t="s">
        <v>36526</v>
      </c>
      <c r="H1300">
        <v>2007</v>
      </c>
      <c r="J1300" t="s">
        <v>36524</v>
      </c>
      <c r="K1300" t="s">
        <v>36497</v>
      </c>
      <c r="L1300">
        <v>314.25759887695313</v>
      </c>
    </row>
    <row r="1301" spans="1:12" x14ac:dyDescent="0.3">
      <c r="A1301" t="s">
        <v>37390</v>
      </c>
      <c r="B1301">
        <v>19.600000381469727</v>
      </c>
      <c r="C1301" t="s">
        <v>36492</v>
      </c>
      <c r="D1301">
        <v>3.9577171206474304E-2</v>
      </c>
      <c r="E1301" t="s">
        <v>36517</v>
      </c>
      <c r="F1301">
        <v>166.15260314941406</v>
      </c>
      <c r="G1301" t="s">
        <v>36529</v>
      </c>
      <c r="H1301">
        <v>1997</v>
      </c>
      <c r="I1301" t="s">
        <v>36530</v>
      </c>
      <c r="J1301" t="s">
        <v>36496</v>
      </c>
      <c r="K1301" t="s">
        <v>36497</v>
      </c>
      <c r="L1301">
        <v>2960.146728515625</v>
      </c>
    </row>
    <row r="1302" spans="1:12" x14ac:dyDescent="0.3">
      <c r="A1302" t="s">
        <v>36990</v>
      </c>
      <c r="B1302">
        <v>14.300000190734863</v>
      </c>
      <c r="C1302" t="s">
        <v>36492</v>
      </c>
      <c r="D1302">
        <v>0.13041511178016663</v>
      </c>
      <c r="E1302" t="s">
        <v>36515</v>
      </c>
      <c r="F1302">
        <v>75.93280029296875</v>
      </c>
      <c r="G1302" t="s">
        <v>36529</v>
      </c>
      <c r="H1302">
        <v>1997</v>
      </c>
      <c r="I1302" t="s">
        <v>36530</v>
      </c>
      <c r="J1302" t="s">
        <v>36496</v>
      </c>
      <c r="K1302" t="s">
        <v>36497</v>
      </c>
      <c r="L1302">
        <v>1158.491943359375</v>
      </c>
    </row>
    <row r="1303" spans="1:12" x14ac:dyDescent="0.3">
      <c r="A1303" t="s">
        <v>37435</v>
      </c>
      <c r="B1303">
        <v>12.600000381469727</v>
      </c>
      <c r="C1303" t="s">
        <v>36492</v>
      </c>
      <c r="D1303">
        <v>8.2921639084815979E-2</v>
      </c>
      <c r="E1303" t="s">
        <v>36511</v>
      </c>
      <c r="F1303">
        <v>175.20539855957031</v>
      </c>
      <c r="G1303" t="s">
        <v>36523</v>
      </c>
      <c r="H1303">
        <v>2002</v>
      </c>
      <c r="J1303" t="s">
        <v>36524</v>
      </c>
      <c r="K1303" t="s">
        <v>36497</v>
      </c>
      <c r="L1303">
        <v>3502.10791015625</v>
      </c>
    </row>
    <row r="1304" spans="1:12" x14ac:dyDescent="0.3">
      <c r="A1304" t="s">
        <v>37001</v>
      </c>
      <c r="B1304">
        <v>13.100000381469727</v>
      </c>
      <c r="C1304" t="s">
        <v>36492</v>
      </c>
      <c r="D1304">
        <v>7.5515151023864746E-2</v>
      </c>
      <c r="E1304" t="s">
        <v>36493</v>
      </c>
      <c r="F1304">
        <v>167.21580505371094</v>
      </c>
      <c r="G1304" t="s">
        <v>36512</v>
      </c>
      <c r="H1304">
        <v>1987</v>
      </c>
      <c r="I1304" t="s">
        <v>36513</v>
      </c>
      <c r="J1304" t="s">
        <v>36502</v>
      </c>
      <c r="K1304" t="s">
        <v>36497</v>
      </c>
      <c r="L1304">
        <v>3008.08447265625</v>
      </c>
    </row>
    <row r="1305" spans="1:12" x14ac:dyDescent="0.3">
      <c r="A1305" t="s">
        <v>36566</v>
      </c>
      <c r="C1305" t="s">
        <v>36492</v>
      </c>
      <c r="D1305">
        <v>4.6994715929031372E-2</v>
      </c>
      <c r="E1305" t="s">
        <v>36505</v>
      </c>
      <c r="F1305">
        <v>125.802001953125</v>
      </c>
      <c r="G1305" t="s">
        <v>36546</v>
      </c>
      <c r="H1305">
        <v>1985</v>
      </c>
      <c r="I1305" t="s">
        <v>36530</v>
      </c>
      <c r="J1305" t="s">
        <v>36496</v>
      </c>
      <c r="K1305" t="s">
        <v>36509</v>
      </c>
      <c r="L1305">
        <v>253.00399780273438</v>
      </c>
    </row>
    <row r="1306" spans="1:12" x14ac:dyDescent="0.3">
      <c r="A1306" t="s">
        <v>37436</v>
      </c>
      <c r="B1306">
        <v>17.850000381469727</v>
      </c>
      <c r="C1306" t="s">
        <v>36499</v>
      </c>
      <c r="D1306">
        <v>4.6798359602689743E-2</v>
      </c>
      <c r="E1306" t="s">
        <v>36507</v>
      </c>
      <c r="F1306">
        <v>123.83879852294922</v>
      </c>
      <c r="G1306" t="s">
        <v>36501</v>
      </c>
      <c r="H1306">
        <v>2009</v>
      </c>
      <c r="I1306" t="s">
        <v>36495</v>
      </c>
      <c r="J1306" t="s">
        <v>36502</v>
      </c>
      <c r="K1306" t="s">
        <v>36503</v>
      </c>
      <c r="L1306">
        <v>866.87158203125</v>
      </c>
    </row>
    <row r="1307" spans="1:12" x14ac:dyDescent="0.3">
      <c r="A1307" t="s">
        <v>37437</v>
      </c>
      <c r="B1307">
        <v>8.9049997329711914</v>
      </c>
      <c r="C1307" t="s">
        <v>36571</v>
      </c>
      <c r="D1307">
        <v>0.1431291252374649</v>
      </c>
      <c r="E1307" t="s">
        <v>36522</v>
      </c>
      <c r="F1307">
        <v>58.887798309326172</v>
      </c>
      <c r="G1307" t="s">
        <v>36529</v>
      </c>
      <c r="H1307">
        <v>1997</v>
      </c>
      <c r="I1307" t="s">
        <v>36530</v>
      </c>
      <c r="J1307" t="s">
        <v>36496</v>
      </c>
      <c r="K1307" t="s">
        <v>36497</v>
      </c>
      <c r="L1307">
        <v>1151.168212890625</v>
      </c>
    </row>
    <row r="1308" spans="1:12" x14ac:dyDescent="0.3">
      <c r="A1308" t="s">
        <v>36660</v>
      </c>
      <c r="B1308">
        <v>18.5</v>
      </c>
      <c r="C1308" t="s">
        <v>36492</v>
      </c>
      <c r="D1308">
        <v>3.4013539552688599E-2</v>
      </c>
      <c r="E1308" t="s">
        <v>174</v>
      </c>
      <c r="F1308">
        <v>133.2283935546875</v>
      </c>
      <c r="G1308" t="s">
        <v>36523</v>
      </c>
      <c r="H1308">
        <v>2002</v>
      </c>
      <c r="J1308" t="s">
        <v>36524</v>
      </c>
      <c r="K1308" t="s">
        <v>36497</v>
      </c>
      <c r="L1308">
        <v>2768.396484375</v>
      </c>
    </row>
    <row r="1309" spans="1:12" x14ac:dyDescent="0.3">
      <c r="A1309" t="s">
        <v>37438</v>
      </c>
      <c r="B1309">
        <v>20.25</v>
      </c>
      <c r="C1309" t="s">
        <v>36499</v>
      </c>
      <c r="D1309">
        <v>2.2921735420823097E-2</v>
      </c>
      <c r="E1309" t="s">
        <v>36515</v>
      </c>
      <c r="F1309">
        <v>240.75379943847656</v>
      </c>
      <c r="G1309" t="s">
        <v>36512</v>
      </c>
      <c r="H1309">
        <v>1987</v>
      </c>
      <c r="I1309" t="s">
        <v>36513</v>
      </c>
      <c r="J1309" t="s">
        <v>36502</v>
      </c>
      <c r="K1309" t="s">
        <v>36497</v>
      </c>
      <c r="L1309">
        <v>3364.953125</v>
      </c>
    </row>
    <row r="1310" spans="1:12" x14ac:dyDescent="0.3">
      <c r="A1310" t="s">
        <v>37322</v>
      </c>
      <c r="B1310">
        <v>10.300000190734863</v>
      </c>
      <c r="C1310" t="s">
        <v>36499</v>
      </c>
      <c r="D1310">
        <v>3.0616756528615952E-2</v>
      </c>
      <c r="E1310" t="s">
        <v>36507</v>
      </c>
      <c r="F1310">
        <v>112.71759796142578</v>
      </c>
      <c r="G1310" t="s">
        <v>36494</v>
      </c>
      <c r="H1310">
        <v>1999</v>
      </c>
      <c r="I1310" t="s">
        <v>36495</v>
      </c>
      <c r="J1310" t="s">
        <v>36496</v>
      </c>
      <c r="K1310" t="s">
        <v>36497</v>
      </c>
      <c r="L1310">
        <v>343.55279541015625</v>
      </c>
    </row>
    <row r="1311" spans="1:12" x14ac:dyDescent="0.3">
      <c r="A1311" t="s">
        <v>37229</v>
      </c>
      <c r="B1311">
        <v>17.850000381469727</v>
      </c>
      <c r="C1311" t="s">
        <v>36492</v>
      </c>
      <c r="D1311">
        <v>6.5755277872085571E-2</v>
      </c>
      <c r="E1311" t="s">
        <v>36522</v>
      </c>
      <c r="F1311">
        <v>151.5050048828125</v>
      </c>
      <c r="G1311" t="s">
        <v>36512</v>
      </c>
      <c r="H1311">
        <v>1987</v>
      </c>
      <c r="I1311" t="s">
        <v>36513</v>
      </c>
      <c r="J1311" t="s">
        <v>36502</v>
      </c>
      <c r="K1311" t="s">
        <v>36497</v>
      </c>
      <c r="L1311">
        <v>2546.68505859375</v>
      </c>
    </row>
    <row r="1312" spans="1:12" x14ac:dyDescent="0.3">
      <c r="A1312" t="s">
        <v>37439</v>
      </c>
      <c r="B1312">
        <v>7.2100000381469727</v>
      </c>
      <c r="C1312" t="s">
        <v>36499</v>
      </c>
      <c r="D1312">
        <v>0.14485634863376617</v>
      </c>
      <c r="E1312" t="s">
        <v>36517</v>
      </c>
      <c r="F1312">
        <v>100.533203125</v>
      </c>
      <c r="G1312" t="s">
        <v>36494</v>
      </c>
      <c r="H1312">
        <v>1999</v>
      </c>
      <c r="I1312" t="s">
        <v>36495</v>
      </c>
      <c r="J1312" t="s">
        <v>36496</v>
      </c>
      <c r="K1312" t="s">
        <v>36497</v>
      </c>
      <c r="L1312">
        <v>1127.865234375</v>
      </c>
    </row>
    <row r="1313" spans="1:12" x14ac:dyDescent="0.3">
      <c r="A1313" t="s">
        <v>37440</v>
      </c>
      <c r="B1313">
        <v>16.100000381469727</v>
      </c>
      <c r="C1313" t="s">
        <v>36499</v>
      </c>
      <c r="D1313">
        <v>0.26735258102416992</v>
      </c>
      <c r="E1313" t="s">
        <v>36522</v>
      </c>
      <c r="F1313">
        <v>34.955799102783203</v>
      </c>
      <c r="G1313" t="s">
        <v>36508</v>
      </c>
      <c r="H1313">
        <v>1998</v>
      </c>
      <c r="J1313" t="s">
        <v>36502</v>
      </c>
      <c r="K1313" t="s">
        <v>36509</v>
      </c>
      <c r="L1313">
        <v>67.911598205566406</v>
      </c>
    </row>
    <row r="1314" spans="1:12" x14ac:dyDescent="0.3">
      <c r="A1314" t="s">
        <v>37378</v>
      </c>
      <c r="C1314" t="s">
        <v>36492</v>
      </c>
      <c r="D1314">
        <v>0.13086740672588348</v>
      </c>
      <c r="E1314" t="s">
        <v>36515</v>
      </c>
      <c r="F1314">
        <v>150.80239868164063</v>
      </c>
      <c r="G1314" t="s">
        <v>36519</v>
      </c>
      <c r="H1314">
        <v>1985</v>
      </c>
      <c r="I1314" t="s">
        <v>36495</v>
      </c>
      <c r="J1314" t="s">
        <v>36502</v>
      </c>
      <c r="K1314" t="s">
        <v>36520</v>
      </c>
      <c r="L1314">
        <v>4402.26953125</v>
      </c>
    </row>
    <row r="1315" spans="1:12" x14ac:dyDescent="0.3">
      <c r="A1315" t="s">
        <v>37441</v>
      </c>
      <c r="C1315" t="s">
        <v>36492</v>
      </c>
      <c r="D1315">
        <v>0.1234496682882309</v>
      </c>
      <c r="E1315" t="s">
        <v>36554</v>
      </c>
      <c r="F1315">
        <v>89.748802185058594</v>
      </c>
      <c r="G1315" t="s">
        <v>36519</v>
      </c>
      <c r="H1315">
        <v>1985</v>
      </c>
      <c r="I1315" t="s">
        <v>36495</v>
      </c>
      <c r="J1315" t="s">
        <v>36502</v>
      </c>
      <c r="K1315" t="s">
        <v>36520</v>
      </c>
      <c r="L1315">
        <v>1901.5247802734375</v>
      </c>
    </row>
    <row r="1316" spans="1:12" x14ac:dyDescent="0.3">
      <c r="A1316" t="s">
        <v>37442</v>
      </c>
      <c r="B1316">
        <v>17.350000381469727</v>
      </c>
      <c r="C1316" t="s">
        <v>36492</v>
      </c>
      <c r="D1316">
        <v>1.468900591135025E-2</v>
      </c>
      <c r="E1316" t="s">
        <v>36522</v>
      </c>
      <c r="F1316">
        <v>74.503799438476563</v>
      </c>
      <c r="G1316" t="s">
        <v>36541</v>
      </c>
      <c r="H1316">
        <v>2004</v>
      </c>
      <c r="I1316" t="s">
        <v>36530</v>
      </c>
      <c r="J1316" t="s">
        <v>36524</v>
      </c>
      <c r="K1316" t="s">
        <v>36497</v>
      </c>
      <c r="L1316">
        <v>739.03802490234375</v>
      </c>
    </row>
    <row r="1317" spans="1:12" x14ac:dyDescent="0.3">
      <c r="A1317" t="s">
        <v>37443</v>
      </c>
      <c r="B1317">
        <v>10</v>
      </c>
      <c r="C1317" t="s">
        <v>36499</v>
      </c>
      <c r="D1317">
        <v>3.7918142974376678E-2</v>
      </c>
      <c r="E1317" t="s">
        <v>36517</v>
      </c>
      <c r="F1317">
        <v>129.69940185546875</v>
      </c>
      <c r="G1317" t="s">
        <v>36501</v>
      </c>
      <c r="H1317">
        <v>2009</v>
      </c>
      <c r="I1317" t="s">
        <v>36495</v>
      </c>
      <c r="J1317" t="s">
        <v>36502</v>
      </c>
      <c r="K1317" t="s">
        <v>36503</v>
      </c>
      <c r="L1317">
        <v>1413.493408203125</v>
      </c>
    </row>
    <row r="1318" spans="1:12" x14ac:dyDescent="0.3">
      <c r="A1318" t="s">
        <v>37444</v>
      </c>
      <c r="B1318">
        <v>18.600000381469727</v>
      </c>
      <c r="C1318" t="s">
        <v>36492</v>
      </c>
      <c r="D1318">
        <v>4.7964394092559814E-2</v>
      </c>
      <c r="E1318" t="s">
        <v>36517</v>
      </c>
      <c r="F1318">
        <v>185.08979797363281</v>
      </c>
      <c r="G1318" t="s">
        <v>36494</v>
      </c>
      <c r="H1318">
        <v>1999</v>
      </c>
      <c r="I1318" t="s">
        <v>36495</v>
      </c>
      <c r="J1318" t="s">
        <v>36496</v>
      </c>
      <c r="K1318" t="s">
        <v>36497</v>
      </c>
      <c r="L1318">
        <v>2993.436767578125</v>
      </c>
    </row>
    <row r="1319" spans="1:12" x14ac:dyDescent="0.3">
      <c r="A1319" t="s">
        <v>37445</v>
      </c>
      <c r="B1319">
        <v>16.75</v>
      </c>
      <c r="C1319" t="s">
        <v>36492</v>
      </c>
      <c r="D1319">
        <v>0.10501881688833237</v>
      </c>
      <c r="E1319" t="s">
        <v>36517</v>
      </c>
      <c r="F1319">
        <v>155.26300048828125</v>
      </c>
      <c r="G1319" t="s">
        <v>36494</v>
      </c>
      <c r="H1319">
        <v>1999</v>
      </c>
      <c r="I1319" t="s">
        <v>36495</v>
      </c>
      <c r="J1319" t="s">
        <v>36496</v>
      </c>
      <c r="K1319" t="s">
        <v>36497</v>
      </c>
      <c r="L1319">
        <v>1721.093017578125</v>
      </c>
    </row>
    <row r="1320" spans="1:12" x14ac:dyDescent="0.3">
      <c r="A1320" t="s">
        <v>37446</v>
      </c>
      <c r="B1320">
        <v>17.75</v>
      </c>
      <c r="C1320" t="s">
        <v>36492</v>
      </c>
      <c r="D1320">
        <v>1.45774120464921E-2</v>
      </c>
      <c r="E1320" t="s">
        <v>36507</v>
      </c>
      <c r="F1320">
        <v>160.7261962890625</v>
      </c>
      <c r="G1320" t="s">
        <v>36541</v>
      </c>
      <c r="H1320">
        <v>2004</v>
      </c>
      <c r="I1320" t="s">
        <v>36530</v>
      </c>
      <c r="J1320" t="s">
        <v>36524</v>
      </c>
      <c r="K1320" t="s">
        <v>36497</v>
      </c>
      <c r="L1320">
        <v>2864.271484375</v>
      </c>
    </row>
    <row r="1321" spans="1:12" x14ac:dyDescent="0.3">
      <c r="A1321" t="s">
        <v>37447</v>
      </c>
      <c r="B1321">
        <v>9</v>
      </c>
      <c r="C1321" t="s">
        <v>36492</v>
      </c>
      <c r="D1321">
        <v>0.14387057721614838</v>
      </c>
      <c r="E1321" t="s">
        <v>36517</v>
      </c>
      <c r="F1321">
        <v>169.48159790039063</v>
      </c>
      <c r="G1321" t="s">
        <v>36508</v>
      </c>
      <c r="H1321">
        <v>1998</v>
      </c>
      <c r="J1321" t="s">
        <v>36502</v>
      </c>
      <c r="K1321" t="s">
        <v>36509</v>
      </c>
      <c r="L1321">
        <v>503.34478759765625</v>
      </c>
    </row>
    <row r="1322" spans="1:12" x14ac:dyDescent="0.3">
      <c r="A1322" t="s">
        <v>36570</v>
      </c>
      <c r="B1322">
        <v>6.4200000762939453</v>
      </c>
      <c r="C1322" t="s">
        <v>36492</v>
      </c>
      <c r="D1322">
        <v>5.3553793579339981E-2</v>
      </c>
      <c r="E1322" t="s">
        <v>36493</v>
      </c>
      <c r="F1322">
        <v>178.60020446777344</v>
      </c>
      <c r="G1322" t="s">
        <v>36494</v>
      </c>
      <c r="H1322">
        <v>1999</v>
      </c>
      <c r="I1322" t="s">
        <v>36495</v>
      </c>
      <c r="J1322" t="s">
        <v>36496</v>
      </c>
      <c r="K1322" t="s">
        <v>36497</v>
      </c>
      <c r="L1322">
        <v>3582.00390625</v>
      </c>
    </row>
    <row r="1323" spans="1:12" x14ac:dyDescent="0.3">
      <c r="A1323" t="s">
        <v>37207</v>
      </c>
      <c r="B1323">
        <v>16.75</v>
      </c>
      <c r="C1323" t="s">
        <v>36571</v>
      </c>
      <c r="D1323">
        <v>7.5889214873313904E-2</v>
      </c>
      <c r="E1323" t="s">
        <v>36537</v>
      </c>
      <c r="F1323">
        <v>37.6531982421875</v>
      </c>
      <c r="G1323" t="s">
        <v>36523</v>
      </c>
      <c r="H1323">
        <v>2002</v>
      </c>
      <c r="J1323" t="s">
        <v>36524</v>
      </c>
      <c r="K1323" t="s">
        <v>36497</v>
      </c>
      <c r="L1323">
        <v>575.251220703125</v>
      </c>
    </row>
    <row r="1324" spans="1:12" x14ac:dyDescent="0.3">
      <c r="A1324" t="s">
        <v>37448</v>
      </c>
      <c r="B1324">
        <v>7.3899998664855957</v>
      </c>
      <c r="C1324" t="s">
        <v>36492</v>
      </c>
      <c r="D1324">
        <v>0.12028098851442337</v>
      </c>
      <c r="E1324" t="s">
        <v>174</v>
      </c>
      <c r="F1324">
        <v>142.74699401855469</v>
      </c>
      <c r="G1324" t="s">
        <v>36529</v>
      </c>
      <c r="H1324">
        <v>1997</v>
      </c>
      <c r="I1324" t="s">
        <v>36530</v>
      </c>
      <c r="J1324" t="s">
        <v>36496</v>
      </c>
      <c r="K1324" t="s">
        <v>36497</v>
      </c>
      <c r="L1324">
        <v>3149.23388671875</v>
      </c>
    </row>
    <row r="1325" spans="1:12" x14ac:dyDescent="0.3">
      <c r="A1325" t="s">
        <v>37282</v>
      </c>
      <c r="B1325">
        <v>19.200000762939453</v>
      </c>
      <c r="C1325" t="s">
        <v>36492</v>
      </c>
      <c r="D1325">
        <v>0.1826537698507309</v>
      </c>
      <c r="E1325" t="s">
        <v>174</v>
      </c>
      <c r="F1325">
        <v>243.01960754394531</v>
      </c>
      <c r="G1325" t="s">
        <v>36529</v>
      </c>
      <c r="H1325">
        <v>1997</v>
      </c>
      <c r="I1325" t="s">
        <v>36530</v>
      </c>
      <c r="J1325" t="s">
        <v>36496</v>
      </c>
      <c r="K1325" t="s">
        <v>36497</v>
      </c>
      <c r="L1325">
        <v>3374.2744140625</v>
      </c>
    </row>
    <row r="1326" spans="1:12" x14ac:dyDescent="0.3">
      <c r="A1326" t="s">
        <v>36558</v>
      </c>
      <c r="C1326" t="s">
        <v>36492</v>
      </c>
      <c r="D1326">
        <v>0.25637540221214294</v>
      </c>
      <c r="E1326" t="s">
        <v>36559</v>
      </c>
      <c r="F1326">
        <v>94.843597412109375</v>
      </c>
      <c r="G1326" t="s">
        <v>36546</v>
      </c>
      <c r="H1326">
        <v>1985</v>
      </c>
      <c r="I1326" t="s">
        <v>36530</v>
      </c>
      <c r="J1326" t="s">
        <v>36496</v>
      </c>
      <c r="K1326" t="s">
        <v>36509</v>
      </c>
      <c r="L1326">
        <v>567.2615966796875</v>
      </c>
    </row>
    <row r="1327" spans="1:12" x14ac:dyDescent="0.3">
      <c r="A1327" t="s">
        <v>37235</v>
      </c>
      <c r="B1327">
        <v>5.4600000381469727</v>
      </c>
      <c r="C1327" t="s">
        <v>36499</v>
      </c>
      <c r="D1327">
        <v>0.10703694075345993</v>
      </c>
      <c r="E1327" t="s">
        <v>36507</v>
      </c>
      <c r="F1327">
        <v>144.27859497070313</v>
      </c>
      <c r="G1327" t="s">
        <v>36541</v>
      </c>
      <c r="H1327">
        <v>2004</v>
      </c>
      <c r="I1327" t="s">
        <v>36530</v>
      </c>
      <c r="J1327" t="s">
        <v>36524</v>
      </c>
      <c r="K1327" t="s">
        <v>36497</v>
      </c>
      <c r="L1327">
        <v>288.95721435546875</v>
      </c>
    </row>
    <row r="1328" spans="1:12" x14ac:dyDescent="0.3">
      <c r="A1328" t="s">
        <v>37314</v>
      </c>
      <c r="B1328">
        <v>17.5</v>
      </c>
      <c r="C1328" t="s">
        <v>36492</v>
      </c>
      <c r="D1328">
        <v>0</v>
      </c>
      <c r="E1328" t="s">
        <v>36522</v>
      </c>
      <c r="F1328">
        <v>258.33041381835938</v>
      </c>
      <c r="G1328" t="s">
        <v>36512</v>
      </c>
      <c r="H1328">
        <v>1987</v>
      </c>
      <c r="I1328" t="s">
        <v>36513</v>
      </c>
      <c r="J1328" t="s">
        <v>36502</v>
      </c>
      <c r="K1328" t="s">
        <v>36497</v>
      </c>
      <c r="L1328">
        <v>3358.295166015625</v>
      </c>
    </row>
    <row r="1329" spans="1:12" x14ac:dyDescent="0.3">
      <c r="A1329" t="s">
        <v>37449</v>
      </c>
      <c r="B1329">
        <v>12.300000190734863</v>
      </c>
      <c r="C1329" t="s">
        <v>36499</v>
      </c>
      <c r="D1329">
        <v>0.10623876750469208</v>
      </c>
      <c r="E1329" t="s">
        <v>36507</v>
      </c>
      <c r="F1329">
        <v>176.13960266113281</v>
      </c>
      <c r="G1329" t="s">
        <v>36512</v>
      </c>
      <c r="H1329">
        <v>1987</v>
      </c>
      <c r="I1329" t="s">
        <v>36513</v>
      </c>
      <c r="J1329" t="s">
        <v>36502</v>
      </c>
      <c r="K1329" t="s">
        <v>36497</v>
      </c>
      <c r="L1329">
        <v>3663.231689453125</v>
      </c>
    </row>
    <row r="1330" spans="1:12" x14ac:dyDescent="0.3">
      <c r="A1330" t="s">
        <v>37450</v>
      </c>
      <c r="B1330">
        <v>17</v>
      </c>
      <c r="C1330" t="s">
        <v>36492</v>
      </c>
      <c r="D1330">
        <v>5.554579570889473E-2</v>
      </c>
      <c r="E1330" t="s">
        <v>36493</v>
      </c>
      <c r="F1330">
        <v>220.51139831542969</v>
      </c>
      <c r="G1330" t="s">
        <v>36523</v>
      </c>
      <c r="H1330">
        <v>2002</v>
      </c>
      <c r="J1330" t="s">
        <v>36524</v>
      </c>
      <c r="K1330" t="s">
        <v>36497</v>
      </c>
      <c r="L1330">
        <v>5321.07373046875</v>
      </c>
    </row>
    <row r="1331" spans="1:12" x14ac:dyDescent="0.3">
      <c r="A1331" t="s">
        <v>37045</v>
      </c>
      <c r="C1331" t="s">
        <v>36492</v>
      </c>
      <c r="D1331">
        <v>1.9386056810617447E-2</v>
      </c>
      <c r="E1331" t="s">
        <v>36537</v>
      </c>
      <c r="F1331">
        <v>194.57940673828125</v>
      </c>
      <c r="G1331" t="s">
        <v>36519</v>
      </c>
      <c r="H1331">
        <v>1985</v>
      </c>
      <c r="I1331" t="s">
        <v>36495</v>
      </c>
      <c r="J1331" t="s">
        <v>36502</v>
      </c>
      <c r="K1331" t="s">
        <v>36520</v>
      </c>
      <c r="L1331">
        <v>3511.42919921875</v>
      </c>
    </row>
    <row r="1332" spans="1:12" x14ac:dyDescent="0.3">
      <c r="A1332" t="s">
        <v>37353</v>
      </c>
      <c r="B1332">
        <v>19.700000762939453</v>
      </c>
      <c r="C1332" t="s">
        <v>36492</v>
      </c>
      <c r="D1332">
        <v>6.4921766519546509E-2</v>
      </c>
      <c r="E1332" t="s">
        <v>36554</v>
      </c>
      <c r="F1332">
        <v>88.119796752929688</v>
      </c>
      <c r="G1332" t="s">
        <v>36529</v>
      </c>
      <c r="H1332">
        <v>1997</v>
      </c>
      <c r="I1332" t="s">
        <v>36530</v>
      </c>
      <c r="J1332" t="s">
        <v>36496</v>
      </c>
      <c r="K1332" t="s">
        <v>36497</v>
      </c>
      <c r="L1332">
        <v>1744.39599609375</v>
      </c>
    </row>
    <row r="1333" spans="1:12" x14ac:dyDescent="0.3">
      <c r="A1333" t="s">
        <v>37101</v>
      </c>
      <c r="B1333">
        <v>19.600000381469727</v>
      </c>
      <c r="C1333" t="s">
        <v>36492</v>
      </c>
      <c r="D1333">
        <v>9.4694279134273529E-2</v>
      </c>
      <c r="E1333" t="s">
        <v>36511</v>
      </c>
      <c r="F1333">
        <v>254.96980285644531</v>
      </c>
      <c r="G1333" t="s">
        <v>36526</v>
      </c>
      <c r="H1333">
        <v>2007</v>
      </c>
      <c r="J1333" t="s">
        <v>36524</v>
      </c>
      <c r="K1333" t="s">
        <v>36497</v>
      </c>
      <c r="L1333">
        <v>2536.697998046875</v>
      </c>
    </row>
    <row r="1334" spans="1:12" x14ac:dyDescent="0.3">
      <c r="A1334" t="s">
        <v>36684</v>
      </c>
      <c r="B1334">
        <v>14.5</v>
      </c>
      <c r="C1334" t="s">
        <v>36492</v>
      </c>
      <c r="D1334">
        <v>1.9554704427719116E-2</v>
      </c>
      <c r="E1334" t="s">
        <v>174</v>
      </c>
      <c r="F1334">
        <v>162.42100524902344</v>
      </c>
      <c r="G1334" t="s">
        <v>36501</v>
      </c>
      <c r="H1334">
        <v>2009</v>
      </c>
      <c r="I1334" t="s">
        <v>36495</v>
      </c>
      <c r="J1334" t="s">
        <v>36502</v>
      </c>
      <c r="K1334" t="s">
        <v>36503</v>
      </c>
      <c r="L1334">
        <v>1957.4520263671875</v>
      </c>
    </row>
    <row r="1335" spans="1:12" x14ac:dyDescent="0.3">
      <c r="A1335" t="s">
        <v>36592</v>
      </c>
      <c r="B1335">
        <v>19.350000381469727</v>
      </c>
      <c r="C1335" t="s">
        <v>36492</v>
      </c>
      <c r="D1335">
        <v>3.3060938119888306E-2</v>
      </c>
      <c r="E1335" t="s">
        <v>36505</v>
      </c>
      <c r="F1335">
        <v>172.47380065917969</v>
      </c>
      <c r="G1335" t="s">
        <v>36512</v>
      </c>
      <c r="H1335">
        <v>1987</v>
      </c>
      <c r="I1335" t="s">
        <v>36513</v>
      </c>
      <c r="J1335" t="s">
        <v>36502</v>
      </c>
      <c r="K1335" t="s">
        <v>36497</v>
      </c>
      <c r="L1335">
        <v>1911.5118408203125</v>
      </c>
    </row>
    <row r="1336" spans="1:12" x14ac:dyDescent="0.3">
      <c r="A1336" t="s">
        <v>36858</v>
      </c>
      <c r="B1336">
        <v>9.1949996948242188</v>
      </c>
      <c r="C1336" t="s">
        <v>36499</v>
      </c>
      <c r="D1336">
        <v>7.818196713924408E-2</v>
      </c>
      <c r="E1336" t="s">
        <v>36505</v>
      </c>
      <c r="F1336">
        <v>106.75959777832031</v>
      </c>
      <c r="G1336" t="s">
        <v>36494</v>
      </c>
      <c r="H1336">
        <v>1999</v>
      </c>
      <c r="I1336" t="s">
        <v>36495</v>
      </c>
      <c r="J1336" t="s">
        <v>36496</v>
      </c>
      <c r="K1336" t="s">
        <v>36497</v>
      </c>
      <c r="L1336">
        <v>4098.6650390625</v>
      </c>
    </row>
    <row r="1337" spans="1:12" x14ac:dyDescent="0.3">
      <c r="A1337" t="s">
        <v>37451</v>
      </c>
      <c r="B1337">
        <v>16.25</v>
      </c>
      <c r="C1337" t="s">
        <v>36571</v>
      </c>
      <c r="D1337">
        <v>0</v>
      </c>
      <c r="E1337" t="s">
        <v>36554</v>
      </c>
      <c r="F1337">
        <v>90.280403137207031</v>
      </c>
      <c r="G1337" t="s">
        <v>36501</v>
      </c>
      <c r="H1337">
        <v>2009</v>
      </c>
      <c r="I1337" t="s">
        <v>36495</v>
      </c>
      <c r="J1337" t="s">
        <v>36502</v>
      </c>
      <c r="K1337" t="s">
        <v>36503</v>
      </c>
      <c r="L1337">
        <v>1653.84716796875</v>
      </c>
    </row>
    <row r="1338" spans="1:12" x14ac:dyDescent="0.3">
      <c r="A1338" t="s">
        <v>37010</v>
      </c>
      <c r="B1338">
        <v>20.700000762939453</v>
      </c>
      <c r="C1338" t="s">
        <v>36499</v>
      </c>
      <c r="D1338">
        <v>0.10058300942182541</v>
      </c>
      <c r="E1338" t="s">
        <v>36507</v>
      </c>
      <c r="F1338">
        <v>123.53880310058594</v>
      </c>
      <c r="G1338" t="s">
        <v>36501</v>
      </c>
      <c r="H1338">
        <v>2009</v>
      </c>
      <c r="I1338" t="s">
        <v>36495</v>
      </c>
      <c r="J1338" t="s">
        <v>36502</v>
      </c>
      <c r="K1338" t="s">
        <v>36503</v>
      </c>
      <c r="L1338">
        <v>1981.4207763671875</v>
      </c>
    </row>
    <row r="1339" spans="1:12" x14ac:dyDescent="0.3">
      <c r="A1339" t="s">
        <v>37228</v>
      </c>
      <c r="B1339">
        <v>20</v>
      </c>
      <c r="C1339" t="s">
        <v>36551</v>
      </c>
      <c r="D1339">
        <v>0.13612498342990875</v>
      </c>
      <c r="E1339" t="s">
        <v>174</v>
      </c>
      <c r="F1339">
        <v>38.319000244140625</v>
      </c>
      <c r="G1339" t="s">
        <v>36508</v>
      </c>
      <c r="H1339">
        <v>1998</v>
      </c>
      <c r="J1339" t="s">
        <v>36502</v>
      </c>
      <c r="K1339" t="s">
        <v>36509</v>
      </c>
      <c r="L1339">
        <v>146.47599792480469</v>
      </c>
    </row>
    <row r="1340" spans="1:12" x14ac:dyDescent="0.3">
      <c r="A1340" t="s">
        <v>37452</v>
      </c>
      <c r="C1340" t="s">
        <v>36499</v>
      </c>
      <c r="D1340">
        <v>2.1353641524910927E-2</v>
      </c>
      <c r="E1340" t="s">
        <v>36507</v>
      </c>
      <c r="F1340">
        <v>122.10980224609375</v>
      </c>
      <c r="G1340" t="s">
        <v>36519</v>
      </c>
      <c r="H1340">
        <v>1985</v>
      </c>
      <c r="I1340" t="s">
        <v>36495</v>
      </c>
      <c r="J1340" t="s">
        <v>36502</v>
      </c>
      <c r="K1340" t="s">
        <v>36520</v>
      </c>
      <c r="L1340">
        <v>3374.2744140625</v>
      </c>
    </row>
    <row r="1341" spans="1:12" x14ac:dyDescent="0.3">
      <c r="A1341" t="s">
        <v>37453</v>
      </c>
      <c r="B1341">
        <v>11.800000190734863</v>
      </c>
      <c r="C1341" t="s">
        <v>36492</v>
      </c>
      <c r="D1341">
        <v>0.11516758054494858</v>
      </c>
      <c r="E1341" t="s">
        <v>36500</v>
      </c>
      <c r="F1341">
        <v>199.80839538574219</v>
      </c>
      <c r="G1341" t="s">
        <v>36529</v>
      </c>
      <c r="H1341">
        <v>1997</v>
      </c>
      <c r="I1341" t="s">
        <v>36530</v>
      </c>
      <c r="J1341" t="s">
        <v>36496</v>
      </c>
      <c r="K1341" t="s">
        <v>36497</v>
      </c>
      <c r="L1341">
        <v>2380.90087890625</v>
      </c>
    </row>
    <row r="1342" spans="1:12" x14ac:dyDescent="0.3">
      <c r="A1342" t="s">
        <v>37182</v>
      </c>
      <c r="B1342">
        <v>11.800000190734863</v>
      </c>
      <c r="C1342" t="s">
        <v>36492</v>
      </c>
      <c r="D1342">
        <v>0.1135590597987175</v>
      </c>
      <c r="E1342" t="s">
        <v>36500</v>
      </c>
      <c r="F1342">
        <v>184.29240417480469</v>
      </c>
      <c r="G1342" t="s">
        <v>36523</v>
      </c>
      <c r="H1342">
        <v>2002</v>
      </c>
      <c r="J1342" t="s">
        <v>36524</v>
      </c>
      <c r="K1342" t="s">
        <v>36497</v>
      </c>
      <c r="L1342">
        <v>1850.9239501953125</v>
      </c>
    </row>
    <row r="1343" spans="1:12" x14ac:dyDescent="0.3">
      <c r="A1343" t="s">
        <v>37454</v>
      </c>
      <c r="B1343">
        <v>19.100000381469727</v>
      </c>
      <c r="C1343" t="s">
        <v>36492</v>
      </c>
      <c r="D1343">
        <v>3.8641966879367828E-2</v>
      </c>
      <c r="E1343" t="s">
        <v>36507</v>
      </c>
      <c r="F1343">
        <v>212.15859985351563</v>
      </c>
      <c r="G1343" t="s">
        <v>36523</v>
      </c>
      <c r="H1343">
        <v>2002</v>
      </c>
      <c r="J1343" t="s">
        <v>36524</v>
      </c>
      <c r="K1343" t="s">
        <v>36497</v>
      </c>
      <c r="L1343">
        <v>5909.640625</v>
      </c>
    </row>
    <row r="1344" spans="1:12" x14ac:dyDescent="0.3">
      <c r="A1344" t="s">
        <v>36910</v>
      </c>
      <c r="B1344">
        <v>15.5</v>
      </c>
      <c r="C1344" t="s">
        <v>36499</v>
      </c>
      <c r="D1344">
        <v>0.15724663436412811</v>
      </c>
      <c r="E1344" t="s">
        <v>36517</v>
      </c>
      <c r="F1344">
        <v>145.64179992675781</v>
      </c>
      <c r="G1344" t="s">
        <v>36523</v>
      </c>
      <c r="H1344">
        <v>2002</v>
      </c>
      <c r="J1344" t="s">
        <v>36524</v>
      </c>
      <c r="K1344" t="s">
        <v>36497</v>
      </c>
      <c r="L1344">
        <v>2207.126953125</v>
      </c>
    </row>
    <row r="1345" spans="1:12" x14ac:dyDescent="0.3">
      <c r="A1345" t="s">
        <v>36947</v>
      </c>
      <c r="B1345">
        <v>9.5</v>
      </c>
      <c r="C1345" t="s">
        <v>36499</v>
      </c>
      <c r="D1345">
        <v>1.0917051695287228E-2</v>
      </c>
      <c r="E1345" t="s">
        <v>36517</v>
      </c>
      <c r="F1345">
        <v>185.36079406738281</v>
      </c>
      <c r="G1345" t="s">
        <v>36529</v>
      </c>
      <c r="H1345">
        <v>1997</v>
      </c>
      <c r="I1345" t="s">
        <v>36530</v>
      </c>
      <c r="J1345" t="s">
        <v>36496</v>
      </c>
      <c r="K1345" t="s">
        <v>36497</v>
      </c>
      <c r="L1345">
        <v>2021.3687744140625</v>
      </c>
    </row>
    <row r="1346" spans="1:12" x14ac:dyDescent="0.3">
      <c r="A1346" t="s">
        <v>36602</v>
      </c>
      <c r="B1346">
        <v>12.850000381469727</v>
      </c>
      <c r="C1346" t="s">
        <v>36492</v>
      </c>
      <c r="D1346">
        <v>3.3172957599163055E-2</v>
      </c>
      <c r="E1346" t="s">
        <v>36517</v>
      </c>
      <c r="F1346">
        <v>172.04220581054688</v>
      </c>
      <c r="G1346" t="s">
        <v>36541</v>
      </c>
      <c r="H1346">
        <v>2004</v>
      </c>
      <c r="I1346" t="s">
        <v>36530</v>
      </c>
      <c r="J1346" t="s">
        <v>36524</v>
      </c>
      <c r="K1346" t="s">
        <v>36497</v>
      </c>
      <c r="L1346">
        <v>5345.7080078125</v>
      </c>
    </row>
    <row r="1347" spans="1:12" x14ac:dyDescent="0.3">
      <c r="A1347" t="s">
        <v>37284</v>
      </c>
      <c r="B1347">
        <v>11.649999618530273</v>
      </c>
      <c r="C1347" t="s">
        <v>36499</v>
      </c>
      <c r="D1347">
        <v>5.8719724416732788E-2</v>
      </c>
      <c r="E1347" t="s">
        <v>36515</v>
      </c>
      <c r="F1347">
        <v>171.14219665527344</v>
      </c>
      <c r="G1347" t="s">
        <v>36541</v>
      </c>
      <c r="H1347">
        <v>2004</v>
      </c>
      <c r="I1347" t="s">
        <v>36530</v>
      </c>
      <c r="J1347" t="s">
        <v>36524</v>
      </c>
      <c r="K1347" t="s">
        <v>36497</v>
      </c>
      <c r="L1347">
        <v>2931.517333984375</v>
      </c>
    </row>
    <row r="1348" spans="1:12" x14ac:dyDescent="0.3">
      <c r="A1348" t="s">
        <v>37167</v>
      </c>
      <c r="B1348">
        <v>15.600000381469727</v>
      </c>
      <c r="C1348" t="s">
        <v>36492</v>
      </c>
      <c r="D1348">
        <v>0</v>
      </c>
      <c r="E1348" t="s">
        <v>36515</v>
      </c>
      <c r="F1348">
        <v>111.85440063476563</v>
      </c>
      <c r="G1348" t="s">
        <v>36501</v>
      </c>
      <c r="H1348">
        <v>2009</v>
      </c>
      <c r="I1348" t="s">
        <v>36495</v>
      </c>
      <c r="J1348" t="s">
        <v>36502</v>
      </c>
      <c r="K1348" t="s">
        <v>36503</v>
      </c>
      <c r="L1348">
        <v>1454.107177734375</v>
      </c>
    </row>
    <row r="1349" spans="1:12" x14ac:dyDescent="0.3">
      <c r="A1349" t="s">
        <v>37140</v>
      </c>
      <c r="B1349">
        <v>18.850000381469727</v>
      </c>
      <c r="C1349" t="s">
        <v>36492</v>
      </c>
      <c r="D1349">
        <v>0.14152434468269348</v>
      </c>
      <c r="E1349" t="s">
        <v>36554</v>
      </c>
      <c r="F1349">
        <v>168.41319274902344</v>
      </c>
      <c r="G1349" t="s">
        <v>36512</v>
      </c>
      <c r="H1349">
        <v>1987</v>
      </c>
      <c r="I1349" t="s">
        <v>36513</v>
      </c>
      <c r="J1349" t="s">
        <v>36502</v>
      </c>
      <c r="K1349" t="s">
        <v>36497</v>
      </c>
      <c r="L1349">
        <v>2874.92431640625</v>
      </c>
    </row>
    <row r="1350" spans="1:12" x14ac:dyDescent="0.3">
      <c r="A1350" t="s">
        <v>37455</v>
      </c>
      <c r="B1350">
        <v>6.8649997711181641</v>
      </c>
      <c r="C1350" t="s">
        <v>36499</v>
      </c>
      <c r="D1350">
        <v>3.5895932465791702E-2</v>
      </c>
      <c r="E1350" t="s">
        <v>36522</v>
      </c>
      <c r="F1350">
        <v>244.44859313964844</v>
      </c>
      <c r="G1350" t="s">
        <v>36494</v>
      </c>
      <c r="H1350">
        <v>1999</v>
      </c>
      <c r="I1350" t="s">
        <v>36495</v>
      </c>
      <c r="J1350" t="s">
        <v>36496</v>
      </c>
      <c r="K1350" t="s">
        <v>36497</v>
      </c>
      <c r="L1350">
        <v>6353.0634765625</v>
      </c>
    </row>
    <row r="1351" spans="1:12" x14ac:dyDescent="0.3">
      <c r="A1351" t="s">
        <v>36644</v>
      </c>
      <c r="B1351">
        <v>11.649999618530273</v>
      </c>
      <c r="C1351" t="s">
        <v>36492</v>
      </c>
      <c r="D1351">
        <v>3.998064249753952E-2</v>
      </c>
      <c r="E1351" t="s">
        <v>36517</v>
      </c>
      <c r="F1351">
        <v>227.36940002441406</v>
      </c>
      <c r="G1351" t="s">
        <v>36494</v>
      </c>
      <c r="H1351">
        <v>1999</v>
      </c>
      <c r="I1351" t="s">
        <v>36495</v>
      </c>
      <c r="J1351" t="s">
        <v>36496</v>
      </c>
      <c r="K1351" t="s">
        <v>36497</v>
      </c>
      <c r="L1351">
        <v>4567.38818359375</v>
      </c>
    </row>
    <row r="1352" spans="1:12" x14ac:dyDescent="0.3">
      <c r="A1352" t="s">
        <v>37456</v>
      </c>
      <c r="C1352" t="s">
        <v>36492</v>
      </c>
      <c r="D1352">
        <v>0</v>
      </c>
      <c r="E1352" t="s">
        <v>36537</v>
      </c>
      <c r="F1352">
        <v>123.47299957275391</v>
      </c>
      <c r="G1352" t="s">
        <v>36546</v>
      </c>
      <c r="H1352">
        <v>1985</v>
      </c>
      <c r="I1352" t="s">
        <v>36530</v>
      </c>
      <c r="J1352" t="s">
        <v>36496</v>
      </c>
      <c r="K1352" t="s">
        <v>36509</v>
      </c>
      <c r="L1352">
        <v>369.51901245117188</v>
      </c>
    </row>
    <row r="1353" spans="1:12" x14ac:dyDescent="0.3">
      <c r="A1353" t="s">
        <v>37457</v>
      </c>
      <c r="B1353">
        <v>20.5</v>
      </c>
      <c r="C1353" t="s">
        <v>36492</v>
      </c>
      <c r="D1353">
        <v>0</v>
      </c>
      <c r="E1353" t="s">
        <v>36507</v>
      </c>
      <c r="F1353">
        <v>90.883003234863281</v>
      </c>
      <c r="G1353" t="s">
        <v>36508</v>
      </c>
      <c r="H1353">
        <v>1998</v>
      </c>
      <c r="J1353" t="s">
        <v>36502</v>
      </c>
      <c r="K1353" t="s">
        <v>36509</v>
      </c>
      <c r="L1353">
        <v>89.883003234863281</v>
      </c>
    </row>
    <row r="1354" spans="1:12" x14ac:dyDescent="0.3">
      <c r="A1354" t="s">
        <v>37034</v>
      </c>
      <c r="B1354">
        <v>20.350000381469727</v>
      </c>
      <c r="C1354" t="s">
        <v>36492</v>
      </c>
      <c r="D1354">
        <v>5.4056927561759949E-2</v>
      </c>
      <c r="E1354" t="s">
        <v>36517</v>
      </c>
      <c r="F1354">
        <v>116.84660339355469</v>
      </c>
      <c r="G1354" t="s">
        <v>36529</v>
      </c>
      <c r="H1354">
        <v>1997</v>
      </c>
      <c r="I1354" t="s">
        <v>36530</v>
      </c>
      <c r="J1354" t="s">
        <v>36496</v>
      </c>
      <c r="K1354" t="s">
        <v>36497</v>
      </c>
      <c r="L1354">
        <v>2356.931884765625</v>
      </c>
    </row>
    <row r="1355" spans="1:12" x14ac:dyDescent="0.3">
      <c r="A1355" t="s">
        <v>37458</v>
      </c>
      <c r="B1355">
        <v>10.895000457763672</v>
      </c>
      <c r="C1355" t="s">
        <v>36499</v>
      </c>
      <c r="D1355">
        <v>9.6368212252855301E-3</v>
      </c>
      <c r="E1355" t="s">
        <v>36493</v>
      </c>
      <c r="F1355">
        <v>121.87300109863281</v>
      </c>
      <c r="G1355" t="s">
        <v>36494</v>
      </c>
      <c r="H1355">
        <v>1999</v>
      </c>
      <c r="I1355" t="s">
        <v>36495</v>
      </c>
      <c r="J1355" t="s">
        <v>36496</v>
      </c>
      <c r="K1355" t="s">
        <v>36497</v>
      </c>
      <c r="L1355">
        <v>2463.4599609375</v>
      </c>
    </row>
    <row r="1356" spans="1:12" x14ac:dyDescent="0.3">
      <c r="A1356" t="s">
        <v>37459</v>
      </c>
      <c r="B1356">
        <v>7.3000001907348633</v>
      </c>
      <c r="C1356" t="s">
        <v>36492</v>
      </c>
      <c r="D1356">
        <v>8.6266286671161652E-2</v>
      </c>
      <c r="E1356" t="s">
        <v>36522</v>
      </c>
      <c r="F1356">
        <v>147.20759582519531</v>
      </c>
      <c r="G1356" t="s">
        <v>36494</v>
      </c>
      <c r="H1356">
        <v>1999</v>
      </c>
      <c r="I1356" t="s">
        <v>36495</v>
      </c>
      <c r="J1356" t="s">
        <v>36496</v>
      </c>
      <c r="K1356" t="s">
        <v>36497</v>
      </c>
      <c r="L1356">
        <v>1921.498779296875</v>
      </c>
    </row>
    <row r="1357" spans="1:12" x14ac:dyDescent="0.3">
      <c r="A1357" t="s">
        <v>37098</v>
      </c>
      <c r="B1357">
        <v>11.100000381469727</v>
      </c>
      <c r="C1357" t="s">
        <v>36492</v>
      </c>
      <c r="D1357">
        <v>3.3081389963626862E-2</v>
      </c>
      <c r="E1357" t="s">
        <v>36511</v>
      </c>
      <c r="F1357">
        <v>116.51239776611328</v>
      </c>
      <c r="G1357" t="s">
        <v>36512</v>
      </c>
      <c r="H1357">
        <v>1987</v>
      </c>
      <c r="I1357" t="s">
        <v>36513</v>
      </c>
      <c r="J1357" t="s">
        <v>36502</v>
      </c>
      <c r="K1357" t="s">
        <v>36497</v>
      </c>
      <c r="L1357">
        <v>1066.611572265625</v>
      </c>
    </row>
    <row r="1358" spans="1:12" x14ac:dyDescent="0.3">
      <c r="A1358" t="s">
        <v>37181</v>
      </c>
      <c r="B1358">
        <v>7.059999942779541</v>
      </c>
      <c r="C1358" t="s">
        <v>36499</v>
      </c>
      <c r="D1358">
        <v>4.3989427387714386E-2</v>
      </c>
      <c r="E1358" t="s">
        <v>36598</v>
      </c>
      <c r="F1358">
        <v>60.290401458740234</v>
      </c>
      <c r="G1358" t="s">
        <v>36523</v>
      </c>
      <c r="H1358">
        <v>2002</v>
      </c>
      <c r="J1358" t="s">
        <v>36524</v>
      </c>
      <c r="K1358" t="s">
        <v>36497</v>
      </c>
      <c r="L1358">
        <v>644.494384765625</v>
      </c>
    </row>
    <row r="1359" spans="1:12" x14ac:dyDescent="0.3">
      <c r="A1359" t="s">
        <v>37110</v>
      </c>
      <c r="B1359">
        <v>9.8000001907348633</v>
      </c>
      <c r="C1359" t="s">
        <v>36492</v>
      </c>
      <c r="D1359">
        <v>4.7178115695714951E-2</v>
      </c>
      <c r="E1359" t="s">
        <v>36515</v>
      </c>
      <c r="F1359">
        <v>99.401603698730469</v>
      </c>
      <c r="G1359" t="s">
        <v>36541</v>
      </c>
      <c r="H1359">
        <v>2004</v>
      </c>
      <c r="I1359" t="s">
        <v>36530</v>
      </c>
      <c r="J1359" t="s">
        <v>36524</v>
      </c>
      <c r="K1359" t="s">
        <v>36497</v>
      </c>
      <c r="L1359">
        <v>2428.83837890625</v>
      </c>
    </row>
    <row r="1360" spans="1:12" x14ac:dyDescent="0.3">
      <c r="A1360" t="s">
        <v>37460</v>
      </c>
      <c r="B1360">
        <v>9.5</v>
      </c>
      <c r="C1360" t="s">
        <v>36492</v>
      </c>
      <c r="D1360">
        <v>7.4496045708656311E-2</v>
      </c>
      <c r="E1360" t="s">
        <v>36517</v>
      </c>
      <c r="F1360">
        <v>251.97239685058594</v>
      </c>
      <c r="G1360" t="s">
        <v>36523</v>
      </c>
      <c r="H1360">
        <v>2002</v>
      </c>
      <c r="J1360" t="s">
        <v>36524</v>
      </c>
      <c r="K1360" t="s">
        <v>36497</v>
      </c>
      <c r="L1360">
        <v>2516.72412109375</v>
      </c>
    </row>
    <row r="1361" spans="1:12" x14ac:dyDescent="0.3">
      <c r="A1361" t="s">
        <v>37461</v>
      </c>
      <c r="B1361">
        <v>17.600000381469727</v>
      </c>
      <c r="C1361" t="s">
        <v>36499</v>
      </c>
      <c r="D1361">
        <v>3.918921947479248E-2</v>
      </c>
      <c r="E1361" t="s">
        <v>36517</v>
      </c>
      <c r="F1361">
        <v>97.34100341796875</v>
      </c>
      <c r="G1361" t="s">
        <v>36512</v>
      </c>
      <c r="H1361">
        <v>1987</v>
      </c>
      <c r="I1361" t="s">
        <v>36513</v>
      </c>
      <c r="J1361" t="s">
        <v>36502</v>
      </c>
      <c r="K1361" t="s">
        <v>36497</v>
      </c>
      <c r="L1361">
        <v>965.40997314453125</v>
      </c>
    </row>
    <row r="1362" spans="1:12" x14ac:dyDescent="0.3">
      <c r="A1362" t="s">
        <v>37453</v>
      </c>
      <c r="B1362">
        <v>11.800000190734863</v>
      </c>
      <c r="C1362" t="s">
        <v>36492</v>
      </c>
      <c r="D1362">
        <v>0.11581901460886002</v>
      </c>
      <c r="E1362" t="s">
        <v>36500</v>
      </c>
      <c r="F1362">
        <v>198.30839538574219</v>
      </c>
      <c r="G1362" t="s">
        <v>36526</v>
      </c>
      <c r="H1362">
        <v>2007</v>
      </c>
      <c r="J1362" t="s">
        <v>36524</v>
      </c>
      <c r="K1362" t="s">
        <v>36497</v>
      </c>
      <c r="L1362">
        <v>4563.39306640625</v>
      </c>
    </row>
    <row r="1363" spans="1:12" x14ac:dyDescent="0.3">
      <c r="A1363" t="s">
        <v>36815</v>
      </c>
      <c r="B1363">
        <v>9.6949996948242188</v>
      </c>
      <c r="C1363" t="s">
        <v>36499</v>
      </c>
      <c r="D1363">
        <v>0.12900885939598083</v>
      </c>
      <c r="E1363" t="s">
        <v>36515</v>
      </c>
      <c r="F1363">
        <v>226.94039916992188</v>
      </c>
      <c r="G1363" t="s">
        <v>36526</v>
      </c>
      <c r="H1363">
        <v>2007</v>
      </c>
      <c r="J1363" t="s">
        <v>36524</v>
      </c>
      <c r="K1363" t="s">
        <v>36497</v>
      </c>
      <c r="L1363">
        <v>2700.48486328125</v>
      </c>
    </row>
    <row r="1364" spans="1:12" x14ac:dyDescent="0.3">
      <c r="A1364" t="s">
        <v>37163</v>
      </c>
      <c r="B1364">
        <v>16.5</v>
      </c>
      <c r="C1364" t="s">
        <v>36499</v>
      </c>
      <c r="D1364">
        <v>0.16037130355834961</v>
      </c>
      <c r="E1364" t="s">
        <v>36517</v>
      </c>
      <c r="F1364">
        <v>143.91279602050781</v>
      </c>
      <c r="G1364" t="s">
        <v>36501</v>
      </c>
      <c r="H1364">
        <v>2009</v>
      </c>
      <c r="I1364" t="s">
        <v>36495</v>
      </c>
      <c r="J1364" t="s">
        <v>36502</v>
      </c>
      <c r="K1364" t="s">
        <v>36503</v>
      </c>
      <c r="L1364">
        <v>1581.9407958984375</v>
      </c>
    </row>
    <row r="1365" spans="1:12" x14ac:dyDescent="0.3">
      <c r="A1365" t="s">
        <v>37462</v>
      </c>
      <c r="C1365" t="s">
        <v>36499</v>
      </c>
      <c r="D1365">
        <v>8.5392430424690247E-2</v>
      </c>
      <c r="E1365" t="s">
        <v>36507</v>
      </c>
      <c r="F1365">
        <v>226.76939392089844</v>
      </c>
      <c r="G1365" t="s">
        <v>36519</v>
      </c>
      <c r="H1365">
        <v>1985</v>
      </c>
      <c r="I1365" t="s">
        <v>36495</v>
      </c>
      <c r="J1365" t="s">
        <v>36502</v>
      </c>
      <c r="K1365" t="s">
        <v>36520</v>
      </c>
      <c r="L1365">
        <v>6165.9736328125</v>
      </c>
    </row>
    <row r="1366" spans="1:12" x14ac:dyDescent="0.3">
      <c r="A1366" t="s">
        <v>37463</v>
      </c>
      <c r="B1366">
        <v>9</v>
      </c>
      <c r="C1366" t="s">
        <v>36492</v>
      </c>
      <c r="D1366">
        <v>3.8925252854824066E-2</v>
      </c>
      <c r="E1366" t="s">
        <v>36500</v>
      </c>
      <c r="F1366">
        <v>34.918998718261719</v>
      </c>
      <c r="G1366" t="s">
        <v>36529</v>
      </c>
      <c r="H1366">
        <v>1997</v>
      </c>
      <c r="I1366" t="s">
        <v>36530</v>
      </c>
      <c r="J1366" t="s">
        <v>36496</v>
      </c>
      <c r="K1366" t="s">
        <v>36497</v>
      </c>
      <c r="L1366">
        <v>476.0469970703125</v>
      </c>
    </row>
    <row r="1367" spans="1:12" x14ac:dyDescent="0.3">
      <c r="A1367" t="s">
        <v>37056</v>
      </c>
      <c r="B1367">
        <v>12.600000381469727</v>
      </c>
      <c r="C1367" t="s">
        <v>36499</v>
      </c>
      <c r="D1367">
        <v>4.1557654738426208E-2</v>
      </c>
      <c r="E1367" t="s">
        <v>36507</v>
      </c>
      <c r="F1367">
        <v>124.5072021484375</v>
      </c>
      <c r="G1367" t="s">
        <v>36529</v>
      </c>
      <c r="H1367">
        <v>1997</v>
      </c>
      <c r="I1367" t="s">
        <v>36530</v>
      </c>
      <c r="J1367" t="s">
        <v>36496</v>
      </c>
      <c r="K1367" t="s">
        <v>36497</v>
      </c>
      <c r="L1367">
        <v>2450.14404296875</v>
      </c>
    </row>
    <row r="1368" spans="1:12" x14ac:dyDescent="0.3">
      <c r="A1368" t="s">
        <v>36538</v>
      </c>
      <c r="C1368" t="s">
        <v>36492</v>
      </c>
      <c r="D1368">
        <v>6.0237463563680649E-2</v>
      </c>
      <c r="E1368" t="s">
        <v>36539</v>
      </c>
      <c r="F1368">
        <v>115.9833984375</v>
      </c>
      <c r="G1368" t="s">
        <v>36546</v>
      </c>
      <c r="H1368">
        <v>1985</v>
      </c>
      <c r="I1368" t="s">
        <v>36530</v>
      </c>
      <c r="J1368" t="s">
        <v>36496</v>
      </c>
      <c r="K1368" t="s">
        <v>36509</v>
      </c>
      <c r="L1368">
        <v>345.55020141601563</v>
      </c>
    </row>
    <row r="1369" spans="1:12" x14ac:dyDescent="0.3">
      <c r="A1369" t="s">
        <v>37464</v>
      </c>
      <c r="B1369">
        <v>14.350000381469727</v>
      </c>
      <c r="C1369" t="s">
        <v>36499</v>
      </c>
      <c r="D1369">
        <v>9.1098017990589142E-2</v>
      </c>
      <c r="E1369" t="s">
        <v>36522</v>
      </c>
      <c r="F1369">
        <v>233.59840393066406</v>
      </c>
      <c r="G1369" t="s">
        <v>36523</v>
      </c>
      <c r="H1369">
        <v>2002</v>
      </c>
      <c r="J1369" t="s">
        <v>36524</v>
      </c>
      <c r="K1369" t="s">
        <v>36497</v>
      </c>
      <c r="L1369">
        <v>1853.587158203125</v>
      </c>
    </row>
    <row r="1370" spans="1:12" x14ac:dyDescent="0.3">
      <c r="A1370" t="s">
        <v>36567</v>
      </c>
      <c r="B1370">
        <v>13.600000381469727</v>
      </c>
      <c r="C1370" t="s">
        <v>36492</v>
      </c>
      <c r="D1370">
        <v>0.11787402629852295</v>
      </c>
      <c r="E1370" t="s">
        <v>36517</v>
      </c>
      <c r="F1370">
        <v>193.61360168457031</v>
      </c>
      <c r="G1370" t="s">
        <v>36523</v>
      </c>
      <c r="H1370">
        <v>2002</v>
      </c>
      <c r="J1370" t="s">
        <v>36524</v>
      </c>
      <c r="K1370" t="s">
        <v>36497</v>
      </c>
      <c r="L1370">
        <v>4471.5126953125</v>
      </c>
    </row>
    <row r="1371" spans="1:12" x14ac:dyDescent="0.3">
      <c r="A1371" t="s">
        <v>36676</v>
      </c>
      <c r="B1371">
        <v>13.850000381469727</v>
      </c>
      <c r="C1371" t="s">
        <v>36492</v>
      </c>
      <c r="D1371">
        <v>3.0795084312558174E-2</v>
      </c>
      <c r="E1371" t="s">
        <v>36500</v>
      </c>
      <c r="F1371">
        <v>143.31539916992188</v>
      </c>
      <c r="G1371" t="s">
        <v>36529</v>
      </c>
      <c r="H1371">
        <v>1997</v>
      </c>
      <c r="I1371" t="s">
        <v>36530</v>
      </c>
      <c r="J1371" t="s">
        <v>36496</v>
      </c>
      <c r="K1371" t="s">
        <v>36497</v>
      </c>
      <c r="L1371">
        <v>1985.4156494140625</v>
      </c>
    </row>
    <row r="1372" spans="1:12" x14ac:dyDescent="0.3">
      <c r="A1372" t="s">
        <v>37319</v>
      </c>
      <c r="B1372">
        <v>16.100000381469727</v>
      </c>
      <c r="C1372" t="s">
        <v>36499</v>
      </c>
      <c r="D1372">
        <v>6.3689582049846649E-2</v>
      </c>
      <c r="E1372" t="s">
        <v>36493</v>
      </c>
      <c r="F1372">
        <v>181.93179321289063</v>
      </c>
      <c r="G1372" t="s">
        <v>36526</v>
      </c>
      <c r="H1372">
        <v>2007</v>
      </c>
      <c r="J1372" t="s">
        <v>36524</v>
      </c>
      <c r="K1372" t="s">
        <v>36497</v>
      </c>
      <c r="L1372">
        <v>5954.24951171875</v>
      </c>
    </row>
    <row r="1373" spans="1:12" x14ac:dyDescent="0.3">
      <c r="A1373" t="s">
        <v>37465</v>
      </c>
      <c r="B1373">
        <v>18.25</v>
      </c>
      <c r="C1373" t="s">
        <v>36499</v>
      </c>
      <c r="D1373">
        <v>0.18404154479503632</v>
      </c>
      <c r="E1373" t="s">
        <v>36493</v>
      </c>
      <c r="F1373">
        <v>110.15699768066406</v>
      </c>
      <c r="G1373" t="s">
        <v>36501</v>
      </c>
      <c r="H1373">
        <v>2009</v>
      </c>
      <c r="I1373" t="s">
        <v>36495</v>
      </c>
      <c r="J1373" t="s">
        <v>36502</v>
      </c>
      <c r="K1373" t="s">
        <v>36503</v>
      </c>
      <c r="L1373">
        <v>1867.5689697265625</v>
      </c>
    </row>
    <row r="1374" spans="1:12" x14ac:dyDescent="0.3">
      <c r="A1374" t="s">
        <v>37466</v>
      </c>
      <c r="B1374">
        <v>12.149999618530273</v>
      </c>
      <c r="C1374" t="s">
        <v>36608</v>
      </c>
      <c r="D1374">
        <v>0.1328306645154953</v>
      </c>
      <c r="E1374" t="s">
        <v>36507</v>
      </c>
      <c r="F1374">
        <v>190.68719482421875</v>
      </c>
      <c r="G1374" t="s">
        <v>36526</v>
      </c>
      <c r="H1374">
        <v>2007</v>
      </c>
      <c r="J1374" t="s">
        <v>36524</v>
      </c>
      <c r="K1374" t="s">
        <v>36497</v>
      </c>
      <c r="L1374">
        <v>2269.04638671875</v>
      </c>
    </row>
    <row r="1375" spans="1:12" x14ac:dyDescent="0.3">
      <c r="A1375" t="s">
        <v>36913</v>
      </c>
      <c r="B1375">
        <v>15.350000381469727</v>
      </c>
      <c r="C1375" t="s">
        <v>36492</v>
      </c>
      <c r="D1375">
        <v>2.0441938191652298E-2</v>
      </c>
      <c r="E1375" t="s">
        <v>36500</v>
      </c>
      <c r="F1375">
        <v>216.4508056640625</v>
      </c>
      <c r="G1375" t="s">
        <v>36526</v>
      </c>
      <c r="H1375">
        <v>2007</v>
      </c>
      <c r="J1375" t="s">
        <v>36524</v>
      </c>
      <c r="K1375" t="s">
        <v>36497</v>
      </c>
      <c r="L1375">
        <v>5426.27001953125</v>
      </c>
    </row>
    <row r="1376" spans="1:12" x14ac:dyDescent="0.3">
      <c r="A1376" t="s">
        <v>37300</v>
      </c>
      <c r="C1376" t="s">
        <v>36492</v>
      </c>
      <c r="D1376">
        <v>3.7712875753641129E-2</v>
      </c>
      <c r="E1376" t="s">
        <v>36505</v>
      </c>
      <c r="F1376">
        <v>64.482597351074219</v>
      </c>
      <c r="G1376" t="s">
        <v>36519</v>
      </c>
      <c r="H1376">
        <v>1985</v>
      </c>
      <c r="I1376" t="s">
        <v>36495</v>
      </c>
      <c r="J1376" t="s">
        <v>36502</v>
      </c>
      <c r="K1376" t="s">
        <v>36520</v>
      </c>
      <c r="L1376">
        <v>2518.721435546875</v>
      </c>
    </row>
    <row r="1377" spans="1:12" x14ac:dyDescent="0.3">
      <c r="A1377" t="s">
        <v>37467</v>
      </c>
      <c r="B1377">
        <v>15.350000381469727</v>
      </c>
      <c r="C1377" t="s">
        <v>36492</v>
      </c>
      <c r="D1377">
        <v>1.3840784318745136E-2</v>
      </c>
      <c r="E1377" t="s">
        <v>36522</v>
      </c>
      <c r="F1377">
        <v>65.216796875</v>
      </c>
      <c r="G1377" t="s">
        <v>36523</v>
      </c>
      <c r="H1377">
        <v>2002</v>
      </c>
      <c r="J1377" t="s">
        <v>36524</v>
      </c>
      <c r="K1377" t="s">
        <v>36497</v>
      </c>
      <c r="L1377">
        <v>958.75201416015625</v>
      </c>
    </row>
    <row r="1378" spans="1:12" x14ac:dyDescent="0.3">
      <c r="A1378" t="s">
        <v>36597</v>
      </c>
      <c r="B1378">
        <v>18.25</v>
      </c>
      <c r="C1378" t="s">
        <v>36492</v>
      </c>
      <c r="D1378">
        <v>6.0198497027158737E-2</v>
      </c>
      <c r="E1378" t="s">
        <v>36598</v>
      </c>
      <c r="F1378">
        <v>162.95260620117188</v>
      </c>
      <c r="G1378" t="s">
        <v>36512</v>
      </c>
      <c r="H1378">
        <v>1987</v>
      </c>
      <c r="I1378" t="s">
        <v>36513</v>
      </c>
      <c r="J1378" t="s">
        <v>36502</v>
      </c>
      <c r="K1378" t="s">
        <v>36497</v>
      </c>
      <c r="L1378">
        <v>1151.168212890625</v>
      </c>
    </row>
    <row r="1379" spans="1:12" x14ac:dyDescent="0.3">
      <c r="A1379" t="s">
        <v>36536</v>
      </c>
      <c r="B1379">
        <v>11.800000190734863</v>
      </c>
      <c r="C1379" t="s">
        <v>36492</v>
      </c>
      <c r="D1379">
        <v>8.5595566779375076E-3</v>
      </c>
      <c r="E1379" t="s">
        <v>36537</v>
      </c>
      <c r="F1379">
        <v>117.24919891357422</v>
      </c>
      <c r="G1379" t="s">
        <v>36541</v>
      </c>
      <c r="H1379">
        <v>2004</v>
      </c>
      <c r="I1379" t="s">
        <v>36530</v>
      </c>
      <c r="J1379" t="s">
        <v>36524</v>
      </c>
      <c r="K1379" t="s">
        <v>36497</v>
      </c>
      <c r="L1379">
        <v>2432.833251953125</v>
      </c>
    </row>
    <row r="1380" spans="1:12" x14ac:dyDescent="0.3">
      <c r="A1380" t="s">
        <v>37468</v>
      </c>
      <c r="B1380">
        <v>9.2700004577636719</v>
      </c>
      <c r="C1380" t="s">
        <v>36492</v>
      </c>
      <c r="D1380">
        <v>6.1883352696895599E-2</v>
      </c>
      <c r="E1380" t="s">
        <v>36493</v>
      </c>
      <c r="F1380">
        <v>147.90499877929688</v>
      </c>
      <c r="G1380" t="s">
        <v>36494</v>
      </c>
      <c r="H1380">
        <v>1999</v>
      </c>
      <c r="I1380" t="s">
        <v>36495</v>
      </c>
      <c r="J1380" t="s">
        <v>36496</v>
      </c>
      <c r="K1380" t="s">
        <v>36497</v>
      </c>
      <c r="L1380">
        <v>1647.85498046875</v>
      </c>
    </row>
    <row r="1381" spans="1:12" x14ac:dyDescent="0.3">
      <c r="A1381" t="s">
        <v>36717</v>
      </c>
      <c r="C1381" t="s">
        <v>36492</v>
      </c>
      <c r="D1381">
        <v>5.2085615694522858E-2</v>
      </c>
      <c r="E1381" t="s">
        <v>36505</v>
      </c>
      <c r="F1381">
        <v>242.8511962890625</v>
      </c>
      <c r="G1381" t="s">
        <v>36519</v>
      </c>
      <c r="H1381">
        <v>1985</v>
      </c>
      <c r="I1381" t="s">
        <v>36495</v>
      </c>
      <c r="J1381" t="s">
        <v>36502</v>
      </c>
      <c r="K1381" t="s">
        <v>36520</v>
      </c>
      <c r="L1381">
        <v>5816.4287109375</v>
      </c>
    </row>
    <row r="1382" spans="1:12" x14ac:dyDescent="0.3">
      <c r="A1382" t="s">
        <v>36763</v>
      </c>
      <c r="B1382">
        <v>12.800000190734863</v>
      </c>
      <c r="C1382" t="s">
        <v>36499</v>
      </c>
      <c r="D1382">
        <v>3.9385993033647537E-2</v>
      </c>
      <c r="E1382" t="s">
        <v>36505</v>
      </c>
      <c r="F1382">
        <v>224.84039306640625</v>
      </c>
      <c r="G1382" t="s">
        <v>36508</v>
      </c>
      <c r="H1382">
        <v>1998</v>
      </c>
      <c r="J1382" t="s">
        <v>36502</v>
      </c>
      <c r="K1382" t="s">
        <v>36509</v>
      </c>
      <c r="L1382">
        <v>1575.2828369140625</v>
      </c>
    </row>
    <row r="1383" spans="1:12" x14ac:dyDescent="0.3">
      <c r="A1383" t="s">
        <v>37469</v>
      </c>
      <c r="B1383">
        <v>15</v>
      </c>
      <c r="C1383" t="s">
        <v>36492</v>
      </c>
      <c r="D1383">
        <v>6.424134224653244E-2</v>
      </c>
      <c r="E1383" t="s">
        <v>36539</v>
      </c>
      <c r="F1383">
        <v>45.206001281738281</v>
      </c>
      <c r="G1383" t="s">
        <v>36494</v>
      </c>
      <c r="H1383">
        <v>1999</v>
      </c>
      <c r="I1383" t="s">
        <v>36495</v>
      </c>
      <c r="J1383" t="s">
        <v>36496</v>
      </c>
      <c r="K1383" t="s">
        <v>36497</v>
      </c>
      <c r="L1383">
        <v>792.302001953125</v>
      </c>
    </row>
    <row r="1384" spans="1:12" x14ac:dyDescent="0.3">
      <c r="A1384" t="s">
        <v>37470</v>
      </c>
      <c r="B1384">
        <v>12.5</v>
      </c>
      <c r="C1384" t="s">
        <v>36492</v>
      </c>
      <c r="D1384">
        <v>6.7595192231237888E-3</v>
      </c>
      <c r="E1384" t="s">
        <v>36511</v>
      </c>
      <c r="F1384">
        <v>42.811199188232422</v>
      </c>
      <c r="G1384" t="s">
        <v>36512</v>
      </c>
      <c r="H1384">
        <v>1987</v>
      </c>
      <c r="I1384" t="s">
        <v>36513</v>
      </c>
      <c r="J1384" t="s">
        <v>36502</v>
      </c>
      <c r="K1384" t="s">
        <v>36497</v>
      </c>
      <c r="L1384">
        <v>639.16802978515625</v>
      </c>
    </row>
    <row r="1385" spans="1:12" x14ac:dyDescent="0.3">
      <c r="A1385" t="s">
        <v>37039</v>
      </c>
      <c r="B1385">
        <v>17.350000381469727</v>
      </c>
      <c r="C1385" t="s">
        <v>36492</v>
      </c>
      <c r="D1385">
        <v>0.16724376380443573</v>
      </c>
      <c r="E1385" t="s">
        <v>36511</v>
      </c>
      <c r="F1385">
        <v>176.27119445800781</v>
      </c>
      <c r="G1385" t="s">
        <v>36512</v>
      </c>
      <c r="H1385">
        <v>1987</v>
      </c>
      <c r="I1385" t="s">
        <v>36513</v>
      </c>
      <c r="J1385" t="s">
        <v>36502</v>
      </c>
      <c r="K1385" t="s">
        <v>36497</v>
      </c>
      <c r="L1385">
        <v>2988.1103515625</v>
      </c>
    </row>
    <row r="1386" spans="1:12" x14ac:dyDescent="0.3">
      <c r="A1386" t="s">
        <v>36770</v>
      </c>
      <c r="B1386">
        <v>7.9749999046325684</v>
      </c>
      <c r="C1386" t="s">
        <v>36492</v>
      </c>
      <c r="D1386">
        <v>1.4690750278532505E-2</v>
      </c>
      <c r="E1386" t="s">
        <v>36515</v>
      </c>
      <c r="F1386">
        <v>84.724998474121094</v>
      </c>
      <c r="G1386" t="s">
        <v>36501</v>
      </c>
      <c r="H1386">
        <v>2009</v>
      </c>
      <c r="I1386" t="s">
        <v>36495</v>
      </c>
      <c r="J1386" t="s">
        <v>36502</v>
      </c>
      <c r="K1386" t="s">
        <v>36503</v>
      </c>
      <c r="L1386">
        <v>1747.7249755859375</v>
      </c>
    </row>
    <row r="1387" spans="1:12" x14ac:dyDescent="0.3">
      <c r="A1387" t="s">
        <v>37471</v>
      </c>
      <c r="B1387">
        <v>10.5</v>
      </c>
      <c r="C1387" t="s">
        <v>36499</v>
      </c>
      <c r="D1387">
        <v>1.3551444746553898E-2</v>
      </c>
      <c r="E1387" t="s">
        <v>36517</v>
      </c>
      <c r="F1387">
        <v>142.01539611816406</v>
      </c>
      <c r="G1387" t="s">
        <v>36501</v>
      </c>
      <c r="H1387">
        <v>2009</v>
      </c>
      <c r="I1387" t="s">
        <v>36495</v>
      </c>
      <c r="J1387" t="s">
        <v>36502</v>
      </c>
      <c r="K1387" t="s">
        <v>36503</v>
      </c>
      <c r="L1387">
        <v>2410.86181640625</v>
      </c>
    </row>
    <row r="1388" spans="1:12" x14ac:dyDescent="0.3">
      <c r="A1388" t="s">
        <v>36775</v>
      </c>
      <c r="C1388" t="s">
        <v>36492</v>
      </c>
      <c r="D1388">
        <v>0.10508595407009125</v>
      </c>
      <c r="E1388" t="s">
        <v>36507</v>
      </c>
      <c r="F1388">
        <v>82.390800476074219</v>
      </c>
      <c r="G1388" t="s">
        <v>36519</v>
      </c>
      <c r="H1388">
        <v>1985</v>
      </c>
      <c r="I1388" t="s">
        <v>36495</v>
      </c>
      <c r="J1388" t="s">
        <v>36502</v>
      </c>
      <c r="K1388" t="s">
        <v>36520</v>
      </c>
      <c r="L1388">
        <v>3691.1953125</v>
      </c>
    </row>
    <row r="1389" spans="1:12" x14ac:dyDescent="0.3">
      <c r="A1389" t="s">
        <v>37472</v>
      </c>
      <c r="B1389">
        <v>14.350000381469727</v>
      </c>
      <c r="C1389" t="s">
        <v>36492</v>
      </c>
      <c r="D1389">
        <v>1.7038777470588684E-2</v>
      </c>
      <c r="E1389" t="s">
        <v>36537</v>
      </c>
      <c r="F1389">
        <v>112.52279663085938</v>
      </c>
      <c r="G1389" t="s">
        <v>36529</v>
      </c>
      <c r="H1389">
        <v>1997</v>
      </c>
      <c r="I1389" t="s">
        <v>36530</v>
      </c>
      <c r="J1389" t="s">
        <v>36496</v>
      </c>
      <c r="K1389" t="s">
        <v>36497</v>
      </c>
      <c r="L1389">
        <v>1989.410400390625</v>
      </c>
    </row>
    <row r="1390" spans="1:12" x14ac:dyDescent="0.3">
      <c r="A1390" t="s">
        <v>37473</v>
      </c>
      <c r="B1390">
        <v>12.350000381469727</v>
      </c>
      <c r="C1390" t="s">
        <v>36499</v>
      </c>
      <c r="D1390">
        <v>3.8718193769454956E-2</v>
      </c>
      <c r="E1390" t="s">
        <v>36507</v>
      </c>
      <c r="F1390">
        <v>110.65699768066406</v>
      </c>
      <c r="G1390" t="s">
        <v>36526</v>
      </c>
      <c r="H1390">
        <v>2007</v>
      </c>
      <c r="J1390" t="s">
        <v>36524</v>
      </c>
      <c r="K1390" t="s">
        <v>36497</v>
      </c>
      <c r="L1390">
        <v>2087.282958984375</v>
      </c>
    </row>
    <row r="1391" spans="1:12" x14ac:dyDescent="0.3">
      <c r="A1391" t="s">
        <v>37474</v>
      </c>
      <c r="B1391">
        <v>10.194999694824219</v>
      </c>
      <c r="C1391" t="s">
        <v>36499</v>
      </c>
      <c r="D1391">
        <v>7.5291574001312256E-2</v>
      </c>
      <c r="E1391" t="s">
        <v>36507</v>
      </c>
      <c r="F1391">
        <v>119.18080139160156</v>
      </c>
      <c r="G1391" t="s">
        <v>36508</v>
      </c>
      <c r="H1391">
        <v>1998</v>
      </c>
      <c r="J1391" t="s">
        <v>36502</v>
      </c>
      <c r="K1391" t="s">
        <v>36509</v>
      </c>
      <c r="L1391">
        <v>351.54238891601563</v>
      </c>
    </row>
    <row r="1392" spans="1:12" x14ac:dyDescent="0.3">
      <c r="A1392" t="s">
        <v>37180</v>
      </c>
      <c r="B1392">
        <v>18.5</v>
      </c>
      <c r="C1392" t="s">
        <v>36499</v>
      </c>
      <c r="D1392">
        <v>0</v>
      </c>
      <c r="E1392" t="s">
        <v>36522</v>
      </c>
      <c r="F1392">
        <v>148.74180603027344</v>
      </c>
      <c r="G1392" t="s">
        <v>36523</v>
      </c>
      <c r="H1392">
        <v>2002</v>
      </c>
      <c r="J1392" t="s">
        <v>36524</v>
      </c>
      <c r="K1392" t="s">
        <v>36497</v>
      </c>
      <c r="L1392">
        <v>2501.41064453125</v>
      </c>
    </row>
    <row r="1393" spans="1:12" x14ac:dyDescent="0.3">
      <c r="A1393" t="s">
        <v>37475</v>
      </c>
      <c r="B1393">
        <v>11.5</v>
      </c>
      <c r="C1393" t="s">
        <v>36492</v>
      </c>
      <c r="D1393">
        <v>0</v>
      </c>
      <c r="E1393" t="s">
        <v>36517</v>
      </c>
      <c r="F1393">
        <v>119.51239776611328</v>
      </c>
      <c r="G1393" t="s">
        <v>36501</v>
      </c>
      <c r="H1393">
        <v>2009</v>
      </c>
      <c r="I1393" t="s">
        <v>36495</v>
      </c>
      <c r="J1393" t="s">
        <v>36502</v>
      </c>
      <c r="K1393" t="s">
        <v>36503</v>
      </c>
      <c r="L1393">
        <v>829.5867919921875</v>
      </c>
    </row>
    <row r="1394" spans="1:12" x14ac:dyDescent="0.3">
      <c r="A1394" t="s">
        <v>37476</v>
      </c>
      <c r="B1394">
        <v>12.5</v>
      </c>
      <c r="C1394" t="s">
        <v>36499</v>
      </c>
      <c r="D1394">
        <v>8.2085788249969482E-2</v>
      </c>
      <c r="E1394" t="s">
        <v>36507</v>
      </c>
      <c r="F1394">
        <v>92.248802185058594</v>
      </c>
      <c r="G1394" t="s">
        <v>36501</v>
      </c>
      <c r="H1394">
        <v>2009</v>
      </c>
      <c r="I1394" t="s">
        <v>36495</v>
      </c>
      <c r="J1394" t="s">
        <v>36502</v>
      </c>
      <c r="K1394" t="s">
        <v>36503</v>
      </c>
      <c r="L1394">
        <v>1358.2320556640625</v>
      </c>
    </row>
    <row r="1395" spans="1:12" x14ac:dyDescent="0.3">
      <c r="A1395" t="s">
        <v>37234</v>
      </c>
      <c r="C1395" t="s">
        <v>36571</v>
      </c>
      <c r="D1395">
        <v>9.5931001007556915E-2</v>
      </c>
      <c r="E1395" t="s">
        <v>36500</v>
      </c>
      <c r="F1395">
        <v>198.57679748535156</v>
      </c>
      <c r="G1395" t="s">
        <v>36519</v>
      </c>
      <c r="H1395">
        <v>1985</v>
      </c>
      <c r="I1395" t="s">
        <v>36495</v>
      </c>
      <c r="J1395" t="s">
        <v>36502</v>
      </c>
      <c r="K1395" t="s">
        <v>36520</v>
      </c>
      <c r="L1395">
        <v>6897.68798828125</v>
      </c>
    </row>
    <row r="1396" spans="1:12" x14ac:dyDescent="0.3">
      <c r="A1396" t="s">
        <v>37477</v>
      </c>
      <c r="B1396">
        <v>10.694999694824219</v>
      </c>
      <c r="C1396" t="s">
        <v>36499</v>
      </c>
      <c r="D1396">
        <v>1.1448629200458527E-2</v>
      </c>
      <c r="E1396" t="s">
        <v>36517</v>
      </c>
      <c r="F1396">
        <v>72.903800964355469</v>
      </c>
      <c r="G1396" t="s">
        <v>36523</v>
      </c>
      <c r="H1396">
        <v>2002</v>
      </c>
      <c r="J1396" t="s">
        <v>36524</v>
      </c>
      <c r="K1396" t="s">
        <v>36497</v>
      </c>
      <c r="L1396">
        <v>1034.6531982421875</v>
      </c>
    </row>
    <row r="1397" spans="1:12" x14ac:dyDescent="0.3">
      <c r="A1397" t="s">
        <v>37478</v>
      </c>
      <c r="B1397">
        <v>14.149999618530273</v>
      </c>
      <c r="C1397" t="s">
        <v>36492</v>
      </c>
      <c r="D1397">
        <v>8.7923202663660049E-3</v>
      </c>
      <c r="E1397" t="s">
        <v>36511</v>
      </c>
      <c r="F1397">
        <v>195.01100158691406</v>
      </c>
      <c r="G1397" t="s">
        <v>36541</v>
      </c>
      <c r="H1397">
        <v>2004</v>
      </c>
      <c r="I1397" t="s">
        <v>36530</v>
      </c>
      <c r="J1397" t="s">
        <v>36524</v>
      </c>
      <c r="K1397" t="s">
        <v>36497</v>
      </c>
      <c r="L1397">
        <v>1964.1099853515625</v>
      </c>
    </row>
    <row r="1398" spans="1:12" x14ac:dyDescent="0.3">
      <c r="A1398" t="s">
        <v>37373</v>
      </c>
      <c r="B1398">
        <v>17.600000381469727</v>
      </c>
      <c r="C1398" t="s">
        <v>36492</v>
      </c>
      <c r="D1398">
        <v>4.9167387187480927E-2</v>
      </c>
      <c r="E1398" t="s">
        <v>36517</v>
      </c>
      <c r="F1398">
        <v>114.9176025390625</v>
      </c>
      <c r="G1398" t="s">
        <v>36523</v>
      </c>
      <c r="H1398">
        <v>2002</v>
      </c>
      <c r="J1398" t="s">
        <v>36524</v>
      </c>
      <c r="K1398" t="s">
        <v>36497</v>
      </c>
      <c r="L1398">
        <v>1946.7991943359375</v>
      </c>
    </row>
    <row r="1399" spans="1:12" x14ac:dyDescent="0.3">
      <c r="A1399" t="s">
        <v>37479</v>
      </c>
      <c r="C1399" t="s">
        <v>36492</v>
      </c>
      <c r="D1399">
        <v>7.904699444770813E-2</v>
      </c>
      <c r="E1399" t="s">
        <v>36537</v>
      </c>
      <c r="F1399">
        <v>39.850601196289063</v>
      </c>
      <c r="G1399" t="s">
        <v>36519</v>
      </c>
      <c r="H1399">
        <v>1985</v>
      </c>
      <c r="I1399" t="s">
        <v>36495</v>
      </c>
      <c r="J1399" t="s">
        <v>36502</v>
      </c>
      <c r="K1399" t="s">
        <v>36520</v>
      </c>
      <c r="L1399">
        <v>1480.0733642578125</v>
      </c>
    </row>
    <row r="1400" spans="1:12" x14ac:dyDescent="0.3">
      <c r="A1400" t="s">
        <v>36697</v>
      </c>
      <c r="B1400">
        <v>6.2150001525878906</v>
      </c>
      <c r="C1400" t="s">
        <v>36499</v>
      </c>
      <c r="D1400">
        <v>4.95804063975811E-2</v>
      </c>
      <c r="E1400" t="s">
        <v>36515</v>
      </c>
      <c r="F1400">
        <v>227.40620422363281</v>
      </c>
      <c r="G1400" t="s">
        <v>36512</v>
      </c>
      <c r="H1400">
        <v>1987</v>
      </c>
      <c r="I1400" t="s">
        <v>36513</v>
      </c>
      <c r="J1400" t="s">
        <v>36502</v>
      </c>
      <c r="K1400" t="s">
        <v>36497</v>
      </c>
      <c r="L1400">
        <v>5191.24267578125</v>
      </c>
    </row>
    <row r="1401" spans="1:12" x14ac:dyDescent="0.3">
      <c r="A1401" t="s">
        <v>37480</v>
      </c>
      <c r="B1401">
        <v>18.100000381469727</v>
      </c>
      <c r="C1401" t="s">
        <v>36492</v>
      </c>
      <c r="D1401">
        <v>2.2399591282010078E-2</v>
      </c>
      <c r="E1401" t="s">
        <v>36507</v>
      </c>
      <c r="F1401">
        <v>96.0093994140625</v>
      </c>
      <c r="G1401" t="s">
        <v>36529</v>
      </c>
      <c r="H1401">
        <v>1997</v>
      </c>
      <c r="I1401" t="s">
        <v>36530</v>
      </c>
      <c r="J1401" t="s">
        <v>36496</v>
      </c>
      <c r="K1401" t="s">
        <v>36497</v>
      </c>
      <c r="L1401">
        <v>1808.9786376953125</v>
      </c>
    </row>
    <row r="1402" spans="1:12" x14ac:dyDescent="0.3">
      <c r="A1402" t="s">
        <v>37377</v>
      </c>
      <c r="B1402">
        <v>11.649999618530273</v>
      </c>
      <c r="C1402" t="s">
        <v>36492</v>
      </c>
      <c r="D1402">
        <v>3.392685204744339E-2</v>
      </c>
      <c r="E1402" t="s">
        <v>36741</v>
      </c>
      <c r="F1402">
        <v>111.58599853515625</v>
      </c>
      <c r="G1402" t="s">
        <v>36523</v>
      </c>
      <c r="H1402">
        <v>2002</v>
      </c>
      <c r="J1402" t="s">
        <v>36524</v>
      </c>
      <c r="K1402" t="s">
        <v>36497</v>
      </c>
      <c r="L1402">
        <v>3395.580078125</v>
      </c>
    </row>
    <row r="1403" spans="1:12" x14ac:dyDescent="0.3">
      <c r="A1403" t="s">
        <v>37203</v>
      </c>
      <c r="B1403">
        <v>7.4200000762939453</v>
      </c>
      <c r="C1403" t="s">
        <v>36499</v>
      </c>
      <c r="D1403">
        <v>2.1617397665977478E-2</v>
      </c>
      <c r="E1403" t="s">
        <v>36741</v>
      </c>
      <c r="F1403">
        <v>185.05819702148438</v>
      </c>
      <c r="G1403" t="s">
        <v>36523</v>
      </c>
      <c r="H1403">
        <v>2002</v>
      </c>
      <c r="J1403" t="s">
        <v>36524</v>
      </c>
      <c r="K1403" t="s">
        <v>36497</v>
      </c>
      <c r="L1403">
        <v>5201.2294921875</v>
      </c>
    </row>
    <row r="1404" spans="1:12" x14ac:dyDescent="0.3">
      <c r="A1404" t="s">
        <v>37228</v>
      </c>
      <c r="B1404">
        <v>20</v>
      </c>
      <c r="C1404" t="s">
        <v>36492</v>
      </c>
      <c r="D1404">
        <v>8.1453599035739899E-2</v>
      </c>
      <c r="E1404" t="s">
        <v>174</v>
      </c>
      <c r="F1404">
        <v>36.819000244140625</v>
      </c>
      <c r="G1404" t="s">
        <v>36494</v>
      </c>
      <c r="H1404">
        <v>1999</v>
      </c>
      <c r="I1404" t="s">
        <v>36495</v>
      </c>
      <c r="J1404" t="s">
        <v>36496</v>
      </c>
      <c r="K1404" t="s">
        <v>36497</v>
      </c>
      <c r="L1404">
        <v>768.9990234375</v>
      </c>
    </row>
    <row r="1405" spans="1:12" x14ac:dyDescent="0.3">
      <c r="A1405" t="s">
        <v>37481</v>
      </c>
      <c r="B1405">
        <v>17.75</v>
      </c>
      <c r="C1405" t="s">
        <v>36571</v>
      </c>
      <c r="D1405">
        <v>7.6077722012996674E-2</v>
      </c>
      <c r="E1405" t="s">
        <v>36515</v>
      </c>
      <c r="F1405">
        <v>112.45439910888672</v>
      </c>
      <c r="G1405" t="s">
        <v>36494</v>
      </c>
      <c r="H1405">
        <v>1999</v>
      </c>
      <c r="I1405" t="s">
        <v>36495</v>
      </c>
      <c r="J1405" t="s">
        <v>36496</v>
      </c>
      <c r="K1405" t="s">
        <v>36497</v>
      </c>
      <c r="L1405">
        <v>2348.9423828125</v>
      </c>
    </row>
    <row r="1406" spans="1:12" x14ac:dyDescent="0.3">
      <c r="A1406" t="s">
        <v>36664</v>
      </c>
      <c r="B1406">
        <v>14</v>
      </c>
      <c r="C1406" t="s">
        <v>36499</v>
      </c>
      <c r="D1406">
        <v>0.13577570021152496</v>
      </c>
      <c r="E1406" t="s">
        <v>36522</v>
      </c>
      <c r="F1406">
        <v>54.563999176025391</v>
      </c>
      <c r="G1406" t="s">
        <v>36529</v>
      </c>
      <c r="H1406">
        <v>1997</v>
      </c>
      <c r="I1406" t="s">
        <v>36530</v>
      </c>
      <c r="J1406" t="s">
        <v>36496</v>
      </c>
      <c r="K1406" t="s">
        <v>36497</v>
      </c>
      <c r="L1406">
        <v>1597.9200439453125</v>
      </c>
    </row>
    <row r="1407" spans="1:12" x14ac:dyDescent="0.3">
      <c r="A1407" t="s">
        <v>37482</v>
      </c>
      <c r="B1407">
        <v>15.350000381469727</v>
      </c>
      <c r="C1407" t="s">
        <v>36499</v>
      </c>
      <c r="D1407">
        <v>0</v>
      </c>
      <c r="E1407" t="s">
        <v>36507</v>
      </c>
      <c r="F1407">
        <v>193.05039978027344</v>
      </c>
      <c r="G1407" t="s">
        <v>36494</v>
      </c>
      <c r="H1407">
        <v>1999</v>
      </c>
      <c r="I1407" t="s">
        <v>36495</v>
      </c>
      <c r="J1407" t="s">
        <v>36496</v>
      </c>
      <c r="K1407" t="s">
        <v>36497</v>
      </c>
      <c r="L1407">
        <v>2492.755126953125</v>
      </c>
    </row>
    <row r="1408" spans="1:12" x14ac:dyDescent="0.3">
      <c r="A1408" t="s">
        <v>37190</v>
      </c>
      <c r="B1408">
        <v>6.130000114440918</v>
      </c>
      <c r="C1408" t="s">
        <v>36492</v>
      </c>
      <c r="D1408">
        <v>7.6891526579856873E-2</v>
      </c>
      <c r="E1408" t="s">
        <v>36493</v>
      </c>
      <c r="F1408">
        <v>61.553600311279297</v>
      </c>
      <c r="G1408" t="s">
        <v>36523</v>
      </c>
      <c r="H1408">
        <v>2002</v>
      </c>
      <c r="J1408" t="s">
        <v>36524</v>
      </c>
      <c r="K1408" t="s">
        <v>36497</v>
      </c>
      <c r="L1408">
        <v>796.29681396484375</v>
      </c>
    </row>
    <row r="1409" spans="1:12" x14ac:dyDescent="0.3">
      <c r="A1409" t="s">
        <v>36815</v>
      </c>
      <c r="B1409">
        <v>9.6949996948242188</v>
      </c>
      <c r="C1409" t="s">
        <v>36499</v>
      </c>
      <c r="D1409">
        <v>0.12854340672492981</v>
      </c>
      <c r="E1409" t="s">
        <v>36515</v>
      </c>
      <c r="F1409">
        <v>226.5404052734375</v>
      </c>
      <c r="G1409" t="s">
        <v>36523</v>
      </c>
      <c r="H1409">
        <v>2002</v>
      </c>
      <c r="J1409" t="s">
        <v>36524</v>
      </c>
      <c r="K1409" t="s">
        <v>36497</v>
      </c>
      <c r="L1409">
        <v>4500.80810546875</v>
      </c>
    </row>
    <row r="1410" spans="1:12" x14ac:dyDescent="0.3">
      <c r="A1410" t="s">
        <v>36804</v>
      </c>
      <c r="B1410">
        <v>20.25</v>
      </c>
      <c r="C1410" t="s">
        <v>36499</v>
      </c>
      <c r="D1410">
        <v>1.4793356880545616E-2</v>
      </c>
      <c r="E1410" t="s">
        <v>36493</v>
      </c>
      <c r="F1410">
        <v>191.51620483398438</v>
      </c>
      <c r="G1410" t="s">
        <v>36529</v>
      </c>
      <c r="H1410">
        <v>1997</v>
      </c>
      <c r="I1410" t="s">
        <v>36530</v>
      </c>
      <c r="J1410" t="s">
        <v>36496</v>
      </c>
      <c r="K1410" t="s">
        <v>36497</v>
      </c>
      <c r="L1410">
        <v>3078.6591796875</v>
      </c>
    </row>
    <row r="1411" spans="1:12" x14ac:dyDescent="0.3">
      <c r="A1411" t="s">
        <v>37483</v>
      </c>
      <c r="C1411" t="s">
        <v>36499</v>
      </c>
      <c r="D1411">
        <v>6.6406853497028351E-2</v>
      </c>
      <c r="E1411" t="s">
        <v>36522</v>
      </c>
      <c r="F1411">
        <v>259.79620361328125</v>
      </c>
      <c r="G1411" t="s">
        <v>36519</v>
      </c>
      <c r="H1411">
        <v>1985</v>
      </c>
      <c r="I1411" t="s">
        <v>36495</v>
      </c>
      <c r="J1411" t="s">
        <v>36502</v>
      </c>
      <c r="K1411" t="s">
        <v>36520</v>
      </c>
      <c r="L1411">
        <v>5697.91650390625</v>
      </c>
    </row>
    <row r="1412" spans="1:12" x14ac:dyDescent="0.3">
      <c r="A1412" t="s">
        <v>37484</v>
      </c>
      <c r="B1412">
        <v>15.850000381469727</v>
      </c>
      <c r="C1412" t="s">
        <v>36499</v>
      </c>
      <c r="D1412">
        <v>7.1404678747057915E-3</v>
      </c>
      <c r="E1412" t="s">
        <v>36517</v>
      </c>
      <c r="F1412">
        <v>40.847999572753906</v>
      </c>
      <c r="G1412" t="s">
        <v>36512</v>
      </c>
      <c r="H1412">
        <v>1987</v>
      </c>
      <c r="I1412" t="s">
        <v>36513</v>
      </c>
      <c r="J1412" t="s">
        <v>36502</v>
      </c>
      <c r="K1412" t="s">
        <v>36497</v>
      </c>
      <c r="L1412">
        <v>679.11602783203125</v>
      </c>
    </row>
    <row r="1413" spans="1:12" x14ac:dyDescent="0.3">
      <c r="A1413" t="s">
        <v>37209</v>
      </c>
      <c r="B1413">
        <v>19.850000381469727</v>
      </c>
      <c r="C1413" t="s">
        <v>36499</v>
      </c>
      <c r="D1413">
        <v>2.0858779549598694E-2</v>
      </c>
      <c r="E1413" t="s">
        <v>36517</v>
      </c>
      <c r="F1413">
        <v>62.819400787353516</v>
      </c>
      <c r="G1413" t="s">
        <v>36512</v>
      </c>
      <c r="H1413">
        <v>1987</v>
      </c>
      <c r="I1413" t="s">
        <v>36513</v>
      </c>
      <c r="J1413" t="s">
        <v>36502</v>
      </c>
      <c r="K1413" t="s">
        <v>36497</v>
      </c>
      <c r="L1413">
        <v>928.791015625</v>
      </c>
    </row>
    <row r="1414" spans="1:12" x14ac:dyDescent="0.3">
      <c r="A1414" t="s">
        <v>37264</v>
      </c>
      <c r="B1414">
        <v>4.6100001335144043</v>
      </c>
      <c r="C1414" t="s">
        <v>36492</v>
      </c>
      <c r="D1414">
        <v>0.12334608286619186</v>
      </c>
      <c r="E1414" t="s">
        <v>36539</v>
      </c>
      <c r="F1414">
        <v>172.53959655761719</v>
      </c>
      <c r="G1414" t="s">
        <v>36526</v>
      </c>
      <c r="H1414">
        <v>2007</v>
      </c>
      <c r="J1414" t="s">
        <v>36524</v>
      </c>
      <c r="K1414" t="s">
        <v>36497</v>
      </c>
      <c r="L1414">
        <v>3663.231689453125</v>
      </c>
    </row>
    <row r="1415" spans="1:12" x14ac:dyDescent="0.3">
      <c r="A1415" t="s">
        <v>37201</v>
      </c>
      <c r="B1415">
        <v>7.3649997711181641</v>
      </c>
      <c r="C1415" t="s">
        <v>36492</v>
      </c>
      <c r="D1415">
        <v>0.15993759036064148</v>
      </c>
      <c r="E1415" t="s">
        <v>36517</v>
      </c>
      <c r="F1415">
        <v>93.912002563476563</v>
      </c>
      <c r="G1415" t="s">
        <v>36541</v>
      </c>
      <c r="H1415">
        <v>2004</v>
      </c>
      <c r="I1415" t="s">
        <v>36530</v>
      </c>
      <c r="J1415" t="s">
        <v>36524</v>
      </c>
      <c r="K1415" t="s">
        <v>36497</v>
      </c>
      <c r="L1415">
        <v>1304.968017578125</v>
      </c>
    </row>
    <row r="1416" spans="1:12" x14ac:dyDescent="0.3">
      <c r="A1416" t="s">
        <v>37485</v>
      </c>
      <c r="C1416" t="s">
        <v>36492</v>
      </c>
      <c r="D1416">
        <v>6.7128643393516541E-2</v>
      </c>
      <c r="E1416" t="s">
        <v>36500</v>
      </c>
      <c r="F1416">
        <v>242.84860229492188</v>
      </c>
      <c r="G1416" t="s">
        <v>36519</v>
      </c>
      <c r="H1416">
        <v>1985</v>
      </c>
      <c r="I1416" t="s">
        <v>36495</v>
      </c>
      <c r="J1416" t="s">
        <v>36502</v>
      </c>
      <c r="K1416" t="s">
        <v>36520</v>
      </c>
      <c r="L1416">
        <v>3420.88037109375</v>
      </c>
    </row>
    <row r="1417" spans="1:12" x14ac:dyDescent="0.3">
      <c r="A1417" t="s">
        <v>37431</v>
      </c>
      <c r="B1417">
        <v>18.850000381469727</v>
      </c>
      <c r="C1417" t="s">
        <v>36551</v>
      </c>
      <c r="D1417">
        <v>4.2736347764730453E-2</v>
      </c>
      <c r="E1417" t="s">
        <v>36554</v>
      </c>
      <c r="F1417">
        <v>255.93299865722656</v>
      </c>
      <c r="G1417" t="s">
        <v>36523</v>
      </c>
      <c r="H1417">
        <v>2002</v>
      </c>
      <c r="J1417" t="s">
        <v>36524</v>
      </c>
      <c r="K1417" t="s">
        <v>36497</v>
      </c>
      <c r="L1417">
        <v>3844.9951171875</v>
      </c>
    </row>
    <row r="1418" spans="1:12" x14ac:dyDescent="0.3">
      <c r="A1418" t="s">
        <v>37486</v>
      </c>
      <c r="C1418" t="s">
        <v>36499</v>
      </c>
      <c r="D1418">
        <v>0.17262968420982361</v>
      </c>
      <c r="E1418" t="s">
        <v>36505</v>
      </c>
      <c r="F1418">
        <v>148.47079467773438</v>
      </c>
      <c r="G1418" t="s">
        <v>36519</v>
      </c>
      <c r="H1418">
        <v>1985</v>
      </c>
      <c r="I1418" t="s">
        <v>36495</v>
      </c>
      <c r="J1418" t="s">
        <v>36502</v>
      </c>
      <c r="K1418" t="s">
        <v>36520</v>
      </c>
      <c r="L1418">
        <v>3761.77001953125</v>
      </c>
    </row>
    <row r="1419" spans="1:12" x14ac:dyDescent="0.3">
      <c r="A1419" t="s">
        <v>36694</v>
      </c>
      <c r="B1419">
        <v>11.300000190734863</v>
      </c>
      <c r="C1419" t="s">
        <v>36492</v>
      </c>
      <c r="D1419">
        <v>7.2785122320055962E-3</v>
      </c>
      <c r="E1419" t="s">
        <v>36505</v>
      </c>
      <c r="F1419">
        <v>196.74259948730469</v>
      </c>
      <c r="G1419" t="s">
        <v>36541</v>
      </c>
      <c r="H1419">
        <v>2004</v>
      </c>
      <c r="I1419" t="s">
        <v>36530</v>
      </c>
      <c r="J1419" t="s">
        <v>36524</v>
      </c>
      <c r="K1419" t="s">
        <v>36497</v>
      </c>
      <c r="L1419">
        <v>2768.396484375</v>
      </c>
    </row>
    <row r="1420" spans="1:12" x14ac:dyDescent="0.3">
      <c r="A1420" t="s">
        <v>37487</v>
      </c>
      <c r="B1420">
        <v>7.4050002098083496</v>
      </c>
      <c r="C1420" t="s">
        <v>36492</v>
      </c>
      <c r="D1420">
        <v>0</v>
      </c>
      <c r="E1420" t="s">
        <v>36493</v>
      </c>
      <c r="F1420">
        <v>205.72959899902344</v>
      </c>
      <c r="G1420" t="s">
        <v>36526</v>
      </c>
      <c r="H1420">
        <v>2007</v>
      </c>
      <c r="J1420" t="s">
        <v>36524</v>
      </c>
      <c r="K1420" t="s">
        <v>36497</v>
      </c>
      <c r="L1420">
        <v>4570.05126953125</v>
      </c>
    </row>
    <row r="1421" spans="1:12" x14ac:dyDescent="0.3">
      <c r="A1421" t="s">
        <v>37488</v>
      </c>
      <c r="B1421">
        <v>15.699999809265137</v>
      </c>
      <c r="C1421" t="s">
        <v>36499</v>
      </c>
      <c r="D1421">
        <v>3.0798070132732391E-2</v>
      </c>
      <c r="E1421" t="s">
        <v>36517</v>
      </c>
      <c r="F1421">
        <v>252.97239685058594</v>
      </c>
      <c r="G1421" t="s">
        <v>36526</v>
      </c>
      <c r="H1421">
        <v>2007</v>
      </c>
      <c r="J1421" t="s">
        <v>36524</v>
      </c>
      <c r="K1421" t="s">
        <v>36497</v>
      </c>
      <c r="L1421">
        <v>3020.06884765625</v>
      </c>
    </row>
    <row r="1422" spans="1:12" x14ac:dyDescent="0.3">
      <c r="A1422" t="s">
        <v>37489</v>
      </c>
      <c r="B1422">
        <v>7.7199997901916504</v>
      </c>
      <c r="C1422" t="s">
        <v>36492</v>
      </c>
      <c r="D1422">
        <v>0.12152072042226791</v>
      </c>
      <c r="E1422" t="s">
        <v>36507</v>
      </c>
      <c r="F1422">
        <v>118.24400329589844</v>
      </c>
      <c r="G1422" t="s">
        <v>36529</v>
      </c>
      <c r="H1422">
        <v>1997</v>
      </c>
      <c r="I1422" t="s">
        <v>36530</v>
      </c>
      <c r="J1422" t="s">
        <v>36496</v>
      </c>
      <c r="K1422" t="s">
        <v>36497</v>
      </c>
      <c r="L1422">
        <v>958.75201416015625</v>
      </c>
    </row>
    <row r="1423" spans="1:12" x14ac:dyDescent="0.3">
      <c r="A1423" t="s">
        <v>37399</v>
      </c>
      <c r="B1423">
        <v>6.6500000953674316</v>
      </c>
      <c r="C1423" t="s">
        <v>36492</v>
      </c>
      <c r="D1423">
        <v>5.3591344505548477E-2</v>
      </c>
      <c r="E1423" t="s">
        <v>36554</v>
      </c>
      <c r="F1423">
        <v>149.77340698242188</v>
      </c>
      <c r="G1423" t="s">
        <v>36526</v>
      </c>
      <c r="H1423">
        <v>2007</v>
      </c>
      <c r="J1423" t="s">
        <v>36524</v>
      </c>
      <c r="K1423" t="s">
        <v>36497</v>
      </c>
      <c r="L1423">
        <v>2375.574462890625</v>
      </c>
    </row>
    <row r="1424" spans="1:12" x14ac:dyDescent="0.3">
      <c r="A1424" t="s">
        <v>36885</v>
      </c>
      <c r="B1424">
        <v>10.600000381469727</v>
      </c>
      <c r="C1424" t="s">
        <v>36551</v>
      </c>
      <c r="D1424">
        <v>3.516363725066185E-2</v>
      </c>
      <c r="E1424" t="s">
        <v>36537</v>
      </c>
      <c r="F1424">
        <v>84.422401428222656</v>
      </c>
      <c r="G1424" t="s">
        <v>36512</v>
      </c>
      <c r="H1424">
        <v>1987</v>
      </c>
      <c r="I1424" t="s">
        <v>36513</v>
      </c>
      <c r="J1424" t="s">
        <v>36502</v>
      </c>
      <c r="K1424" t="s">
        <v>36497</v>
      </c>
      <c r="L1424">
        <v>852.2239990234375</v>
      </c>
    </row>
    <row r="1425" spans="1:12" x14ac:dyDescent="0.3">
      <c r="A1425" t="s">
        <v>36645</v>
      </c>
      <c r="C1425" t="s">
        <v>36492</v>
      </c>
      <c r="D1425">
        <v>6.1470858752727509E-2</v>
      </c>
      <c r="E1425" t="s">
        <v>36511</v>
      </c>
      <c r="F1425">
        <v>48.603401184082031</v>
      </c>
      <c r="G1425" t="s">
        <v>36546</v>
      </c>
      <c r="H1425">
        <v>1985</v>
      </c>
      <c r="I1425" t="s">
        <v>36530</v>
      </c>
      <c r="J1425" t="s">
        <v>36496</v>
      </c>
      <c r="K1425" t="s">
        <v>36509</v>
      </c>
      <c r="L1425">
        <v>145.81019592285156</v>
      </c>
    </row>
    <row r="1426" spans="1:12" x14ac:dyDescent="0.3">
      <c r="A1426" t="s">
        <v>36771</v>
      </c>
      <c r="B1426">
        <v>15.850000381469727</v>
      </c>
      <c r="C1426" t="s">
        <v>36492</v>
      </c>
      <c r="D1426">
        <v>4.3226398527622223E-2</v>
      </c>
      <c r="E1426" t="s">
        <v>36598</v>
      </c>
      <c r="F1426">
        <v>37.516399383544922</v>
      </c>
      <c r="G1426" t="s">
        <v>36541</v>
      </c>
      <c r="H1426">
        <v>2004</v>
      </c>
      <c r="I1426" t="s">
        <v>36530</v>
      </c>
      <c r="J1426" t="s">
        <v>36524</v>
      </c>
      <c r="K1426" t="s">
        <v>36497</v>
      </c>
      <c r="L1426">
        <v>270.31478881835938</v>
      </c>
    </row>
    <row r="1427" spans="1:12" x14ac:dyDescent="0.3">
      <c r="A1427" t="s">
        <v>37490</v>
      </c>
      <c r="B1427">
        <v>12.149999618530273</v>
      </c>
      <c r="C1427" t="s">
        <v>36492</v>
      </c>
      <c r="D1427">
        <v>6.2640145421028137E-2</v>
      </c>
      <c r="E1427" t="s">
        <v>36598</v>
      </c>
      <c r="F1427">
        <v>36.6531982421875</v>
      </c>
      <c r="G1427" t="s">
        <v>36526</v>
      </c>
      <c r="H1427">
        <v>2007</v>
      </c>
      <c r="J1427" t="s">
        <v>36524</v>
      </c>
      <c r="K1427" t="s">
        <v>36497</v>
      </c>
      <c r="L1427">
        <v>251.67239379882813</v>
      </c>
    </row>
    <row r="1428" spans="1:12" x14ac:dyDescent="0.3">
      <c r="A1428" t="s">
        <v>37491</v>
      </c>
      <c r="B1428">
        <v>11.350000381469727</v>
      </c>
      <c r="C1428" t="s">
        <v>36499</v>
      </c>
      <c r="D1428">
        <v>6.3583940267562866E-2</v>
      </c>
      <c r="E1428" t="s">
        <v>36493</v>
      </c>
      <c r="F1428">
        <v>89.485603332519531</v>
      </c>
      <c r="G1428" t="s">
        <v>36526</v>
      </c>
      <c r="H1428">
        <v>2007</v>
      </c>
      <c r="J1428" t="s">
        <v>36524</v>
      </c>
      <c r="K1428" t="s">
        <v>36497</v>
      </c>
      <c r="L1428">
        <v>1142.5128173828125</v>
      </c>
    </row>
    <row r="1429" spans="1:12" x14ac:dyDescent="0.3">
      <c r="A1429" t="s">
        <v>37492</v>
      </c>
      <c r="B1429">
        <v>20.100000381469727</v>
      </c>
      <c r="C1429" t="s">
        <v>36492</v>
      </c>
      <c r="D1429">
        <v>7.7389799058437347E-2</v>
      </c>
      <c r="E1429" t="s">
        <v>36537</v>
      </c>
      <c r="F1429">
        <v>60.853599548339844</v>
      </c>
      <c r="G1429" t="s">
        <v>36512</v>
      </c>
      <c r="H1429">
        <v>1987</v>
      </c>
      <c r="I1429" t="s">
        <v>36513</v>
      </c>
      <c r="J1429" t="s">
        <v>36502</v>
      </c>
      <c r="K1429" t="s">
        <v>36497</v>
      </c>
      <c r="L1429">
        <v>1347.5792236328125</v>
      </c>
    </row>
    <row r="1430" spans="1:12" x14ac:dyDescent="0.3">
      <c r="A1430" t="s">
        <v>37493</v>
      </c>
      <c r="B1430">
        <v>15.699999809265137</v>
      </c>
      <c r="C1430" t="s">
        <v>36499</v>
      </c>
      <c r="D1430">
        <v>8.7853502482175827E-3</v>
      </c>
      <c r="E1430" t="s">
        <v>36505</v>
      </c>
      <c r="F1430">
        <v>204.99800109863281</v>
      </c>
      <c r="G1430" t="s">
        <v>36526</v>
      </c>
      <c r="H1430">
        <v>2007</v>
      </c>
      <c r="J1430" t="s">
        <v>36524</v>
      </c>
      <c r="K1430" t="s">
        <v>36497</v>
      </c>
      <c r="L1430">
        <v>5366.34814453125</v>
      </c>
    </row>
    <row r="1431" spans="1:12" x14ac:dyDescent="0.3">
      <c r="A1431" t="s">
        <v>37494</v>
      </c>
      <c r="C1431" t="s">
        <v>36499</v>
      </c>
      <c r="D1431">
        <v>0.13659289479255676</v>
      </c>
      <c r="E1431" t="s">
        <v>36505</v>
      </c>
      <c r="F1431">
        <v>238.02479553222656</v>
      </c>
      <c r="G1431" t="s">
        <v>36546</v>
      </c>
      <c r="H1431">
        <v>1985</v>
      </c>
      <c r="I1431" t="s">
        <v>36530</v>
      </c>
      <c r="J1431" t="s">
        <v>36496</v>
      </c>
      <c r="K1431" t="s">
        <v>36509</v>
      </c>
      <c r="L1431">
        <v>711.07440185546875</v>
      </c>
    </row>
    <row r="1432" spans="1:12" x14ac:dyDescent="0.3">
      <c r="A1432" t="s">
        <v>37495</v>
      </c>
      <c r="B1432">
        <v>16.700000762939453</v>
      </c>
      <c r="C1432" t="s">
        <v>36499</v>
      </c>
      <c r="D1432">
        <v>5.4937906563282013E-2</v>
      </c>
      <c r="E1432" t="s">
        <v>36598</v>
      </c>
      <c r="F1432">
        <v>64.216796875</v>
      </c>
      <c r="G1432" t="s">
        <v>36526</v>
      </c>
      <c r="H1432">
        <v>2007</v>
      </c>
      <c r="J1432" t="s">
        <v>36524</v>
      </c>
      <c r="K1432" t="s">
        <v>36497</v>
      </c>
      <c r="L1432">
        <v>1661.8367919921875</v>
      </c>
    </row>
    <row r="1433" spans="1:12" x14ac:dyDescent="0.3">
      <c r="A1433" t="s">
        <v>37496</v>
      </c>
      <c r="B1433">
        <v>6.1149997711181641</v>
      </c>
      <c r="C1433" t="s">
        <v>36499</v>
      </c>
      <c r="D1433">
        <v>7.084184791892767E-3</v>
      </c>
      <c r="E1433" t="s">
        <v>36500</v>
      </c>
      <c r="F1433">
        <v>191.15299987792969</v>
      </c>
      <c r="G1433" t="s">
        <v>36526</v>
      </c>
      <c r="H1433">
        <v>2007</v>
      </c>
      <c r="J1433" t="s">
        <v>36524</v>
      </c>
      <c r="K1433" t="s">
        <v>36497</v>
      </c>
      <c r="L1433">
        <v>3415.553955078125</v>
      </c>
    </row>
    <row r="1434" spans="1:12" x14ac:dyDescent="0.3">
      <c r="A1434" t="s">
        <v>37497</v>
      </c>
      <c r="B1434">
        <v>20.700000762939453</v>
      </c>
      <c r="C1434" t="s">
        <v>36492</v>
      </c>
      <c r="D1434">
        <v>2.7052013203501701E-2</v>
      </c>
      <c r="E1434" t="s">
        <v>36511</v>
      </c>
      <c r="F1434">
        <v>73.935401916503906</v>
      </c>
      <c r="G1434" t="s">
        <v>36526</v>
      </c>
      <c r="H1434">
        <v>2007</v>
      </c>
      <c r="J1434" t="s">
        <v>36524</v>
      </c>
      <c r="K1434" t="s">
        <v>36497</v>
      </c>
      <c r="L1434">
        <v>1655.1788330078125</v>
      </c>
    </row>
    <row r="1435" spans="1:12" x14ac:dyDescent="0.3">
      <c r="A1435" t="s">
        <v>37147</v>
      </c>
      <c r="B1435">
        <v>9.8000001907348633</v>
      </c>
      <c r="C1435" t="s">
        <v>36608</v>
      </c>
      <c r="D1435">
        <v>7.286389172077179E-2</v>
      </c>
      <c r="E1435" t="s">
        <v>36517</v>
      </c>
      <c r="F1435">
        <v>118.60980224609375</v>
      </c>
      <c r="G1435" t="s">
        <v>36541</v>
      </c>
      <c r="H1435">
        <v>2004</v>
      </c>
      <c r="I1435" t="s">
        <v>36530</v>
      </c>
      <c r="J1435" t="s">
        <v>36524</v>
      </c>
      <c r="K1435" t="s">
        <v>36497</v>
      </c>
      <c r="L1435">
        <v>843.568603515625</v>
      </c>
    </row>
    <row r="1436" spans="1:12" x14ac:dyDescent="0.3">
      <c r="A1436" t="s">
        <v>37307</v>
      </c>
      <c r="C1436" t="s">
        <v>36492</v>
      </c>
      <c r="D1436">
        <v>0.24410231411457062</v>
      </c>
      <c r="E1436" t="s">
        <v>36517</v>
      </c>
      <c r="F1436">
        <v>148.07600402832031</v>
      </c>
      <c r="G1436" t="s">
        <v>36546</v>
      </c>
      <c r="H1436">
        <v>1985</v>
      </c>
      <c r="I1436" t="s">
        <v>36530</v>
      </c>
      <c r="J1436" t="s">
        <v>36496</v>
      </c>
      <c r="K1436" t="s">
        <v>36509</v>
      </c>
      <c r="L1436">
        <v>146.47599792480469</v>
      </c>
    </row>
    <row r="1437" spans="1:12" x14ac:dyDescent="0.3">
      <c r="A1437" t="s">
        <v>37129</v>
      </c>
      <c r="B1437">
        <v>20.350000381469727</v>
      </c>
      <c r="C1437" t="s">
        <v>36492</v>
      </c>
      <c r="D1437">
        <v>0.14178919792175293</v>
      </c>
      <c r="E1437" t="s">
        <v>36517</v>
      </c>
      <c r="F1437">
        <v>121.90720367431641</v>
      </c>
      <c r="G1437" t="s">
        <v>36541</v>
      </c>
      <c r="H1437">
        <v>2004</v>
      </c>
      <c r="I1437" t="s">
        <v>36530</v>
      </c>
      <c r="J1437" t="s">
        <v>36524</v>
      </c>
      <c r="K1437" t="s">
        <v>36497</v>
      </c>
      <c r="L1437">
        <v>1347.5792236328125</v>
      </c>
    </row>
    <row r="1438" spans="1:12" x14ac:dyDescent="0.3">
      <c r="A1438" t="s">
        <v>37498</v>
      </c>
      <c r="C1438" t="s">
        <v>36492</v>
      </c>
      <c r="D1438">
        <v>3.5414528101682663E-2</v>
      </c>
      <c r="E1438" t="s">
        <v>36559</v>
      </c>
      <c r="F1438">
        <v>218.21659851074219</v>
      </c>
      <c r="G1438" t="s">
        <v>36519</v>
      </c>
      <c r="H1438">
        <v>1985</v>
      </c>
      <c r="I1438" t="s">
        <v>36495</v>
      </c>
      <c r="J1438" t="s">
        <v>36502</v>
      </c>
      <c r="K1438" t="s">
        <v>36520</v>
      </c>
      <c r="L1438">
        <v>3701.18212890625</v>
      </c>
    </row>
    <row r="1439" spans="1:12" x14ac:dyDescent="0.3">
      <c r="A1439" t="s">
        <v>36918</v>
      </c>
      <c r="B1439">
        <v>6.8499999046325684</v>
      </c>
      <c r="C1439" t="s">
        <v>36492</v>
      </c>
      <c r="D1439">
        <v>2.2864237427711487E-2</v>
      </c>
      <c r="E1439" t="s">
        <v>36522</v>
      </c>
      <c r="F1439">
        <v>260.05938720703125</v>
      </c>
      <c r="G1439" t="s">
        <v>36512</v>
      </c>
      <c r="H1439">
        <v>1987</v>
      </c>
      <c r="I1439" t="s">
        <v>36513</v>
      </c>
      <c r="J1439" t="s">
        <v>36502</v>
      </c>
      <c r="K1439" t="s">
        <v>36497</v>
      </c>
      <c r="L1439">
        <v>6018.166015625</v>
      </c>
    </row>
    <row r="1440" spans="1:12" x14ac:dyDescent="0.3">
      <c r="A1440" t="s">
        <v>37034</v>
      </c>
      <c r="B1440">
        <v>20.350000381469727</v>
      </c>
      <c r="C1440" t="s">
        <v>36492</v>
      </c>
      <c r="D1440">
        <v>5.4011944681406021E-2</v>
      </c>
      <c r="E1440" t="s">
        <v>36517</v>
      </c>
      <c r="F1440">
        <v>116.54660034179688</v>
      </c>
      <c r="G1440" t="s">
        <v>36512</v>
      </c>
      <c r="H1440">
        <v>1987</v>
      </c>
      <c r="I1440" t="s">
        <v>36513</v>
      </c>
      <c r="J1440" t="s">
        <v>36502</v>
      </c>
      <c r="K1440" t="s">
        <v>36497</v>
      </c>
      <c r="L1440">
        <v>1885.545654296875</v>
      </c>
    </row>
    <row r="1441" spans="1:12" x14ac:dyDescent="0.3">
      <c r="A1441" t="s">
        <v>37049</v>
      </c>
      <c r="B1441">
        <v>9.1949996948242188</v>
      </c>
      <c r="C1441" t="s">
        <v>36499</v>
      </c>
      <c r="D1441">
        <v>0.11746262013912201</v>
      </c>
      <c r="E1441" t="s">
        <v>36517</v>
      </c>
      <c r="F1441">
        <v>158.95779418945313</v>
      </c>
      <c r="G1441" t="s">
        <v>36541</v>
      </c>
      <c r="H1441">
        <v>2004</v>
      </c>
      <c r="I1441" t="s">
        <v>36530</v>
      </c>
      <c r="J1441" t="s">
        <v>36524</v>
      </c>
      <c r="K1441" t="s">
        <v>36497</v>
      </c>
      <c r="L1441">
        <v>2246.4091796875</v>
      </c>
    </row>
    <row r="1442" spans="1:12" x14ac:dyDescent="0.3">
      <c r="A1442" t="s">
        <v>37499</v>
      </c>
      <c r="B1442">
        <v>9.6949996948242188</v>
      </c>
      <c r="C1442" t="s">
        <v>36492</v>
      </c>
      <c r="D1442">
        <v>0.11411657929420471</v>
      </c>
      <c r="E1442" t="s">
        <v>36537</v>
      </c>
      <c r="F1442">
        <v>158.86039733886719</v>
      </c>
      <c r="G1442" t="s">
        <v>36494</v>
      </c>
      <c r="H1442">
        <v>1999</v>
      </c>
      <c r="I1442" t="s">
        <v>36495</v>
      </c>
      <c r="J1442" t="s">
        <v>36496</v>
      </c>
      <c r="K1442" t="s">
        <v>36497</v>
      </c>
      <c r="L1442">
        <v>4436.89111328125</v>
      </c>
    </row>
    <row r="1443" spans="1:12" x14ac:dyDescent="0.3">
      <c r="A1443" t="s">
        <v>36963</v>
      </c>
      <c r="C1443" t="s">
        <v>36492</v>
      </c>
      <c r="D1443">
        <v>4.6124443411827087E-2</v>
      </c>
      <c r="E1443" t="s">
        <v>36522</v>
      </c>
      <c r="F1443">
        <v>206.79539489746094</v>
      </c>
      <c r="G1443" t="s">
        <v>36546</v>
      </c>
      <c r="H1443">
        <v>1985</v>
      </c>
      <c r="I1443" t="s">
        <v>36530</v>
      </c>
      <c r="J1443" t="s">
        <v>36496</v>
      </c>
      <c r="K1443" t="s">
        <v>36509</v>
      </c>
      <c r="L1443">
        <v>833.58160400390625</v>
      </c>
    </row>
    <row r="1444" spans="1:12" x14ac:dyDescent="0.3">
      <c r="A1444" t="s">
        <v>37500</v>
      </c>
      <c r="B1444">
        <v>11.649999618530273</v>
      </c>
      <c r="C1444" t="s">
        <v>36499</v>
      </c>
      <c r="D1444">
        <v>7.5849168002605438E-2</v>
      </c>
      <c r="E1444" t="s">
        <v>36517</v>
      </c>
      <c r="F1444">
        <v>85.190803527832031</v>
      </c>
      <c r="G1444" t="s">
        <v>36529</v>
      </c>
      <c r="H1444">
        <v>1997</v>
      </c>
      <c r="I1444" t="s">
        <v>36530</v>
      </c>
      <c r="J1444" t="s">
        <v>36496</v>
      </c>
      <c r="K1444" t="s">
        <v>36497</v>
      </c>
      <c r="L1444">
        <v>2181.160888671875</v>
      </c>
    </row>
    <row r="1445" spans="1:12" x14ac:dyDescent="0.3">
      <c r="A1445" t="s">
        <v>37501</v>
      </c>
      <c r="B1445">
        <v>6.0349998474121094</v>
      </c>
      <c r="C1445" t="s">
        <v>36499</v>
      </c>
      <c r="D1445">
        <v>6.5729036927223206E-2</v>
      </c>
      <c r="E1445" t="s">
        <v>36515</v>
      </c>
      <c r="F1445">
        <v>188.32400512695313</v>
      </c>
      <c r="G1445" t="s">
        <v>36512</v>
      </c>
      <c r="H1445">
        <v>1987</v>
      </c>
      <c r="I1445" t="s">
        <v>36513</v>
      </c>
      <c r="J1445" t="s">
        <v>36502</v>
      </c>
      <c r="K1445" t="s">
        <v>36497</v>
      </c>
      <c r="L1445">
        <v>1491.3919677734375</v>
      </c>
    </row>
    <row r="1446" spans="1:12" x14ac:dyDescent="0.3">
      <c r="A1446" t="s">
        <v>37330</v>
      </c>
      <c r="B1446">
        <v>18.200000762939453</v>
      </c>
      <c r="C1446" t="s">
        <v>36492</v>
      </c>
      <c r="D1446">
        <v>9.7865089774131775E-2</v>
      </c>
      <c r="E1446" t="s">
        <v>36511</v>
      </c>
      <c r="F1446">
        <v>221.84559631347656</v>
      </c>
      <c r="G1446" t="s">
        <v>36508</v>
      </c>
      <c r="H1446">
        <v>1998</v>
      </c>
      <c r="J1446" t="s">
        <v>36502</v>
      </c>
      <c r="K1446" t="s">
        <v>36509</v>
      </c>
      <c r="L1446">
        <v>884.182373046875</v>
      </c>
    </row>
    <row r="1447" spans="1:12" x14ac:dyDescent="0.3">
      <c r="A1447" t="s">
        <v>37178</v>
      </c>
      <c r="C1447" t="s">
        <v>36571</v>
      </c>
      <c r="D1447">
        <v>5.8827582746744156E-2</v>
      </c>
      <c r="E1447" t="s">
        <v>36511</v>
      </c>
      <c r="F1447">
        <v>110.49120330810547</v>
      </c>
      <c r="G1447" t="s">
        <v>36546</v>
      </c>
      <c r="H1447">
        <v>1985</v>
      </c>
      <c r="I1447" t="s">
        <v>36530</v>
      </c>
      <c r="J1447" t="s">
        <v>36496</v>
      </c>
      <c r="K1447" t="s">
        <v>36509</v>
      </c>
      <c r="L1447">
        <v>436.76480102539063</v>
      </c>
    </row>
    <row r="1448" spans="1:12" x14ac:dyDescent="0.3">
      <c r="A1448" t="s">
        <v>36764</v>
      </c>
      <c r="B1448">
        <v>7.630000114440918</v>
      </c>
      <c r="C1448" t="s">
        <v>36492</v>
      </c>
      <c r="D1448">
        <v>6.1313055455684662E-2</v>
      </c>
      <c r="E1448" t="s">
        <v>36500</v>
      </c>
      <c r="F1448">
        <v>93.343597412109375</v>
      </c>
      <c r="G1448" t="s">
        <v>36501</v>
      </c>
      <c r="H1448">
        <v>2009</v>
      </c>
      <c r="I1448" t="s">
        <v>36495</v>
      </c>
      <c r="J1448" t="s">
        <v>36502</v>
      </c>
      <c r="K1448" t="s">
        <v>36503</v>
      </c>
      <c r="L1448">
        <v>1323.6103515625</v>
      </c>
    </row>
    <row r="1449" spans="1:12" x14ac:dyDescent="0.3">
      <c r="A1449" t="s">
        <v>36564</v>
      </c>
      <c r="B1449">
        <v>6.3850002288818359</v>
      </c>
      <c r="C1449" t="s">
        <v>36499</v>
      </c>
      <c r="D1449">
        <v>0.12396141141653061</v>
      </c>
      <c r="E1449" t="s">
        <v>36517</v>
      </c>
      <c r="F1449">
        <v>33.287399291992188</v>
      </c>
      <c r="G1449" t="s">
        <v>36523</v>
      </c>
      <c r="H1449">
        <v>2002</v>
      </c>
      <c r="J1449" t="s">
        <v>36524</v>
      </c>
      <c r="K1449" t="s">
        <v>36497</v>
      </c>
      <c r="L1449">
        <v>141.14959716796875</v>
      </c>
    </row>
    <row r="1450" spans="1:12" x14ac:dyDescent="0.3">
      <c r="A1450" t="s">
        <v>37502</v>
      </c>
      <c r="B1450">
        <v>9.6000003814697266</v>
      </c>
      <c r="C1450" t="s">
        <v>36499</v>
      </c>
      <c r="D1450">
        <v>1.427039410918951E-2</v>
      </c>
      <c r="E1450" t="s">
        <v>36517</v>
      </c>
      <c r="F1450">
        <v>187.38720703125</v>
      </c>
      <c r="G1450" t="s">
        <v>36501</v>
      </c>
      <c r="H1450">
        <v>2009</v>
      </c>
      <c r="I1450" t="s">
        <v>36495</v>
      </c>
      <c r="J1450" t="s">
        <v>36502</v>
      </c>
      <c r="K1450" t="s">
        <v>36503</v>
      </c>
      <c r="L1450">
        <v>2647.220703125</v>
      </c>
    </row>
    <row r="1451" spans="1:12" x14ac:dyDescent="0.3">
      <c r="A1451" t="s">
        <v>37503</v>
      </c>
      <c r="B1451">
        <v>20.5</v>
      </c>
      <c r="C1451" t="s">
        <v>36492</v>
      </c>
      <c r="D1451">
        <v>6.0847632586956024E-2</v>
      </c>
      <c r="E1451" t="s">
        <v>36522</v>
      </c>
      <c r="F1451">
        <v>75.069602966308594</v>
      </c>
      <c r="G1451" t="s">
        <v>36508</v>
      </c>
      <c r="H1451">
        <v>1998</v>
      </c>
      <c r="J1451" t="s">
        <v>36502</v>
      </c>
      <c r="K1451" t="s">
        <v>36509</v>
      </c>
      <c r="L1451">
        <v>149.13920593261719</v>
      </c>
    </row>
    <row r="1452" spans="1:12" x14ac:dyDescent="0.3">
      <c r="A1452" t="s">
        <v>37504</v>
      </c>
      <c r="C1452" t="s">
        <v>36492</v>
      </c>
      <c r="D1452">
        <v>0</v>
      </c>
      <c r="E1452" t="s">
        <v>36507</v>
      </c>
      <c r="F1452">
        <v>253.03559875488281</v>
      </c>
      <c r="G1452" t="s">
        <v>36519</v>
      </c>
      <c r="H1452">
        <v>1985</v>
      </c>
      <c r="I1452" t="s">
        <v>36495</v>
      </c>
      <c r="J1452" t="s">
        <v>36502</v>
      </c>
      <c r="K1452" t="s">
        <v>36520</v>
      </c>
      <c r="L1452">
        <v>11445.1015625</v>
      </c>
    </row>
    <row r="1453" spans="1:12" x14ac:dyDescent="0.3">
      <c r="A1453" t="s">
        <v>36673</v>
      </c>
      <c r="B1453">
        <v>18.350000381469727</v>
      </c>
      <c r="C1453" t="s">
        <v>36492</v>
      </c>
      <c r="D1453">
        <v>1.4103353954851627E-2</v>
      </c>
      <c r="E1453" t="s">
        <v>36511</v>
      </c>
      <c r="F1453">
        <v>225.47459411621094</v>
      </c>
      <c r="G1453" t="s">
        <v>36526</v>
      </c>
      <c r="H1453">
        <v>2007</v>
      </c>
      <c r="J1453" t="s">
        <v>36524</v>
      </c>
      <c r="K1453" t="s">
        <v>36497</v>
      </c>
      <c r="L1453">
        <v>1346.24755859375</v>
      </c>
    </row>
    <row r="1454" spans="1:12" x14ac:dyDescent="0.3">
      <c r="A1454" t="s">
        <v>36619</v>
      </c>
      <c r="B1454">
        <v>19.600000381469727</v>
      </c>
      <c r="C1454" t="s">
        <v>36492</v>
      </c>
      <c r="D1454">
        <v>3.3901441842317581E-2</v>
      </c>
      <c r="E1454" t="s">
        <v>36500</v>
      </c>
      <c r="F1454">
        <v>56.261398315429688</v>
      </c>
      <c r="G1454" t="s">
        <v>36529</v>
      </c>
      <c r="H1454">
        <v>1997</v>
      </c>
      <c r="I1454" t="s">
        <v>36530</v>
      </c>
      <c r="J1454" t="s">
        <v>36496</v>
      </c>
      <c r="K1454" t="s">
        <v>36497</v>
      </c>
      <c r="L1454">
        <v>773.65960693359375</v>
      </c>
    </row>
    <row r="1455" spans="1:12" x14ac:dyDescent="0.3">
      <c r="A1455" t="s">
        <v>37505</v>
      </c>
      <c r="B1455">
        <v>14.149999618530273</v>
      </c>
      <c r="C1455" t="s">
        <v>36499</v>
      </c>
      <c r="D1455">
        <v>2.4454051628708839E-2</v>
      </c>
      <c r="E1455" t="s">
        <v>36507</v>
      </c>
      <c r="F1455">
        <v>197.21099853515625</v>
      </c>
      <c r="G1455" t="s">
        <v>36523</v>
      </c>
      <c r="H1455">
        <v>2002</v>
      </c>
      <c r="J1455" t="s">
        <v>36524</v>
      </c>
      <c r="K1455" t="s">
        <v>36497</v>
      </c>
      <c r="L1455">
        <v>3731.80908203125</v>
      </c>
    </row>
    <row r="1456" spans="1:12" x14ac:dyDescent="0.3">
      <c r="A1456" t="s">
        <v>37506</v>
      </c>
      <c r="C1456" t="s">
        <v>36499</v>
      </c>
      <c r="D1456">
        <v>0</v>
      </c>
      <c r="E1456" t="s">
        <v>36493</v>
      </c>
      <c r="F1456">
        <v>55.929798126220703</v>
      </c>
      <c r="G1456" t="s">
        <v>36546</v>
      </c>
      <c r="H1456">
        <v>1985</v>
      </c>
      <c r="I1456" t="s">
        <v>36530</v>
      </c>
      <c r="J1456" t="s">
        <v>36496</v>
      </c>
      <c r="K1456" t="s">
        <v>36509</v>
      </c>
      <c r="L1456">
        <v>107.85959625244141</v>
      </c>
    </row>
    <row r="1457" spans="1:12" x14ac:dyDescent="0.3">
      <c r="A1457" t="s">
        <v>37507</v>
      </c>
      <c r="C1457" t="s">
        <v>36499</v>
      </c>
      <c r="D1457">
        <v>9.6730425953865051E-2</v>
      </c>
      <c r="E1457" t="s">
        <v>36517</v>
      </c>
      <c r="F1457">
        <v>159.02619934082031</v>
      </c>
      <c r="G1457" t="s">
        <v>36519</v>
      </c>
      <c r="H1457">
        <v>1985</v>
      </c>
      <c r="I1457" t="s">
        <v>36495</v>
      </c>
      <c r="J1457" t="s">
        <v>36502</v>
      </c>
      <c r="K1457" t="s">
        <v>36520</v>
      </c>
      <c r="L1457">
        <v>5887.66943359375</v>
      </c>
    </row>
    <row r="1458" spans="1:12" x14ac:dyDescent="0.3">
      <c r="A1458" t="s">
        <v>37508</v>
      </c>
      <c r="B1458">
        <v>17.600000381469727</v>
      </c>
      <c r="C1458" t="s">
        <v>36492</v>
      </c>
      <c r="D1458">
        <v>9.719819575548172E-2</v>
      </c>
      <c r="E1458" t="s">
        <v>36493</v>
      </c>
      <c r="F1458">
        <v>89.885597229003906</v>
      </c>
      <c r="G1458" t="s">
        <v>36541</v>
      </c>
      <c r="H1458">
        <v>2004</v>
      </c>
      <c r="I1458" t="s">
        <v>36530</v>
      </c>
      <c r="J1458" t="s">
        <v>36524</v>
      </c>
      <c r="K1458" t="s">
        <v>36497</v>
      </c>
      <c r="L1458">
        <v>351.54238891601563</v>
      </c>
    </row>
    <row r="1459" spans="1:12" x14ac:dyDescent="0.3">
      <c r="A1459" t="s">
        <v>37055</v>
      </c>
      <c r="B1459">
        <v>19</v>
      </c>
      <c r="C1459" t="s">
        <v>36499</v>
      </c>
      <c r="D1459">
        <v>6.600518524646759E-2</v>
      </c>
      <c r="E1459" t="s">
        <v>36507</v>
      </c>
      <c r="F1459">
        <v>188.42140197753906</v>
      </c>
      <c r="G1459" t="s">
        <v>36526</v>
      </c>
      <c r="H1459">
        <v>2007</v>
      </c>
      <c r="J1459" t="s">
        <v>36524</v>
      </c>
      <c r="K1459" t="s">
        <v>36497</v>
      </c>
      <c r="L1459">
        <v>2826.321044921875</v>
      </c>
    </row>
    <row r="1460" spans="1:12" x14ac:dyDescent="0.3">
      <c r="A1460" t="s">
        <v>37509</v>
      </c>
      <c r="B1460">
        <v>8.4200000762939453</v>
      </c>
      <c r="C1460" t="s">
        <v>36499</v>
      </c>
      <c r="D1460">
        <v>3.0890617519617081E-2</v>
      </c>
      <c r="E1460" t="s">
        <v>36554</v>
      </c>
      <c r="F1460">
        <v>228.73519897460938</v>
      </c>
      <c r="G1460" t="s">
        <v>36494</v>
      </c>
      <c r="H1460">
        <v>1999</v>
      </c>
      <c r="I1460" t="s">
        <v>36495</v>
      </c>
      <c r="J1460" t="s">
        <v>36496</v>
      </c>
      <c r="K1460" t="s">
        <v>36497</v>
      </c>
      <c r="L1460">
        <v>5954.9150390625</v>
      </c>
    </row>
    <row r="1461" spans="1:12" x14ac:dyDescent="0.3">
      <c r="A1461" t="s">
        <v>37510</v>
      </c>
      <c r="B1461">
        <v>9.3000001907348633</v>
      </c>
      <c r="C1461" t="s">
        <v>36492</v>
      </c>
      <c r="D1461" t="s">
        <v>38090</v>
      </c>
      <c r="E1461" t="s">
        <v>36515</v>
      </c>
      <c r="F1461">
        <v>195.8135986328125</v>
      </c>
      <c r="G1461" t="s">
        <v>36512</v>
      </c>
      <c r="H1461">
        <v>1987</v>
      </c>
      <c r="I1461" t="s">
        <v>36513</v>
      </c>
      <c r="J1461" t="s">
        <v>36502</v>
      </c>
      <c r="K1461" t="s">
        <v>36497</v>
      </c>
      <c r="L1461">
        <v>2332.963134765625</v>
      </c>
    </row>
    <row r="1462" spans="1:12" x14ac:dyDescent="0.3">
      <c r="A1462" t="s">
        <v>36629</v>
      </c>
      <c r="B1462">
        <v>19.75</v>
      </c>
      <c r="C1462" t="s">
        <v>36571</v>
      </c>
      <c r="D1462">
        <v>3.388344869017601E-2</v>
      </c>
      <c r="E1462" t="s">
        <v>36517</v>
      </c>
      <c r="F1462">
        <v>213.29020690917969</v>
      </c>
      <c r="G1462" t="s">
        <v>36541</v>
      </c>
      <c r="H1462">
        <v>2004</v>
      </c>
      <c r="I1462" t="s">
        <v>36530</v>
      </c>
      <c r="J1462" t="s">
        <v>36524</v>
      </c>
      <c r="K1462" t="s">
        <v>36497</v>
      </c>
      <c r="L1462">
        <v>4247.80419921875</v>
      </c>
    </row>
    <row r="1463" spans="1:12" x14ac:dyDescent="0.3">
      <c r="A1463" t="s">
        <v>37511</v>
      </c>
      <c r="B1463">
        <v>6.7800002098083496</v>
      </c>
      <c r="C1463" t="s">
        <v>36492</v>
      </c>
      <c r="D1463">
        <v>6.6565647721290588E-2</v>
      </c>
      <c r="E1463" t="s">
        <v>36507</v>
      </c>
      <c r="F1463">
        <v>185.32400512695313</v>
      </c>
      <c r="G1463" t="s">
        <v>36512</v>
      </c>
      <c r="H1463">
        <v>1987</v>
      </c>
      <c r="I1463" t="s">
        <v>36513</v>
      </c>
      <c r="J1463" t="s">
        <v>36502</v>
      </c>
      <c r="K1463" t="s">
        <v>36497</v>
      </c>
      <c r="L1463">
        <v>3914.904052734375</v>
      </c>
    </row>
    <row r="1464" spans="1:12" x14ac:dyDescent="0.3">
      <c r="A1464" t="s">
        <v>37512</v>
      </c>
      <c r="C1464" t="s">
        <v>36492</v>
      </c>
      <c r="D1464">
        <v>0.1699431985616684</v>
      </c>
      <c r="E1464" t="s">
        <v>36537</v>
      </c>
      <c r="F1464">
        <v>116.24919891357422</v>
      </c>
      <c r="G1464" t="s">
        <v>36546</v>
      </c>
      <c r="H1464">
        <v>1985</v>
      </c>
      <c r="I1464" t="s">
        <v>36530</v>
      </c>
      <c r="J1464" t="s">
        <v>36496</v>
      </c>
      <c r="K1464" t="s">
        <v>36509</v>
      </c>
      <c r="L1464">
        <v>115.84919738769531</v>
      </c>
    </row>
    <row r="1465" spans="1:12" x14ac:dyDescent="0.3">
      <c r="A1465" t="s">
        <v>37513</v>
      </c>
      <c r="B1465">
        <v>17.25</v>
      </c>
      <c r="C1465" t="s">
        <v>36492</v>
      </c>
      <c r="D1465">
        <v>0</v>
      </c>
      <c r="E1465" t="s">
        <v>36500</v>
      </c>
      <c r="F1465">
        <v>263.59100341796875</v>
      </c>
      <c r="G1465" t="s">
        <v>36523</v>
      </c>
      <c r="H1465">
        <v>2002</v>
      </c>
      <c r="J1465" t="s">
        <v>36524</v>
      </c>
      <c r="K1465" t="s">
        <v>36497</v>
      </c>
      <c r="L1465">
        <v>788.9730224609375</v>
      </c>
    </row>
    <row r="1466" spans="1:12" x14ac:dyDescent="0.3">
      <c r="A1466" t="s">
        <v>37514</v>
      </c>
      <c r="B1466">
        <v>15.300000190734863</v>
      </c>
      <c r="C1466" t="s">
        <v>36499</v>
      </c>
      <c r="D1466">
        <v>8.476518839597702E-2</v>
      </c>
      <c r="E1466" t="s">
        <v>36554</v>
      </c>
      <c r="F1466">
        <v>215.02180480957031</v>
      </c>
      <c r="G1466" t="s">
        <v>36529</v>
      </c>
      <c r="H1466">
        <v>1997</v>
      </c>
      <c r="I1466" t="s">
        <v>36530</v>
      </c>
      <c r="J1466" t="s">
        <v>36496</v>
      </c>
      <c r="K1466" t="s">
        <v>36497</v>
      </c>
      <c r="L1466">
        <v>1923.4962158203125</v>
      </c>
    </row>
    <row r="1467" spans="1:12" x14ac:dyDescent="0.3">
      <c r="A1467" t="s">
        <v>37297</v>
      </c>
      <c r="B1467">
        <v>15.699999809265137</v>
      </c>
      <c r="C1467" t="s">
        <v>36499</v>
      </c>
      <c r="D1467">
        <v>2.7617046609520912E-2</v>
      </c>
      <c r="E1467" t="s">
        <v>36554</v>
      </c>
      <c r="F1467">
        <v>168.27900695800781</v>
      </c>
      <c r="G1467" t="s">
        <v>36529</v>
      </c>
      <c r="H1467">
        <v>1997</v>
      </c>
      <c r="I1467" t="s">
        <v>36530</v>
      </c>
      <c r="J1467" t="s">
        <v>36496</v>
      </c>
      <c r="K1467" t="s">
        <v>36497</v>
      </c>
      <c r="L1467">
        <v>4074.696044921875</v>
      </c>
    </row>
    <row r="1468" spans="1:12" x14ac:dyDescent="0.3">
      <c r="A1468" t="s">
        <v>37515</v>
      </c>
      <c r="B1468">
        <v>17.850000381469727</v>
      </c>
      <c r="C1468" t="s">
        <v>36492</v>
      </c>
      <c r="D1468">
        <v>5.2166994661092758E-2</v>
      </c>
      <c r="E1468" t="s">
        <v>36517</v>
      </c>
      <c r="F1468">
        <v>121.70719909667969</v>
      </c>
      <c r="G1468" t="s">
        <v>36541</v>
      </c>
      <c r="H1468">
        <v>2004</v>
      </c>
      <c r="I1468" t="s">
        <v>36530</v>
      </c>
      <c r="J1468" t="s">
        <v>36524</v>
      </c>
      <c r="K1468" t="s">
        <v>36497</v>
      </c>
      <c r="L1468">
        <v>2817.66552734375</v>
      </c>
    </row>
    <row r="1469" spans="1:12" x14ac:dyDescent="0.3">
      <c r="A1469" t="s">
        <v>37516</v>
      </c>
      <c r="C1469" t="s">
        <v>36499</v>
      </c>
      <c r="D1469">
        <v>0</v>
      </c>
      <c r="E1469" t="s">
        <v>36493</v>
      </c>
      <c r="F1469">
        <v>184.26080322265625</v>
      </c>
      <c r="G1469" t="s">
        <v>36519</v>
      </c>
      <c r="H1469">
        <v>1985</v>
      </c>
      <c r="I1469" t="s">
        <v>36495</v>
      </c>
      <c r="J1469" t="s">
        <v>36502</v>
      </c>
      <c r="K1469" t="s">
        <v>36520</v>
      </c>
      <c r="L1469">
        <v>6064.1064453125</v>
      </c>
    </row>
    <row r="1470" spans="1:12" x14ac:dyDescent="0.3">
      <c r="A1470" t="s">
        <v>37517</v>
      </c>
      <c r="B1470">
        <v>15.300000190734863</v>
      </c>
      <c r="C1470" t="s">
        <v>36492</v>
      </c>
      <c r="D1470">
        <v>3.8460295647382736E-2</v>
      </c>
      <c r="E1470" t="s">
        <v>36511</v>
      </c>
      <c r="F1470">
        <v>104.033203125</v>
      </c>
      <c r="G1470" t="s">
        <v>36508</v>
      </c>
      <c r="H1470">
        <v>1998</v>
      </c>
      <c r="J1470" t="s">
        <v>36502</v>
      </c>
      <c r="K1470" t="s">
        <v>36509</v>
      </c>
      <c r="L1470">
        <v>205.06640625</v>
      </c>
    </row>
    <row r="1471" spans="1:12" x14ac:dyDescent="0.3">
      <c r="A1471" t="s">
        <v>37261</v>
      </c>
      <c r="B1471">
        <v>16.25</v>
      </c>
      <c r="C1471" t="s">
        <v>36492</v>
      </c>
      <c r="D1471">
        <v>2.5789175182580948E-2</v>
      </c>
      <c r="E1471" t="s">
        <v>36507</v>
      </c>
      <c r="F1471">
        <v>166.94740295410156</v>
      </c>
      <c r="G1471" t="s">
        <v>36523</v>
      </c>
      <c r="H1471">
        <v>2002</v>
      </c>
      <c r="J1471" t="s">
        <v>36524</v>
      </c>
      <c r="K1471" t="s">
        <v>36497</v>
      </c>
      <c r="L1471">
        <v>2863.605712890625</v>
      </c>
    </row>
    <row r="1472" spans="1:12" x14ac:dyDescent="0.3">
      <c r="A1472" t="s">
        <v>37518</v>
      </c>
      <c r="B1472">
        <v>15</v>
      </c>
      <c r="C1472" t="s">
        <v>36499</v>
      </c>
      <c r="D1472">
        <v>0.16130109131336212</v>
      </c>
      <c r="E1472" t="s">
        <v>36554</v>
      </c>
      <c r="F1472">
        <v>185.12660217285156</v>
      </c>
      <c r="G1472" t="s">
        <v>36512</v>
      </c>
      <c r="H1472">
        <v>1987</v>
      </c>
      <c r="I1472" t="s">
        <v>36513</v>
      </c>
      <c r="J1472" t="s">
        <v>36502</v>
      </c>
      <c r="K1472" t="s">
        <v>36497</v>
      </c>
      <c r="L1472">
        <v>2213.119140625</v>
      </c>
    </row>
    <row r="1473" spans="1:12" x14ac:dyDescent="0.3">
      <c r="A1473" t="s">
        <v>37519</v>
      </c>
      <c r="B1473">
        <v>13.850000381469727</v>
      </c>
      <c r="C1473" t="s">
        <v>36492</v>
      </c>
      <c r="D1473">
        <v>3.4640464931726456E-2</v>
      </c>
      <c r="E1473" t="s">
        <v>36539</v>
      </c>
      <c r="F1473">
        <v>116.14920043945313</v>
      </c>
      <c r="G1473" t="s">
        <v>36523</v>
      </c>
      <c r="H1473">
        <v>2002</v>
      </c>
      <c r="J1473" t="s">
        <v>36524</v>
      </c>
      <c r="K1473" t="s">
        <v>36497</v>
      </c>
      <c r="L1473">
        <v>1274.3411865234375</v>
      </c>
    </row>
    <row r="1474" spans="1:12" x14ac:dyDescent="0.3">
      <c r="A1474" t="s">
        <v>37508</v>
      </c>
      <c r="C1474" t="s">
        <v>36492</v>
      </c>
      <c r="D1474">
        <v>0</v>
      </c>
      <c r="E1474" t="s">
        <v>36493</v>
      </c>
      <c r="F1474">
        <v>89.185600280761719</v>
      </c>
      <c r="G1474" t="s">
        <v>36519</v>
      </c>
      <c r="H1474">
        <v>1985</v>
      </c>
      <c r="I1474" t="s">
        <v>36495</v>
      </c>
      <c r="J1474" t="s">
        <v>36502</v>
      </c>
      <c r="K1474" t="s">
        <v>36520</v>
      </c>
      <c r="L1474">
        <v>2109.25439453125</v>
      </c>
    </row>
    <row r="1475" spans="1:12" x14ac:dyDescent="0.3">
      <c r="A1475" t="s">
        <v>37080</v>
      </c>
      <c r="B1475">
        <v>13.800000190734863</v>
      </c>
      <c r="C1475" t="s">
        <v>36499</v>
      </c>
      <c r="D1475">
        <v>6.430710107088089E-2</v>
      </c>
      <c r="E1475" t="s">
        <v>36507</v>
      </c>
      <c r="F1475">
        <v>77.301200866699219</v>
      </c>
      <c r="G1475" t="s">
        <v>36494</v>
      </c>
      <c r="H1475">
        <v>1999</v>
      </c>
      <c r="I1475" t="s">
        <v>36495</v>
      </c>
      <c r="J1475" t="s">
        <v>36496</v>
      </c>
      <c r="K1475" t="s">
        <v>36497</v>
      </c>
      <c r="L1475">
        <v>1593.9251708984375</v>
      </c>
    </row>
    <row r="1476" spans="1:12" x14ac:dyDescent="0.3">
      <c r="A1476" t="s">
        <v>37343</v>
      </c>
      <c r="B1476">
        <v>7.4749999046325684</v>
      </c>
      <c r="C1476" t="s">
        <v>36492</v>
      </c>
      <c r="D1476">
        <v>7.6036378741264343E-2</v>
      </c>
      <c r="E1476" t="s">
        <v>36511</v>
      </c>
      <c r="F1476">
        <v>153.96560668945313</v>
      </c>
      <c r="G1476" t="s">
        <v>36501</v>
      </c>
      <c r="H1476">
        <v>2009</v>
      </c>
      <c r="I1476" t="s">
        <v>36495</v>
      </c>
      <c r="J1476" t="s">
        <v>36502</v>
      </c>
      <c r="K1476" t="s">
        <v>36503</v>
      </c>
      <c r="L1476">
        <v>2625.915283203125</v>
      </c>
    </row>
    <row r="1477" spans="1:12" x14ac:dyDescent="0.3">
      <c r="A1477" t="s">
        <v>37520</v>
      </c>
      <c r="B1477">
        <v>18.700000762939453</v>
      </c>
      <c r="C1477" t="s">
        <v>36499</v>
      </c>
      <c r="D1477">
        <v>7.1091592311859131E-2</v>
      </c>
      <c r="E1477" t="s">
        <v>36522</v>
      </c>
      <c r="F1477">
        <v>228.60099792480469</v>
      </c>
      <c r="G1477" t="s">
        <v>36526</v>
      </c>
      <c r="H1477">
        <v>2007</v>
      </c>
      <c r="J1477" t="s">
        <v>36524</v>
      </c>
      <c r="K1477" t="s">
        <v>36497</v>
      </c>
      <c r="L1477">
        <v>4823.72119140625</v>
      </c>
    </row>
    <row r="1478" spans="1:12" x14ac:dyDescent="0.3">
      <c r="A1478" t="s">
        <v>37202</v>
      </c>
      <c r="B1478">
        <v>12.5</v>
      </c>
      <c r="C1478" t="s">
        <v>36492</v>
      </c>
      <c r="D1478">
        <v>0.18784108757972717</v>
      </c>
      <c r="E1478" t="s">
        <v>36554</v>
      </c>
      <c r="F1478">
        <v>119.24400329589844</v>
      </c>
      <c r="G1478" t="s">
        <v>36508</v>
      </c>
      <c r="H1478">
        <v>1998</v>
      </c>
      <c r="J1478" t="s">
        <v>36502</v>
      </c>
      <c r="K1478" t="s">
        <v>36509</v>
      </c>
      <c r="L1478">
        <v>119.84400177001953</v>
      </c>
    </row>
    <row r="1479" spans="1:12" x14ac:dyDescent="0.3">
      <c r="A1479" t="s">
        <v>36771</v>
      </c>
      <c r="B1479">
        <v>15.850000381469727</v>
      </c>
      <c r="C1479" t="s">
        <v>36492</v>
      </c>
      <c r="D1479">
        <v>4.3234575539827347E-2</v>
      </c>
      <c r="E1479" t="s">
        <v>36598</v>
      </c>
      <c r="F1479">
        <v>38.316398620605469</v>
      </c>
      <c r="G1479" t="s">
        <v>36529</v>
      </c>
      <c r="H1479">
        <v>1997</v>
      </c>
      <c r="I1479" t="s">
        <v>36530</v>
      </c>
      <c r="J1479" t="s">
        <v>36496</v>
      </c>
      <c r="K1479" t="s">
        <v>36497</v>
      </c>
      <c r="L1479">
        <v>540.62957763671875</v>
      </c>
    </row>
    <row r="1480" spans="1:12" x14ac:dyDescent="0.3">
      <c r="A1480" t="s">
        <v>37118</v>
      </c>
      <c r="C1480" t="s">
        <v>36492</v>
      </c>
      <c r="D1480">
        <v>2.6055106893181801E-2</v>
      </c>
      <c r="E1480" t="s">
        <v>36507</v>
      </c>
      <c r="F1480">
        <v>169.54739379882813</v>
      </c>
      <c r="G1480" t="s">
        <v>36519</v>
      </c>
      <c r="H1480">
        <v>1985</v>
      </c>
      <c r="I1480" t="s">
        <v>36495</v>
      </c>
      <c r="J1480" t="s">
        <v>36502</v>
      </c>
      <c r="K1480" t="s">
        <v>36520</v>
      </c>
      <c r="L1480">
        <v>4211.18505859375</v>
      </c>
    </row>
    <row r="1481" spans="1:12" x14ac:dyDescent="0.3">
      <c r="A1481" t="s">
        <v>37283</v>
      </c>
      <c r="B1481">
        <v>20.75</v>
      </c>
      <c r="C1481" t="s">
        <v>36492</v>
      </c>
      <c r="D1481">
        <v>0.10915300250053406</v>
      </c>
      <c r="E1481" t="s">
        <v>36517</v>
      </c>
      <c r="F1481">
        <v>161.35780334472656</v>
      </c>
      <c r="G1481" t="s">
        <v>36501</v>
      </c>
      <c r="H1481">
        <v>2009</v>
      </c>
      <c r="I1481" t="s">
        <v>36495</v>
      </c>
      <c r="J1481" t="s">
        <v>36502</v>
      </c>
      <c r="K1481" t="s">
        <v>36503</v>
      </c>
      <c r="L1481">
        <v>4492.818359375</v>
      </c>
    </row>
    <row r="1482" spans="1:12" x14ac:dyDescent="0.3">
      <c r="A1482" t="s">
        <v>37031</v>
      </c>
      <c r="B1482">
        <v>5.820000171661377</v>
      </c>
      <c r="C1482" t="s">
        <v>36492</v>
      </c>
      <c r="D1482">
        <v>8.0625228583812714E-2</v>
      </c>
      <c r="E1482" t="s">
        <v>36511</v>
      </c>
      <c r="F1482">
        <v>168.37899780273438</v>
      </c>
      <c r="G1482" t="s">
        <v>36541</v>
      </c>
      <c r="H1482">
        <v>2004</v>
      </c>
      <c r="I1482" t="s">
        <v>36530</v>
      </c>
      <c r="J1482" t="s">
        <v>36524</v>
      </c>
      <c r="K1482" t="s">
        <v>36497</v>
      </c>
      <c r="L1482">
        <v>1188.4530029296875</v>
      </c>
    </row>
    <row r="1483" spans="1:12" x14ac:dyDescent="0.3">
      <c r="A1483" t="s">
        <v>37188</v>
      </c>
      <c r="B1483">
        <v>5.7849998474121094</v>
      </c>
      <c r="C1483" t="s">
        <v>36499</v>
      </c>
      <c r="D1483">
        <v>9.0129196643829346E-2</v>
      </c>
      <c r="E1483" t="s">
        <v>36507</v>
      </c>
      <c r="F1483">
        <v>89.885597229003906</v>
      </c>
      <c r="G1483" t="s">
        <v>36508</v>
      </c>
      <c r="H1483">
        <v>1998</v>
      </c>
      <c r="J1483" t="s">
        <v>36502</v>
      </c>
      <c r="K1483" t="s">
        <v>36509</v>
      </c>
      <c r="L1483">
        <v>175.77119445800781</v>
      </c>
    </row>
    <row r="1484" spans="1:12" x14ac:dyDescent="0.3">
      <c r="A1484" t="s">
        <v>37521</v>
      </c>
      <c r="B1484">
        <v>13.100000381469727</v>
      </c>
      <c r="C1484" t="s">
        <v>36499</v>
      </c>
      <c r="D1484">
        <v>9.8938167095184326E-2</v>
      </c>
      <c r="E1484" t="s">
        <v>36522</v>
      </c>
      <c r="F1484">
        <v>195.77679443359375</v>
      </c>
      <c r="G1484" t="s">
        <v>36494</v>
      </c>
      <c r="H1484">
        <v>1999</v>
      </c>
      <c r="I1484" t="s">
        <v>36495</v>
      </c>
      <c r="J1484" t="s">
        <v>36496</v>
      </c>
      <c r="K1484" t="s">
        <v>36497</v>
      </c>
      <c r="L1484">
        <v>4138.61279296875</v>
      </c>
    </row>
    <row r="1485" spans="1:12" x14ac:dyDescent="0.3">
      <c r="A1485" t="s">
        <v>37061</v>
      </c>
      <c r="B1485">
        <v>10.100000381469727</v>
      </c>
      <c r="C1485" t="s">
        <v>36499</v>
      </c>
      <c r="D1485">
        <v>0</v>
      </c>
      <c r="E1485" t="s">
        <v>36507</v>
      </c>
      <c r="F1485">
        <v>225.10879516601563</v>
      </c>
      <c r="G1485" t="s">
        <v>36512</v>
      </c>
      <c r="H1485">
        <v>1987</v>
      </c>
      <c r="I1485" t="s">
        <v>36513</v>
      </c>
      <c r="J1485" t="s">
        <v>36502</v>
      </c>
      <c r="K1485" t="s">
        <v>36497</v>
      </c>
      <c r="L1485">
        <v>3579.3408203125</v>
      </c>
    </row>
    <row r="1486" spans="1:12" x14ac:dyDescent="0.3">
      <c r="A1486" t="s">
        <v>37522</v>
      </c>
      <c r="B1486">
        <v>16.75</v>
      </c>
      <c r="C1486" t="s">
        <v>36492</v>
      </c>
      <c r="D1486">
        <v>3.2580547034740448E-2</v>
      </c>
      <c r="E1486" t="s">
        <v>36537</v>
      </c>
      <c r="F1486">
        <v>192.11619567871094</v>
      </c>
      <c r="G1486" t="s">
        <v>36541</v>
      </c>
      <c r="H1486">
        <v>2004</v>
      </c>
      <c r="I1486" t="s">
        <v>36530</v>
      </c>
      <c r="J1486" t="s">
        <v>36524</v>
      </c>
      <c r="K1486" t="s">
        <v>36497</v>
      </c>
      <c r="L1486">
        <v>3848.323974609375</v>
      </c>
    </row>
    <row r="1487" spans="1:12" x14ac:dyDescent="0.3">
      <c r="A1487" t="s">
        <v>37091</v>
      </c>
      <c r="C1487" t="s">
        <v>36492</v>
      </c>
      <c r="D1487">
        <v>9.7937248647212982E-2</v>
      </c>
      <c r="E1487" t="s">
        <v>36505</v>
      </c>
      <c r="F1487">
        <v>98.904197692871094</v>
      </c>
      <c r="G1487" t="s">
        <v>36519</v>
      </c>
      <c r="H1487">
        <v>1985</v>
      </c>
      <c r="I1487" t="s">
        <v>36495</v>
      </c>
      <c r="J1487" t="s">
        <v>36502</v>
      </c>
      <c r="K1487" t="s">
        <v>36520</v>
      </c>
      <c r="L1487">
        <v>4960.2099609375</v>
      </c>
    </row>
    <row r="1488" spans="1:12" x14ac:dyDescent="0.3">
      <c r="A1488" t="s">
        <v>37523</v>
      </c>
      <c r="B1488">
        <v>17.100000381469727</v>
      </c>
      <c r="C1488" t="s">
        <v>36499</v>
      </c>
      <c r="D1488">
        <v>0</v>
      </c>
      <c r="E1488" t="s">
        <v>36507</v>
      </c>
      <c r="F1488">
        <v>208.56379699707031</v>
      </c>
      <c r="G1488" t="s">
        <v>36494</v>
      </c>
      <c r="H1488">
        <v>1999</v>
      </c>
      <c r="I1488" t="s">
        <v>36495</v>
      </c>
      <c r="J1488" t="s">
        <v>36496</v>
      </c>
      <c r="K1488" t="s">
        <v>36497</v>
      </c>
      <c r="L1488">
        <v>5383.65869140625</v>
      </c>
    </row>
    <row r="1489" spans="1:12" x14ac:dyDescent="0.3">
      <c r="A1489" t="s">
        <v>37192</v>
      </c>
      <c r="B1489">
        <v>7.4200000762939453</v>
      </c>
      <c r="C1489" t="s">
        <v>36492</v>
      </c>
      <c r="D1489">
        <v>2.0391844213008881E-2</v>
      </c>
      <c r="E1489" t="s">
        <v>36517</v>
      </c>
      <c r="F1489">
        <v>248.90919494628906</v>
      </c>
      <c r="G1489" t="s">
        <v>36529</v>
      </c>
      <c r="H1489">
        <v>1997</v>
      </c>
      <c r="I1489" t="s">
        <v>36530</v>
      </c>
      <c r="J1489" t="s">
        <v>36496</v>
      </c>
      <c r="K1489" t="s">
        <v>36497</v>
      </c>
      <c r="L1489">
        <v>2241.082763671875</v>
      </c>
    </row>
    <row r="1490" spans="1:12" x14ac:dyDescent="0.3">
      <c r="A1490" t="s">
        <v>37334</v>
      </c>
      <c r="B1490">
        <v>7.5100002288818359</v>
      </c>
      <c r="C1490" t="s">
        <v>36492</v>
      </c>
      <c r="D1490">
        <v>0.10381302982568741</v>
      </c>
      <c r="E1490" t="s">
        <v>36517</v>
      </c>
      <c r="F1490">
        <v>113.75440216064453</v>
      </c>
      <c r="G1490" t="s">
        <v>36529</v>
      </c>
      <c r="H1490">
        <v>1997</v>
      </c>
      <c r="I1490" t="s">
        <v>36530</v>
      </c>
      <c r="J1490" t="s">
        <v>36496</v>
      </c>
      <c r="K1490" t="s">
        <v>36497</v>
      </c>
      <c r="L1490">
        <v>671.12640380859375</v>
      </c>
    </row>
    <row r="1491" spans="1:12" x14ac:dyDescent="0.3">
      <c r="A1491" t="s">
        <v>37524</v>
      </c>
      <c r="C1491" t="s">
        <v>36492</v>
      </c>
      <c r="D1491">
        <v>3.1069202348589897E-2</v>
      </c>
      <c r="E1491" t="s">
        <v>36554</v>
      </c>
      <c r="F1491">
        <v>179.66859436035156</v>
      </c>
      <c r="G1491" t="s">
        <v>36546</v>
      </c>
      <c r="H1491">
        <v>1985</v>
      </c>
      <c r="I1491" t="s">
        <v>36530</v>
      </c>
      <c r="J1491" t="s">
        <v>36496</v>
      </c>
      <c r="K1491" t="s">
        <v>36509</v>
      </c>
      <c r="L1491">
        <v>177.76860046386719</v>
      </c>
    </row>
    <row r="1492" spans="1:12" x14ac:dyDescent="0.3">
      <c r="A1492" t="s">
        <v>37525</v>
      </c>
      <c r="C1492" t="s">
        <v>36492</v>
      </c>
      <c r="D1492">
        <v>6.2294472008943558E-2</v>
      </c>
      <c r="E1492" t="s">
        <v>36517</v>
      </c>
      <c r="F1492">
        <v>242.41700744628906</v>
      </c>
      <c r="G1492" t="s">
        <v>36546</v>
      </c>
      <c r="H1492">
        <v>1985</v>
      </c>
      <c r="I1492" t="s">
        <v>36530</v>
      </c>
      <c r="J1492" t="s">
        <v>36496</v>
      </c>
      <c r="K1492" t="s">
        <v>36509</v>
      </c>
      <c r="L1492">
        <v>486.03399658203125</v>
      </c>
    </row>
    <row r="1493" spans="1:12" x14ac:dyDescent="0.3">
      <c r="A1493" t="s">
        <v>36506</v>
      </c>
      <c r="B1493">
        <v>19.200000762939453</v>
      </c>
      <c r="C1493" t="s">
        <v>36499</v>
      </c>
      <c r="D1493">
        <v>2.2914478555321693E-2</v>
      </c>
      <c r="E1493" t="s">
        <v>36507</v>
      </c>
      <c r="F1493">
        <v>181.19500732421875</v>
      </c>
      <c r="G1493" t="s">
        <v>36541</v>
      </c>
      <c r="H1493">
        <v>2004</v>
      </c>
      <c r="I1493" t="s">
        <v>36530</v>
      </c>
      <c r="J1493" t="s">
        <v>36524</v>
      </c>
      <c r="K1493" t="s">
        <v>36497</v>
      </c>
      <c r="L1493">
        <v>2380.235107421875</v>
      </c>
    </row>
    <row r="1494" spans="1:12" x14ac:dyDescent="0.3">
      <c r="A1494" t="s">
        <v>36675</v>
      </c>
      <c r="B1494">
        <v>18.600000381469727</v>
      </c>
      <c r="C1494" t="s">
        <v>36492</v>
      </c>
      <c r="D1494">
        <v>0.15205827355384827</v>
      </c>
      <c r="E1494" t="s">
        <v>36535</v>
      </c>
      <c r="F1494">
        <v>99.935798645019531</v>
      </c>
      <c r="G1494" t="s">
        <v>36529</v>
      </c>
      <c r="H1494">
        <v>1997</v>
      </c>
      <c r="I1494" t="s">
        <v>36530</v>
      </c>
      <c r="J1494" t="s">
        <v>36496</v>
      </c>
      <c r="K1494" t="s">
        <v>36497</v>
      </c>
      <c r="L1494">
        <v>201.07159423828125</v>
      </c>
    </row>
    <row r="1495" spans="1:12" x14ac:dyDescent="0.3">
      <c r="A1495" t="s">
        <v>37526</v>
      </c>
      <c r="B1495">
        <v>7.1050000190734863</v>
      </c>
      <c r="C1495" t="s">
        <v>36492</v>
      </c>
      <c r="D1495">
        <v>4.4991295784711838E-2</v>
      </c>
      <c r="E1495" t="s">
        <v>36511</v>
      </c>
      <c r="F1495">
        <v>59.256198883056641</v>
      </c>
      <c r="G1495" t="s">
        <v>36501</v>
      </c>
      <c r="H1495">
        <v>2009</v>
      </c>
      <c r="I1495" t="s">
        <v>36495</v>
      </c>
      <c r="J1495" t="s">
        <v>36502</v>
      </c>
      <c r="K1495" t="s">
        <v>36503</v>
      </c>
      <c r="L1495">
        <v>651.81817626953125</v>
      </c>
    </row>
    <row r="1496" spans="1:12" x14ac:dyDescent="0.3">
      <c r="A1496" t="s">
        <v>37408</v>
      </c>
      <c r="B1496">
        <v>4.9200000762939453</v>
      </c>
      <c r="C1496" t="s">
        <v>36492</v>
      </c>
      <c r="D1496">
        <v>4.621497169137001E-2</v>
      </c>
      <c r="E1496" t="s">
        <v>36515</v>
      </c>
      <c r="F1496">
        <v>199.80839538574219</v>
      </c>
      <c r="G1496" t="s">
        <v>36526</v>
      </c>
      <c r="H1496">
        <v>2007</v>
      </c>
      <c r="J1496" t="s">
        <v>36524</v>
      </c>
      <c r="K1496" t="s">
        <v>36497</v>
      </c>
      <c r="L1496">
        <v>3968.16796875</v>
      </c>
    </row>
    <row r="1497" spans="1:12" x14ac:dyDescent="0.3">
      <c r="A1497" t="s">
        <v>37527</v>
      </c>
      <c r="B1497">
        <v>11</v>
      </c>
      <c r="C1497" t="s">
        <v>36499</v>
      </c>
      <c r="D1497">
        <v>0.13312044739723206</v>
      </c>
      <c r="E1497" t="s">
        <v>36554</v>
      </c>
      <c r="F1497">
        <v>221.57980346679688</v>
      </c>
      <c r="G1497" t="s">
        <v>36541</v>
      </c>
      <c r="H1497">
        <v>2004</v>
      </c>
      <c r="I1497" t="s">
        <v>36530</v>
      </c>
      <c r="J1497" t="s">
        <v>36524</v>
      </c>
      <c r="K1497" t="s">
        <v>36497</v>
      </c>
      <c r="L1497">
        <v>4187.21630859375</v>
      </c>
    </row>
    <row r="1498" spans="1:12" x14ac:dyDescent="0.3">
      <c r="A1498" t="s">
        <v>37528</v>
      </c>
      <c r="B1498">
        <v>7.679999828338623</v>
      </c>
      <c r="C1498" t="s">
        <v>36492</v>
      </c>
      <c r="D1498">
        <v>0.25534829497337341</v>
      </c>
      <c r="E1498" t="s">
        <v>36537</v>
      </c>
      <c r="F1498">
        <v>84.422401428222656</v>
      </c>
      <c r="G1498" t="s">
        <v>36508</v>
      </c>
      <c r="H1498">
        <v>1998</v>
      </c>
      <c r="J1498" t="s">
        <v>36502</v>
      </c>
      <c r="K1498" t="s">
        <v>36509</v>
      </c>
      <c r="L1498">
        <v>170.44479370117188</v>
      </c>
    </row>
    <row r="1499" spans="1:12" x14ac:dyDescent="0.3">
      <c r="A1499" t="s">
        <v>36903</v>
      </c>
      <c r="B1499">
        <v>13.149999618530273</v>
      </c>
      <c r="C1499" t="s">
        <v>36492</v>
      </c>
      <c r="D1499">
        <v>3.6879539489746094E-2</v>
      </c>
      <c r="E1499" t="s">
        <v>36522</v>
      </c>
      <c r="F1499">
        <v>181.39759826660156</v>
      </c>
      <c r="G1499" t="s">
        <v>36526</v>
      </c>
      <c r="H1499">
        <v>2007</v>
      </c>
      <c r="J1499" t="s">
        <v>36524</v>
      </c>
      <c r="K1499" t="s">
        <v>36497</v>
      </c>
      <c r="L1499">
        <v>3078.6591796875</v>
      </c>
    </row>
    <row r="1500" spans="1:12" x14ac:dyDescent="0.3">
      <c r="A1500" t="s">
        <v>37277</v>
      </c>
      <c r="B1500">
        <v>7.5199999809265137</v>
      </c>
      <c r="C1500" t="s">
        <v>36499</v>
      </c>
      <c r="D1500">
        <v>4.4202543795108795E-2</v>
      </c>
      <c r="E1500" t="s">
        <v>36515</v>
      </c>
      <c r="F1500">
        <v>182.9949951171875</v>
      </c>
      <c r="G1500" t="s">
        <v>36501</v>
      </c>
      <c r="H1500">
        <v>2009</v>
      </c>
      <c r="I1500" t="s">
        <v>36495</v>
      </c>
      <c r="J1500" t="s">
        <v>36502</v>
      </c>
      <c r="K1500" t="s">
        <v>36503</v>
      </c>
      <c r="L1500">
        <v>4394.27978515625</v>
      </c>
    </row>
    <row r="1501" spans="1:12" x14ac:dyDescent="0.3">
      <c r="A1501" t="s">
        <v>37529</v>
      </c>
      <c r="B1501">
        <v>8.8950004577636719</v>
      </c>
      <c r="C1501" t="s">
        <v>36499</v>
      </c>
      <c r="D1501">
        <v>0.13785895705223083</v>
      </c>
      <c r="E1501" t="s">
        <v>36522</v>
      </c>
      <c r="F1501">
        <v>162.12359619140625</v>
      </c>
      <c r="G1501" t="s">
        <v>36494</v>
      </c>
      <c r="H1501">
        <v>1999</v>
      </c>
      <c r="I1501" t="s">
        <v>36495</v>
      </c>
      <c r="J1501" t="s">
        <v>36496</v>
      </c>
      <c r="K1501" t="s">
        <v>36497</v>
      </c>
      <c r="L1501">
        <v>2577.9775390625</v>
      </c>
    </row>
    <row r="1502" spans="1:12" x14ac:dyDescent="0.3">
      <c r="A1502" t="s">
        <v>37530</v>
      </c>
      <c r="B1502">
        <v>4.804999828338623</v>
      </c>
      <c r="C1502" t="s">
        <v>36499</v>
      </c>
      <c r="D1502">
        <v>3.7668049335479736E-2</v>
      </c>
      <c r="E1502" t="s">
        <v>36493</v>
      </c>
      <c r="F1502">
        <v>126.77040100097656</v>
      </c>
      <c r="G1502" t="s">
        <v>36512</v>
      </c>
      <c r="H1502">
        <v>1987</v>
      </c>
      <c r="I1502" t="s">
        <v>36513</v>
      </c>
      <c r="J1502" t="s">
        <v>36502</v>
      </c>
      <c r="K1502" t="s">
        <v>36497</v>
      </c>
      <c r="L1502">
        <v>2628.578369140625</v>
      </c>
    </row>
    <row r="1503" spans="1:12" x14ac:dyDescent="0.3">
      <c r="A1503" t="s">
        <v>36755</v>
      </c>
      <c r="C1503" t="s">
        <v>36492</v>
      </c>
      <c r="D1503">
        <v>0.22483730316162109</v>
      </c>
      <c r="E1503" t="s">
        <v>36507</v>
      </c>
      <c r="F1503">
        <v>112.78859710693359</v>
      </c>
      <c r="G1503" t="s">
        <v>36546</v>
      </c>
      <c r="H1503">
        <v>1985</v>
      </c>
      <c r="I1503" t="s">
        <v>36530</v>
      </c>
      <c r="J1503" t="s">
        <v>36496</v>
      </c>
      <c r="K1503" t="s">
        <v>36509</v>
      </c>
      <c r="L1503">
        <v>222.377197265625</v>
      </c>
    </row>
    <row r="1504" spans="1:12" x14ac:dyDescent="0.3">
      <c r="A1504" t="s">
        <v>36756</v>
      </c>
      <c r="B1504">
        <v>7.7849998474121094</v>
      </c>
      <c r="C1504" t="s">
        <v>36492</v>
      </c>
      <c r="D1504">
        <v>8.9069746434688568E-2</v>
      </c>
      <c r="E1504" t="s">
        <v>36507</v>
      </c>
      <c r="F1504">
        <v>62.750999450683594</v>
      </c>
      <c r="G1504" t="s">
        <v>36501</v>
      </c>
      <c r="H1504">
        <v>2009</v>
      </c>
      <c r="I1504" t="s">
        <v>36495</v>
      </c>
      <c r="J1504" t="s">
        <v>36502</v>
      </c>
      <c r="K1504" t="s">
        <v>36503</v>
      </c>
      <c r="L1504">
        <v>1707.7769775390625</v>
      </c>
    </row>
    <row r="1505" spans="1:12" x14ac:dyDescent="0.3">
      <c r="A1505" t="s">
        <v>37078</v>
      </c>
      <c r="B1505">
        <v>8.9750003814697266</v>
      </c>
      <c r="C1505" t="s">
        <v>36499</v>
      </c>
      <c r="D1505">
        <v>5.3027398884296417E-2</v>
      </c>
      <c r="E1505" t="s">
        <v>36554</v>
      </c>
      <c r="F1505">
        <v>86.02239990234375</v>
      </c>
      <c r="G1505" t="s">
        <v>36526</v>
      </c>
      <c r="H1505">
        <v>2007</v>
      </c>
      <c r="J1505" t="s">
        <v>36524</v>
      </c>
      <c r="K1505" t="s">
        <v>36497</v>
      </c>
      <c r="L1505">
        <v>1278.3360595703125</v>
      </c>
    </row>
    <row r="1506" spans="1:12" x14ac:dyDescent="0.3">
      <c r="A1506" t="s">
        <v>37205</v>
      </c>
      <c r="C1506" t="s">
        <v>36492</v>
      </c>
      <c r="D1506">
        <v>0.11809967458248138</v>
      </c>
      <c r="E1506" t="s">
        <v>36511</v>
      </c>
      <c r="F1506">
        <v>262.8909912109375</v>
      </c>
      <c r="G1506" t="s">
        <v>36519</v>
      </c>
      <c r="H1506">
        <v>1985</v>
      </c>
      <c r="I1506" t="s">
        <v>36495</v>
      </c>
      <c r="J1506" t="s">
        <v>36502</v>
      </c>
      <c r="K1506" t="s">
        <v>36520</v>
      </c>
      <c r="L1506">
        <v>5522.81103515625</v>
      </c>
    </row>
    <row r="1507" spans="1:12" x14ac:dyDescent="0.3">
      <c r="A1507" t="s">
        <v>37275</v>
      </c>
      <c r="B1507">
        <v>9.3000001907348633</v>
      </c>
      <c r="C1507" t="s">
        <v>36492</v>
      </c>
      <c r="D1507">
        <v>0</v>
      </c>
      <c r="E1507" t="s">
        <v>36522</v>
      </c>
      <c r="F1507">
        <v>182.92919921875</v>
      </c>
      <c r="G1507" t="s">
        <v>36526</v>
      </c>
      <c r="H1507">
        <v>2007</v>
      </c>
      <c r="J1507" t="s">
        <v>36524</v>
      </c>
      <c r="K1507" t="s">
        <v>36497</v>
      </c>
      <c r="L1507">
        <v>4013.4423828125</v>
      </c>
    </row>
    <row r="1508" spans="1:12" x14ac:dyDescent="0.3">
      <c r="A1508" t="s">
        <v>36964</v>
      </c>
      <c r="B1508">
        <v>10.895000457763672</v>
      </c>
      <c r="C1508" t="s">
        <v>36492</v>
      </c>
      <c r="D1508">
        <v>0.1370234489440918</v>
      </c>
      <c r="E1508" t="s">
        <v>36493</v>
      </c>
      <c r="F1508">
        <v>263.75680541992188</v>
      </c>
      <c r="G1508" t="s">
        <v>36494</v>
      </c>
      <c r="H1508">
        <v>1999</v>
      </c>
      <c r="I1508" t="s">
        <v>36495</v>
      </c>
      <c r="J1508" t="s">
        <v>36496</v>
      </c>
      <c r="K1508" t="s">
        <v>36497</v>
      </c>
      <c r="L1508">
        <v>7646.04736328125</v>
      </c>
    </row>
    <row r="1509" spans="1:12" x14ac:dyDescent="0.3">
      <c r="A1509" t="s">
        <v>37531</v>
      </c>
      <c r="B1509">
        <v>15</v>
      </c>
      <c r="C1509" t="s">
        <v>36499</v>
      </c>
      <c r="D1509">
        <v>2.6950104162096977E-2</v>
      </c>
      <c r="E1509" t="s">
        <v>36515</v>
      </c>
      <c r="F1509">
        <v>220.94560241699219</v>
      </c>
      <c r="G1509" t="s">
        <v>36501</v>
      </c>
      <c r="H1509">
        <v>2009</v>
      </c>
      <c r="I1509" t="s">
        <v>36495</v>
      </c>
      <c r="J1509" t="s">
        <v>36502</v>
      </c>
      <c r="K1509" t="s">
        <v>36503</v>
      </c>
      <c r="L1509">
        <v>1768.36474609375</v>
      </c>
    </row>
    <row r="1510" spans="1:12" x14ac:dyDescent="0.3">
      <c r="A1510" t="s">
        <v>36656</v>
      </c>
      <c r="B1510">
        <v>12.149999618530273</v>
      </c>
      <c r="C1510" t="s">
        <v>36492</v>
      </c>
      <c r="D1510">
        <v>0</v>
      </c>
      <c r="E1510" t="s">
        <v>36537</v>
      </c>
      <c r="F1510">
        <v>224.44039916992188</v>
      </c>
      <c r="G1510" t="s">
        <v>36501</v>
      </c>
      <c r="H1510">
        <v>2009</v>
      </c>
      <c r="I1510" t="s">
        <v>36495</v>
      </c>
      <c r="J1510" t="s">
        <v>36502</v>
      </c>
      <c r="K1510" t="s">
        <v>36503</v>
      </c>
      <c r="L1510">
        <v>5626.009765625</v>
      </c>
    </row>
    <row r="1511" spans="1:12" x14ac:dyDescent="0.3">
      <c r="A1511" t="s">
        <v>37532</v>
      </c>
      <c r="B1511">
        <v>16.700000762939453</v>
      </c>
      <c r="C1511" t="s">
        <v>36499</v>
      </c>
      <c r="D1511">
        <v>0.11936280876398087</v>
      </c>
      <c r="E1511" t="s">
        <v>36507</v>
      </c>
      <c r="F1511">
        <v>180.39759826660156</v>
      </c>
      <c r="G1511" t="s">
        <v>36512</v>
      </c>
      <c r="H1511">
        <v>1987</v>
      </c>
      <c r="I1511" t="s">
        <v>36513</v>
      </c>
      <c r="J1511" t="s">
        <v>36502</v>
      </c>
      <c r="K1511" t="s">
        <v>36497</v>
      </c>
      <c r="L1511">
        <v>3078.6591796875</v>
      </c>
    </row>
    <row r="1512" spans="1:12" x14ac:dyDescent="0.3">
      <c r="A1512" t="s">
        <v>37533</v>
      </c>
      <c r="B1512">
        <v>15.100000381469727</v>
      </c>
      <c r="C1512" t="s">
        <v>36499</v>
      </c>
      <c r="D1512">
        <v>6.7350052297115326E-2</v>
      </c>
      <c r="E1512" t="s">
        <v>36517</v>
      </c>
      <c r="F1512">
        <v>257.33041381835938</v>
      </c>
      <c r="G1512" t="s">
        <v>36501</v>
      </c>
      <c r="H1512">
        <v>2009</v>
      </c>
      <c r="I1512" t="s">
        <v>36495</v>
      </c>
      <c r="J1512" t="s">
        <v>36502</v>
      </c>
      <c r="K1512" t="s">
        <v>36503</v>
      </c>
      <c r="L1512">
        <v>3874.9560546875</v>
      </c>
    </row>
    <row r="1513" spans="1:12" x14ac:dyDescent="0.3">
      <c r="A1513" t="s">
        <v>36661</v>
      </c>
      <c r="B1513">
        <v>8.0200004577636719</v>
      </c>
      <c r="C1513" t="s">
        <v>36492</v>
      </c>
      <c r="D1513">
        <v>0</v>
      </c>
      <c r="E1513" t="s">
        <v>36511</v>
      </c>
      <c r="F1513">
        <v>157.79719543457031</v>
      </c>
      <c r="G1513" t="s">
        <v>36512</v>
      </c>
      <c r="H1513">
        <v>1987</v>
      </c>
      <c r="I1513" t="s">
        <v>36513</v>
      </c>
      <c r="J1513" t="s">
        <v>36502</v>
      </c>
      <c r="K1513" t="s">
        <v>36497</v>
      </c>
      <c r="L1513">
        <v>1713.7691650390625</v>
      </c>
    </row>
    <row r="1514" spans="1:12" x14ac:dyDescent="0.3">
      <c r="A1514" t="s">
        <v>36795</v>
      </c>
      <c r="B1514">
        <v>19.350000381469727</v>
      </c>
      <c r="C1514" t="s">
        <v>36608</v>
      </c>
      <c r="D1514">
        <v>4.9712773412466049E-2</v>
      </c>
      <c r="E1514" t="s">
        <v>36507</v>
      </c>
      <c r="F1514">
        <v>78.264396667480469</v>
      </c>
      <c r="G1514" t="s">
        <v>36494</v>
      </c>
      <c r="H1514">
        <v>1999</v>
      </c>
      <c r="I1514" t="s">
        <v>36495</v>
      </c>
      <c r="J1514" t="s">
        <v>36496</v>
      </c>
      <c r="K1514" t="s">
        <v>36497</v>
      </c>
      <c r="L1514">
        <v>1492.7236328125</v>
      </c>
    </row>
    <row r="1515" spans="1:12" x14ac:dyDescent="0.3">
      <c r="A1515" t="s">
        <v>37534</v>
      </c>
      <c r="B1515">
        <v>20.700000762939453</v>
      </c>
      <c r="C1515" t="s">
        <v>36499</v>
      </c>
      <c r="D1515">
        <v>0.12220808863639832</v>
      </c>
      <c r="E1515" t="s">
        <v>36522</v>
      </c>
      <c r="F1515">
        <v>119.74659729003906</v>
      </c>
      <c r="G1515" t="s">
        <v>36526</v>
      </c>
      <c r="H1515">
        <v>2007</v>
      </c>
      <c r="J1515" t="s">
        <v>36524</v>
      </c>
      <c r="K1515" t="s">
        <v>36497</v>
      </c>
      <c r="L1515">
        <v>4006.784423828125</v>
      </c>
    </row>
    <row r="1516" spans="1:12" x14ac:dyDescent="0.3">
      <c r="A1516" t="s">
        <v>37307</v>
      </c>
      <c r="C1516" t="s">
        <v>36492</v>
      </c>
      <c r="D1516">
        <v>0.13874252140522003</v>
      </c>
      <c r="E1516" t="s">
        <v>36517</v>
      </c>
      <c r="F1516">
        <v>147.47599792480469</v>
      </c>
      <c r="G1516" t="s">
        <v>36519</v>
      </c>
      <c r="H1516">
        <v>1985</v>
      </c>
      <c r="I1516" t="s">
        <v>36495</v>
      </c>
      <c r="J1516" t="s">
        <v>36502</v>
      </c>
      <c r="K1516" t="s">
        <v>36520</v>
      </c>
      <c r="L1516">
        <v>3368.947998046875</v>
      </c>
    </row>
    <row r="1517" spans="1:12" x14ac:dyDescent="0.3">
      <c r="A1517" t="s">
        <v>37215</v>
      </c>
      <c r="B1517">
        <v>4.5900001525878906</v>
      </c>
      <c r="C1517" t="s">
        <v>36492</v>
      </c>
      <c r="D1517">
        <v>7.0780560374259949E-2</v>
      </c>
      <c r="E1517" t="s">
        <v>36500</v>
      </c>
      <c r="F1517">
        <v>114.58599853515625</v>
      </c>
      <c r="G1517" t="s">
        <v>36529</v>
      </c>
      <c r="H1517">
        <v>1997</v>
      </c>
      <c r="I1517" t="s">
        <v>36530</v>
      </c>
      <c r="J1517" t="s">
        <v>36496</v>
      </c>
      <c r="K1517" t="s">
        <v>36497</v>
      </c>
      <c r="L1517">
        <v>1245.0460205078125</v>
      </c>
    </row>
    <row r="1518" spans="1:12" x14ac:dyDescent="0.3">
      <c r="A1518" t="s">
        <v>37480</v>
      </c>
      <c r="B1518">
        <v>18.100000381469727</v>
      </c>
      <c r="C1518" t="s">
        <v>36492</v>
      </c>
      <c r="D1518">
        <v>3.7492323666810989E-2</v>
      </c>
      <c r="E1518" t="s">
        <v>36507</v>
      </c>
      <c r="F1518">
        <v>95.5093994140625</v>
      </c>
      <c r="G1518" t="s">
        <v>36508</v>
      </c>
      <c r="H1518">
        <v>1998</v>
      </c>
      <c r="J1518" t="s">
        <v>36502</v>
      </c>
      <c r="K1518" t="s">
        <v>36509</v>
      </c>
      <c r="L1518">
        <v>95.209396362304688</v>
      </c>
    </row>
    <row r="1519" spans="1:12" x14ac:dyDescent="0.3">
      <c r="A1519" t="s">
        <v>37535</v>
      </c>
      <c r="B1519">
        <v>12.850000381469727</v>
      </c>
      <c r="C1519" t="s">
        <v>36492</v>
      </c>
      <c r="D1519">
        <v>5.35271055996418E-2</v>
      </c>
      <c r="E1519" t="s">
        <v>36537</v>
      </c>
      <c r="F1519">
        <v>185.16079711914063</v>
      </c>
      <c r="G1519" t="s">
        <v>36494</v>
      </c>
      <c r="H1519">
        <v>1999</v>
      </c>
      <c r="I1519" t="s">
        <v>36495</v>
      </c>
      <c r="J1519" t="s">
        <v>36496</v>
      </c>
      <c r="K1519" t="s">
        <v>36497</v>
      </c>
      <c r="L1519">
        <v>2388.890380859375</v>
      </c>
    </row>
    <row r="1520" spans="1:12" x14ac:dyDescent="0.3">
      <c r="A1520" t="s">
        <v>37207</v>
      </c>
      <c r="B1520">
        <v>16.75</v>
      </c>
      <c r="C1520" t="s">
        <v>36551</v>
      </c>
      <c r="D1520">
        <v>7.6164014637470245E-2</v>
      </c>
      <c r="E1520" t="s">
        <v>36537</v>
      </c>
      <c r="F1520">
        <v>34.053199768066406</v>
      </c>
      <c r="G1520" t="s">
        <v>36526</v>
      </c>
      <c r="H1520">
        <v>2007</v>
      </c>
      <c r="J1520" t="s">
        <v>36524</v>
      </c>
      <c r="K1520" t="s">
        <v>36497</v>
      </c>
      <c r="L1520">
        <v>575.251220703125</v>
      </c>
    </row>
    <row r="1521" spans="1:12" x14ac:dyDescent="0.3">
      <c r="A1521" t="s">
        <v>37332</v>
      </c>
      <c r="B1521">
        <v>14.850000381469727</v>
      </c>
      <c r="C1521" t="s">
        <v>36499</v>
      </c>
      <c r="D1521">
        <v>9.9950022995471954E-3</v>
      </c>
      <c r="E1521" t="s">
        <v>36517</v>
      </c>
      <c r="F1521">
        <v>154.46299743652344</v>
      </c>
      <c r="G1521" t="s">
        <v>36526</v>
      </c>
      <c r="H1521">
        <v>2007</v>
      </c>
      <c r="J1521" t="s">
        <v>36524</v>
      </c>
      <c r="K1521" t="s">
        <v>36497</v>
      </c>
      <c r="L1521">
        <v>3755.112060546875</v>
      </c>
    </row>
    <row r="1522" spans="1:12" x14ac:dyDescent="0.3">
      <c r="A1522" t="s">
        <v>37536</v>
      </c>
      <c r="B1522">
        <v>8.2349996566772461</v>
      </c>
      <c r="C1522" t="s">
        <v>36492</v>
      </c>
      <c r="D1522">
        <v>8.2595020532608032E-2</v>
      </c>
      <c r="E1522" t="s">
        <v>36515</v>
      </c>
      <c r="F1522">
        <v>149.10760498046875</v>
      </c>
      <c r="G1522" t="s">
        <v>36523</v>
      </c>
      <c r="H1522">
        <v>2002</v>
      </c>
      <c r="J1522" t="s">
        <v>36524</v>
      </c>
      <c r="K1522" t="s">
        <v>36497</v>
      </c>
      <c r="L1522">
        <v>1182.4608154296875</v>
      </c>
    </row>
    <row r="1523" spans="1:12" x14ac:dyDescent="0.3">
      <c r="A1523" t="s">
        <v>37537</v>
      </c>
      <c r="B1523">
        <v>6.4250001907348633</v>
      </c>
      <c r="C1523" t="s">
        <v>36492</v>
      </c>
      <c r="D1523">
        <v>6.3122749328613281E-2</v>
      </c>
      <c r="E1523" t="s">
        <v>36535</v>
      </c>
      <c r="F1523">
        <v>131.36259460449219</v>
      </c>
      <c r="G1523" t="s">
        <v>36512</v>
      </c>
      <c r="H1523">
        <v>1987</v>
      </c>
      <c r="I1523" t="s">
        <v>36513</v>
      </c>
      <c r="J1523" t="s">
        <v>36502</v>
      </c>
      <c r="K1523" t="s">
        <v>36497</v>
      </c>
      <c r="L1523">
        <v>262.3251953125</v>
      </c>
    </row>
    <row r="1524" spans="1:12" x14ac:dyDescent="0.3">
      <c r="A1524" t="s">
        <v>36775</v>
      </c>
      <c r="B1524">
        <v>6.5900001525878906</v>
      </c>
      <c r="C1524" t="s">
        <v>36492</v>
      </c>
      <c r="D1524">
        <v>0.10559731721878052</v>
      </c>
      <c r="E1524" t="s">
        <v>36507</v>
      </c>
      <c r="F1524">
        <v>83.490798950195313</v>
      </c>
      <c r="G1524" t="s">
        <v>36529</v>
      </c>
      <c r="H1524">
        <v>1997</v>
      </c>
      <c r="I1524" t="s">
        <v>36530</v>
      </c>
      <c r="J1524" t="s">
        <v>36496</v>
      </c>
      <c r="K1524" t="s">
        <v>36497</v>
      </c>
      <c r="L1524">
        <v>1342.2528076171875</v>
      </c>
    </row>
    <row r="1525" spans="1:12" x14ac:dyDescent="0.3">
      <c r="A1525" t="s">
        <v>37538</v>
      </c>
      <c r="C1525" t="s">
        <v>36499</v>
      </c>
      <c r="D1525">
        <v>2.1863505244255066E-2</v>
      </c>
      <c r="E1525" t="s">
        <v>36507</v>
      </c>
      <c r="F1525">
        <v>247.00920104980469</v>
      </c>
      <c r="G1525" t="s">
        <v>36519</v>
      </c>
      <c r="H1525">
        <v>1985</v>
      </c>
      <c r="I1525" t="s">
        <v>36495</v>
      </c>
      <c r="J1525" t="s">
        <v>36502</v>
      </c>
      <c r="K1525" t="s">
        <v>36520</v>
      </c>
      <c r="L1525">
        <v>5478.20263671875</v>
      </c>
    </row>
    <row r="1526" spans="1:12" x14ac:dyDescent="0.3">
      <c r="A1526" t="s">
        <v>37539</v>
      </c>
      <c r="C1526" t="s">
        <v>36492</v>
      </c>
      <c r="D1526">
        <v>6.380026787519455E-2</v>
      </c>
      <c r="E1526" t="s">
        <v>36537</v>
      </c>
      <c r="F1526">
        <v>123.04139709472656</v>
      </c>
      <c r="G1526" t="s">
        <v>36519</v>
      </c>
      <c r="H1526">
        <v>1985</v>
      </c>
      <c r="I1526" t="s">
        <v>36495</v>
      </c>
      <c r="J1526" t="s">
        <v>36502</v>
      </c>
      <c r="K1526" t="s">
        <v>36520</v>
      </c>
      <c r="L1526">
        <v>4629.97314453125</v>
      </c>
    </row>
    <row r="1527" spans="1:12" x14ac:dyDescent="0.3">
      <c r="A1527" t="s">
        <v>36739</v>
      </c>
      <c r="B1527">
        <v>6.3600001335144043</v>
      </c>
      <c r="C1527" t="s">
        <v>36492</v>
      </c>
      <c r="D1527">
        <v>6.0124131850898266E-3</v>
      </c>
      <c r="E1527" t="s">
        <v>36511</v>
      </c>
      <c r="F1527">
        <v>163.05259704589844</v>
      </c>
      <c r="G1527" t="s">
        <v>36526</v>
      </c>
      <c r="H1527">
        <v>2007</v>
      </c>
      <c r="J1527" t="s">
        <v>36524</v>
      </c>
      <c r="K1527" t="s">
        <v>36497</v>
      </c>
      <c r="L1527">
        <v>1644.5260009765625</v>
      </c>
    </row>
    <row r="1528" spans="1:12" x14ac:dyDescent="0.3">
      <c r="A1528" t="s">
        <v>36835</v>
      </c>
      <c r="B1528">
        <v>17.350000381469727</v>
      </c>
      <c r="C1528" t="s">
        <v>36499</v>
      </c>
      <c r="D1528">
        <v>6.3207201659679413E-2</v>
      </c>
      <c r="E1528" t="s">
        <v>36515</v>
      </c>
      <c r="F1528">
        <v>89.383003234863281</v>
      </c>
      <c r="G1528" t="s">
        <v>36526</v>
      </c>
      <c r="H1528">
        <v>2007</v>
      </c>
      <c r="J1528" t="s">
        <v>36524</v>
      </c>
      <c r="K1528" t="s">
        <v>36497</v>
      </c>
      <c r="L1528">
        <v>1258.362060546875</v>
      </c>
    </row>
    <row r="1529" spans="1:12" x14ac:dyDescent="0.3">
      <c r="A1529" t="s">
        <v>37540</v>
      </c>
      <c r="B1529">
        <v>8.6000003814697266</v>
      </c>
      <c r="C1529" t="s">
        <v>36492</v>
      </c>
      <c r="D1529">
        <v>6.9809116423130035E-2</v>
      </c>
      <c r="E1529" t="s">
        <v>36511</v>
      </c>
      <c r="F1529">
        <v>90.514602661132813</v>
      </c>
      <c r="G1529" t="s">
        <v>36526</v>
      </c>
      <c r="H1529">
        <v>2007</v>
      </c>
      <c r="J1529" t="s">
        <v>36524</v>
      </c>
      <c r="K1529" t="s">
        <v>36497</v>
      </c>
      <c r="L1529">
        <v>729.716796875</v>
      </c>
    </row>
    <row r="1530" spans="1:12" x14ac:dyDescent="0.3">
      <c r="A1530" t="s">
        <v>36650</v>
      </c>
      <c r="B1530">
        <v>17.700000762939453</v>
      </c>
      <c r="C1530" t="s">
        <v>36492</v>
      </c>
      <c r="D1530">
        <v>1.166046317666769E-2</v>
      </c>
      <c r="E1530" t="s">
        <v>36522</v>
      </c>
      <c r="F1530">
        <v>96.541000366210938</v>
      </c>
      <c r="G1530" t="s">
        <v>36501</v>
      </c>
      <c r="H1530">
        <v>2009</v>
      </c>
      <c r="I1530" t="s">
        <v>36495</v>
      </c>
      <c r="J1530" t="s">
        <v>36502</v>
      </c>
      <c r="K1530" t="s">
        <v>36503</v>
      </c>
      <c r="L1530">
        <v>2220.443115234375</v>
      </c>
    </row>
    <row r="1531" spans="1:12" x14ac:dyDescent="0.3">
      <c r="A1531" t="s">
        <v>37541</v>
      </c>
      <c r="B1531">
        <v>7.5999999046325684</v>
      </c>
      <c r="C1531" t="s">
        <v>36499</v>
      </c>
      <c r="D1531">
        <v>0.1424107700586319</v>
      </c>
      <c r="E1531" t="s">
        <v>36598</v>
      </c>
      <c r="F1531">
        <v>171.94479370117188</v>
      </c>
      <c r="G1531" t="s">
        <v>36529</v>
      </c>
      <c r="H1531">
        <v>1997</v>
      </c>
      <c r="I1531" t="s">
        <v>36530</v>
      </c>
      <c r="J1531" t="s">
        <v>36496</v>
      </c>
      <c r="K1531" t="s">
        <v>36497</v>
      </c>
      <c r="L1531">
        <v>3749.78564453125</v>
      </c>
    </row>
    <row r="1532" spans="1:12" x14ac:dyDescent="0.3">
      <c r="A1532" t="s">
        <v>37542</v>
      </c>
      <c r="B1532">
        <v>19.600000381469727</v>
      </c>
      <c r="C1532" t="s">
        <v>36492</v>
      </c>
      <c r="D1532">
        <v>2.4226902052760124E-2</v>
      </c>
      <c r="E1532" t="s">
        <v>36493</v>
      </c>
      <c r="F1532">
        <v>48.771800994873047</v>
      </c>
      <c r="G1532" t="s">
        <v>36529</v>
      </c>
      <c r="H1532">
        <v>1997</v>
      </c>
      <c r="I1532" t="s">
        <v>36530</v>
      </c>
      <c r="J1532" t="s">
        <v>36496</v>
      </c>
      <c r="K1532" t="s">
        <v>36497</v>
      </c>
      <c r="L1532">
        <v>236.35899353027344</v>
      </c>
    </row>
    <row r="1533" spans="1:12" x14ac:dyDescent="0.3">
      <c r="A1533" t="s">
        <v>37543</v>
      </c>
      <c r="C1533" t="s">
        <v>36492</v>
      </c>
      <c r="D1533">
        <v>8.2440704107284546E-2</v>
      </c>
      <c r="E1533" t="s">
        <v>36511</v>
      </c>
      <c r="F1533">
        <v>61.319400787353516</v>
      </c>
      <c r="G1533" t="s">
        <v>36519</v>
      </c>
      <c r="H1533">
        <v>1985</v>
      </c>
      <c r="I1533" t="s">
        <v>36495</v>
      </c>
      <c r="J1533" t="s">
        <v>36502</v>
      </c>
      <c r="K1533" t="s">
        <v>36520</v>
      </c>
      <c r="L1533">
        <v>2043.3402099609375</v>
      </c>
    </row>
    <row r="1534" spans="1:12" x14ac:dyDescent="0.3">
      <c r="A1534" t="s">
        <v>37275</v>
      </c>
      <c r="B1534">
        <v>9.3000001907348633</v>
      </c>
      <c r="C1534" t="s">
        <v>36492</v>
      </c>
      <c r="D1534">
        <v>6.6918730735778809E-2</v>
      </c>
      <c r="E1534" t="s">
        <v>36522</v>
      </c>
      <c r="F1534">
        <v>184.22920227050781</v>
      </c>
      <c r="G1534" t="s">
        <v>36523</v>
      </c>
      <c r="H1534">
        <v>2002</v>
      </c>
      <c r="J1534" t="s">
        <v>36524</v>
      </c>
      <c r="K1534" t="s">
        <v>36497</v>
      </c>
      <c r="L1534">
        <v>1641.86279296875</v>
      </c>
    </row>
    <row r="1535" spans="1:12" x14ac:dyDescent="0.3">
      <c r="A1535" t="s">
        <v>37067</v>
      </c>
      <c r="B1535">
        <v>20.200000762939453</v>
      </c>
      <c r="C1535" t="s">
        <v>36492</v>
      </c>
      <c r="D1535">
        <v>7.4390009045600891E-2</v>
      </c>
      <c r="E1535" t="s">
        <v>36511</v>
      </c>
      <c r="F1535">
        <v>91.446197509765625</v>
      </c>
      <c r="G1535" t="s">
        <v>36523</v>
      </c>
      <c r="H1535">
        <v>2002</v>
      </c>
      <c r="J1535" t="s">
        <v>36524</v>
      </c>
      <c r="K1535" t="s">
        <v>36497</v>
      </c>
      <c r="L1535">
        <v>1943.47021484375</v>
      </c>
    </row>
    <row r="1536" spans="1:12" x14ac:dyDescent="0.3">
      <c r="A1536" t="s">
        <v>37544</v>
      </c>
      <c r="B1536">
        <v>11.350000381469727</v>
      </c>
      <c r="C1536" t="s">
        <v>36499</v>
      </c>
      <c r="D1536">
        <v>5.5305161513388157E-3</v>
      </c>
      <c r="E1536" t="s">
        <v>36507</v>
      </c>
      <c r="F1536">
        <v>171.17900085449219</v>
      </c>
      <c r="G1536" t="s">
        <v>36529</v>
      </c>
      <c r="H1536">
        <v>1997</v>
      </c>
      <c r="I1536" t="s">
        <v>36530</v>
      </c>
      <c r="J1536" t="s">
        <v>36496</v>
      </c>
      <c r="K1536" t="s">
        <v>36497</v>
      </c>
      <c r="L1536">
        <v>4923.5908203125</v>
      </c>
    </row>
    <row r="1537" spans="1:12" x14ac:dyDescent="0.3">
      <c r="A1537" t="s">
        <v>37545</v>
      </c>
      <c r="B1537">
        <v>16.5</v>
      </c>
      <c r="C1537" t="s">
        <v>36492</v>
      </c>
      <c r="D1537">
        <v>2.8579564765095711E-2</v>
      </c>
      <c r="E1537" t="s">
        <v>36517</v>
      </c>
      <c r="F1537">
        <v>90.314598083496094</v>
      </c>
      <c r="G1537" t="s">
        <v>36526</v>
      </c>
      <c r="H1537">
        <v>2007</v>
      </c>
      <c r="J1537" t="s">
        <v>36524</v>
      </c>
      <c r="K1537" t="s">
        <v>36497</v>
      </c>
      <c r="L1537">
        <v>2554.0087890625</v>
      </c>
    </row>
    <row r="1538" spans="1:12" x14ac:dyDescent="0.3">
      <c r="A1538" t="s">
        <v>37546</v>
      </c>
      <c r="B1538">
        <v>17.100000381469727</v>
      </c>
      <c r="C1538" t="s">
        <v>36492</v>
      </c>
      <c r="D1538">
        <v>3.8705315440893173E-2</v>
      </c>
      <c r="E1538" t="s">
        <v>36511</v>
      </c>
      <c r="F1538">
        <v>165.08419799804688</v>
      </c>
      <c r="G1538" t="s">
        <v>36512</v>
      </c>
      <c r="H1538">
        <v>1987</v>
      </c>
      <c r="I1538" t="s">
        <v>36513</v>
      </c>
      <c r="J1538" t="s">
        <v>36502</v>
      </c>
      <c r="K1538" t="s">
        <v>36497</v>
      </c>
      <c r="L1538">
        <v>2320.978759765625</v>
      </c>
    </row>
    <row r="1539" spans="1:12" x14ac:dyDescent="0.3">
      <c r="A1539" t="s">
        <v>36731</v>
      </c>
      <c r="B1539">
        <v>4.880000114440918</v>
      </c>
      <c r="C1539" t="s">
        <v>36499</v>
      </c>
      <c r="D1539">
        <v>0</v>
      </c>
      <c r="E1539" t="s">
        <v>36515</v>
      </c>
      <c r="F1539">
        <v>53.129798889160156</v>
      </c>
      <c r="G1539" t="s">
        <v>36541</v>
      </c>
      <c r="H1539">
        <v>2004</v>
      </c>
      <c r="I1539" t="s">
        <v>36530</v>
      </c>
      <c r="J1539" t="s">
        <v>36524</v>
      </c>
      <c r="K1539" t="s">
        <v>36497</v>
      </c>
      <c r="L1539">
        <v>808.947021484375</v>
      </c>
    </row>
    <row r="1540" spans="1:12" x14ac:dyDescent="0.3">
      <c r="A1540" t="s">
        <v>37276</v>
      </c>
      <c r="B1540">
        <v>10.194999694824219</v>
      </c>
      <c r="C1540" t="s">
        <v>36492</v>
      </c>
      <c r="D1540">
        <v>0.10800453275442123</v>
      </c>
      <c r="E1540" t="s">
        <v>36517</v>
      </c>
      <c r="F1540">
        <v>148.70759582519531</v>
      </c>
      <c r="G1540" t="s">
        <v>36526</v>
      </c>
      <c r="H1540">
        <v>2007</v>
      </c>
      <c r="J1540" t="s">
        <v>36524</v>
      </c>
      <c r="K1540" t="s">
        <v>36497</v>
      </c>
      <c r="L1540">
        <v>1330.2684326171875</v>
      </c>
    </row>
    <row r="1541" spans="1:12" x14ac:dyDescent="0.3">
      <c r="A1541" t="s">
        <v>36763</v>
      </c>
      <c r="B1541">
        <v>12.800000190734863</v>
      </c>
      <c r="C1541" t="s">
        <v>36499</v>
      </c>
      <c r="D1541">
        <v>2.3626808077096939E-2</v>
      </c>
      <c r="E1541" t="s">
        <v>36505</v>
      </c>
      <c r="F1541">
        <v>223.24040222167969</v>
      </c>
      <c r="G1541" t="s">
        <v>36501</v>
      </c>
      <c r="H1541">
        <v>2009</v>
      </c>
      <c r="I1541" t="s">
        <v>36495</v>
      </c>
      <c r="J1541" t="s">
        <v>36502</v>
      </c>
      <c r="K1541" t="s">
        <v>36503</v>
      </c>
      <c r="L1541">
        <v>2475.4443359375</v>
      </c>
    </row>
    <row r="1542" spans="1:12" x14ac:dyDescent="0.3">
      <c r="A1542" t="s">
        <v>37245</v>
      </c>
      <c r="C1542" t="s">
        <v>36492</v>
      </c>
      <c r="D1542">
        <v>7.066044956445694E-2</v>
      </c>
      <c r="E1542" t="s">
        <v>36507</v>
      </c>
      <c r="F1542">
        <v>180.40020751953125</v>
      </c>
      <c r="G1542" t="s">
        <v>36546</v>
      </c>
      <c r="H1542">
        <v>1985</v>
      </c>
      <c r="I1542" t="s">
        <v>36530</v>
      </c>
      <c r="J1542" t="s">
        <v>36496</v>
      </c>
      <c r="K1542" t="s">
        <v>36509</v>
      </c>
      <c r="L1542">
        <v>716.40081787109375</v>
      </c>
    </row>
    <row r="1543" spans="1:12" x14ac:dyDescent="0.3">
      <c r="A1543" t="s">
        <v>36857</v>
      </c>
      <c r="B1543">
        <v>8.0500001907348633</v>
      </c>
      <c r="C1543" t="s">
        <v>36499</v>
      </c>
      <c r="D1543">
        <v>7.8719832003116608E-2</v>
      </c>
      <c r="E1543" t="s">
        <v>36507</v>
      </c>
      <c r="F1543">
        <v>258.56460571289063</v>
      </c>
      <c r="G1543" t="s">
        <v>36501</v>
      </c>
      <c r="H1543">
        <v>2009</v>
      </c>
      <c r="I1543" t="s">
        <v>36495</v>
      </c>
      <c r="J1543" t="s">
        <v>36502</v>
      </c>
      <c r="K1543" t="s">
        <v>36503</v>
      </c>
      <c r="L1543">
        <v>3091.97509765625</v>
      </c>
    </row>
    <row r="1544" spans="1:12" x14ac:dyDescent="0.3">
      <c r="A1544" t="s">
        <v>36626</v>
      </c>
      <c r="B1544">
        <v>20.600000381469727</v>
      </c>
      <c r="C1544" t="s">
        <v>36608</v>
      </c>
      <c r="D1544">
        <v>4.6208154410123825E-2</v>
      </c>
      <c r="E1544" t="s">
        <v>36517</v>
      </c>
      <c r="F1544">
        <v>178.03439331054688</v>
      </c>
      <c r="G1544" t="s">
        <v>36501</v>
      </c>
      <c r="H1544">
        <v>2009</v>
      </c>
      <c r="I1544" t="s">
        <v>36495</v>
      </c>
      <c r="J1544" t="s">
        <v>36502</v>
      </c>
      <c r="K1544" t="s">
        <v>36503</v>
      </c>
      <c r="L1544">
        <v>1605.9095458984375</v>
      </c>
    </row>
    <row r="1545" spans="1:12" x14ac:dyDescent="0.3">
      <c r="A1545" t="s">
        <v>36730</v>
      </c>
      <c r="B1545">
        <v>6.320000171661377</v>
      </c>
      <c r="C1545" t="s">
        <v>36492</v>
      </c>
      <c r="D1545">
        <v>1.2769753113389015E-2</v>
      </c>
      <c r="E1545" t="s">
        <v>36505</v>
      </c>
      <c r="F1545">
        <v>39.982200622558594</v>
      </c>
      <c r="G1545" t="s">
        <v>36501</v>
      </c>
      <c r="H1545">
        <v>2009</v>
      </c>
      <c r="I1545" t="s">
        <v>36495</v>
      </c>
      <c r="J1545" t="s">
        <v>36502</v>
      </c>
      <c r="K1545" t="s">
        <v>36503</v>
      </c>
      <c r="L1545">
        <v>78.564399719238281</v>
      </c>
    </row>
    <row r="1546" spans="1:12" x14ac:dyDescent="0.3">
      <c r="A1546" t="s">
        <v>36674</v>
      </c>
      <c r="B1546">
        <v>5.4650001525878906</v>
      </c>
      <c r="C1546" t="s">
        <v>36499</v>
      </c>
      <c r="D1546">
        <v>4.8486802726984024E-2</v>
      </c>
      <c r="E1546" t="s">
        <v>36515</v>
      </c>
      <c r="F1546">
        <v>131.26260375976563</v>
      </c>
      <c r="G1546" t="s">
        <v>36512</v>
      </c>
      <c r="H1546">
        <v>1987</v>
      </c>
      <c r="I1546" t="s">
        <v>36513</v>
      </c>
      <c r="J1546" t="s">
        <v>36502</v>
      </c>
      <c r="K1546" t="s">
        <v>36497</v>
      </c>
      <c r="L1546">
        <v>3410.2275390625</v>
      </c>
    </row>
    <row r="1547" spans="1:12" x14ac:dyDescent="0.3">
      <c r="A1547" t="s">
        <v>37547</v>
      </c>
      <c r="B1547">
        <v>18.25</v>
      </c>
      <c r="C1547" t="s">
        <v>36492</v>
      </c>
      <c r="D1547">
        <v>0.13259610533714294</v>
      </c>
      <c r="E1547" t="s">
        <v>36522</v>
      </c>
      <c r="F1547">
        <v>226.20620727539063</v>
      </c>
      <c r="G1547" t="s">
        <v>36508</v>
      </c>
      <c r="H1547">
        <v>1998</v>
      </c>
      <c r="J1547" t="s">
        <v>36502</v>
      </c>
      <c r="K1547" t="s">
        <v>36509</v>
      </c>
      <c r="L1547">
        <v>677.11859130859375</v>
      </c>
    </row>
    <row r="1548" spans="1:12" x14ac:dyDescent="0.3">
      <c r="A1548" t="s">
        <v>37548</v>
      </c>
      <c r="B1548">
        <v>14.5</v>
      </c>
      <c r="C1548" t="s">
        <v>36499</v>
      </c>
      <c r="D1548">
        <v>0.12845948338508606</v>
      </c>
      <c r="E1548" t="s">
        <v>36515</v>
      </c>
      <c r="F1548">
        <v>102.033203125</v>
      </c>
      <c r="G1548" t="s">
        <v>36494</v>
      </c>
      <c r="H1548">
        <v>1999</v>
      </c>
      <c r="I1548" t="s">
        <v>36495</v>
      </c>
      <c r="J1548" t="s">
        <v>36496</v>
      </c>
      <c r="K1548" t="s">
        <v>36497</v>
      </c>
      <c r="L1548">
        <v>2050.6640625</v>
      </c>
    </row>
    <row r="1549" spans="1:12" x14ac:dyDescent="0.3">
      <c r="A1549" t="s">
        <v>36897</v>
      </c>
      <c r="B1549">
        <v>15.699999809265137</v>
      </c>
      <c r="C1549" t="s">
        <v>36492</v>
      </c>
      <c r="D1549">
        <v>0.16131749749183655</v>
      </c>
      <c r="E1549" t="s">
        <v>36511</v>
      </c>
      <c r="F1549">
        <v>57.556198120117188</v>
      </c>
      <c r="G1549" t="s">
        <v>36501</v>
      </c>
      <c r="H1549">
        <v>2009</v>
      </c>
      <c r="I1549" t="s">
        <v>36495</v>
      </c>
      <c r="J1549" t="s">
        <v>36502</v>
      </c>
      <c r="K1549" t="s">
        <v>36503</v>
      </c>
      <c r="L1549">
        <v>829.5867919921875</v>
      </c>
    </row>
    <row r="1550" spans="1:12" x14ac:dyDescent="0.3">
      <c r="A1550" t="s">
        <v>37549</v>
      </c>
      <c r="B1550">
        <v>9.6000003814697266</v>
      </c>
      <c r="C1550" t="s">
        <v>36492</v>
      </c>
      <c r="D1550">
        <v>1.121125090867281E-2</v>
      </c>
      <c r="E1550" t="s">
        <v>36511</v>
      </c>
      <c r="F1550">
        <v>166.91839599609375</v>
      </c>
      <c r="G1550" t="s">
        <v>36508</v>
      </c>
      <c r="H1550">
        <v>1998</v>
      </c>
      <c r="J1550" t="s">
        <v>36502</v>
      </c>
      <c r="K1550" t="s">
        <v>36509</v>
      </c>
      <c r="L1550">
        <v>660.47357177734375</v>
      </c>
    </row>
    <row r="1551" spans="1:12" x14ac:dyDescent="0.3">
      <c r="A1551" t="s">
        <v>37259</v>
      </c>
      <c r="B1551">
        <v>20.700000762939453</v>
      </c>
      <c r="C1551" t="s">
        <v>36608</v>
      </c>
      <c r="D1551">
        <v>0.11429451406002045</v>
      </c>
      <c r="E1551" t="s">
        <v>36493</v>
      </c>
      <c r="F1551">
        <v>94.943603515625</v>
      </c>
      <c r="G1551" t="s">
        <v>36494</v>
      </c>
      <c r="H1551">
        <v>1999</v>
      </c>
      <c r="I1551" t="s">
        <v>36495</v>
      </c>
      <c r="J1551" t="s">
        <v>36496</v>
      </c>
      <c r="K1551" t="s">
        <v>36497</v>
      </c>
      <c r="L1551">
        <v>1229.0667724609375</v>
      </c>
    </row>
    <row r="1552" spans="1:12" x14ac:dyDescent="0.3">
      <c r="A1552" t="s">
        <v>37550</v>
      </c>
      <c r="B1552">
        <v>6.054999828338623</v>
      </c>
      <c r="C1552" t="s">
        <v>36492</v>
      </c>
      <c r="D1552">
        <v>3.1103357672691345E-2</v>
      </c>
      <c r="E1552" t="s">
        <v>36507</v>
      </c>
      <c r="F1552">
        <v>159.95779418945313</v>
      </c>
      <c r="G1552" t="s">
        <v>36529</v>
      </c>
      <c r="H1552">
        <v>1997</v>
      </c>
      <c r="I1552" t="s">
        <v>36530</v>
      </c>
      <c r="J1552" t="s">
        <v>36496</v>
      </c>
      <c r="K1552" t="s">
        <v>36497</v>
      </c>
      <c r="L1552">
        <v>2727.78271484375</v>
      </c>
    </row>
    <row r="1553" spans="1:12" x14ac:dyDescent="0.3">
      <c r="A1553" t="s">
        <v>37551</v>
      </c>
      <c r="B1553">
        <v>5.6550002098083496</v>
      </c>
      <c r="C1553" t="s">
        <v>36571</v>
      </c>
      <c r="D1553">
        <v>8.5274986922740936E-2</v>
      </c>
      <c r="E1553" t="s">
        <v>36507</v>
      </c>
      <c r="F1553">
        <v>165.05000305175781</v>
      </c>
      <c r="G1553" t="s">
        <v>36529</v>
      </c>
      <c r="H1553">
        <v>1997</v>
      </c>
      <c r="I1553" t="s">
        <v>36530</v>
      </c>
      <c r="J1553" t="s">
        <v>36496</v>
      </c>
      <c r="K1553" t="s">
        <v>36497</v>
      </c>
      <c r="L1553">
        <v>2330.300048828125</v>
      </c>
    </row>
    <row r="1554" spans="1:12" x14ac:dyDescent="0.3">
      <c r="A1554" t="s">
        <v>37511</v>
      </c>
      <c r="B1554">
        <v>6.7800002098083496</v>
      </c>
      <c r="C1554" t="s">
        <v>36492</v>
      </c>
      <c r="D1554">
        <v>6.6892467439174652E-2</v>
      </c>
      <c r="E1554" t="s">
        <v>36507</v>
      </c>
      <c r="F1554">
        <v>186.42399597167969</v>
      </c>
      <c r="G1554" t="s">
        <v>36501</v>
      </c>
      <c r="H1554">
        <v>2009</v>
      </c>
      <c r="I1554" t="s">
        <v>36495</v>
      </c>
      <c r="J1554" t="s">
        <v>36502</v>
      </c>
      <c r="K1554" t="s">
        <v>36503</v>
      </c>
      <c r="L1554">
        <v>1304.968017578125</v>
      </c>
    </row>
    <row r="1555" spans="1:12" x14ac:dyDescent="0.3">
      <c r="A1555" t="s">
        <v>37141</v>
      </c>
      <c r="C1555" t="s">
        <v>36492</v>
      </c>
      <c r="D1555">
        <v>7.8764058649539948E-2</v>
      </c>
      <c r="E1555" t="s">
        <v>36493</v>
      </c>
      <c r="F1555">
        <v>241.38540649414063</v>
      </c>
      <c r="G1555" t="s">
        <v>36546</v>
      </c>
      <c r="H1555">
        <v>1985</v>
      </c>
      <c r="I1555" t="s">
        <v>36530</v>
      </c>
      <c r="J1555" t="s">
        <v>36496</v>
      </c>
      <c r="K1555" t="s">
        <v>36509</v>
      </c>
      <c r="L1555">
        <v>483.37078857421875</v>
      </c>
    </row>
    <row r="1556" spans="1:12" x14ac:dyDescent="0.3">
      <c r="A1556" t="s">
        <v>37455</v>
      </c>
      <c r="B1556">
        <v>6.8649997711181641</v>
      </c>
      <c r="C1556" t="s">
        <v>36499</v>
      </c>
      <c r="D1556">
        <v>3.6042939871549606E-2</v>
      </c>
      <c r="E1556" t="s">
        <v>36522</v>
      </c>
      <c r="F1556">
        <v>244.44859313964844</v>
      </c>
      <c r="G1556" t="s">
        <v>36526</v>
      </c>
      <c r="H1556">
        <v>2007</v>
      </c>
      <c r="J1556" t="s">
        <v>36524</v>
      </c>
      <c r="K1556" t="s">
        <v>36497</v>
      </c>
      <c r="L1556">
        <v>4153.92626953125</v>
      </c>
    </row>
    <row r="1557" spans="1:12" x14ac:dyDescent="0.3">
      <c r="A1557" t="s">
        <v>37552</v>
      </c>
      <c r="B1557">
        <v>6.6100001335144043</v>
      </c>
      <c r="C1557" t="s">
        <v>36499</v>
      </c>
      <c r="D1557">
        <v>4.8559680581092834E-2</v>
      </c>
      <c r="E1557" t="s">
        <v>36517</v>
      </c>
      <c r="F1557">
        <v>188.48980712890625</v>
      </c>
      <c r="G1557" t="s">
        <v>36508</v>
      </c>
      <c r="H1557">
        <v>1998</v>
      </c>
      <c r="J1557" t="s">
        <v>36502</v>
      </c>
      <c r="K1557" t="s">
        <v>36509</v>
      </c>
      <c r="L1557">
        <v>187.08979797363281</v>
      </c>
    </row>
    <row r="1558" spans="1:12" x14ac:dyDescent="0.3">
      <c r="A1558" t="s">
        <v>37052</v>
      </c>
      <c r="C1558" t="s">
        <v>36492</v>
      </c>
      <c r="D1558">
        <v>8.2602128386497498E-2</v>
      </c>
      <c r="E1558" t="s">
        <v>36515</v>
      </c>
      <c r="F1558">
        <v>120.97560119628906</v>
      </c>
      <c r="G1558" t="s">
        <v>36519</v>
      </c>
      <c r="H1558">
        <v>1985</v>
      </c>
      <c r="I1558" t="s">
        <v>36495</v>
      </c>
      <c r="J1558" t="s">
        <v>36502</v>
      </c>
      <c r="K1558" t="s">
        <v>36520</v>
      </c>
      <c r="L1558">
        <v>3877.619140625</v>
      </c>
    </row>
    <row r="1559" spans="1:12" x14ac:dyDescent="0.3">
      <c r="A1559" t="s">
        <v>37539</v>
      </c>
      <c r="B1559">
        <v>12.600000381469727</v>
      </c>
      <c r="C1559" t="s">
        <v>36492</v>
      </c>
      <c r="D1559">
        <v>6.4240746200084686E-2</v>
      </c>
      <c r="E1559" t="s">
        <v>36537</v>
      </c>
      <c r="F1559">
        <v>121.94139862060547</v>
      </c>
      <c r="G1559" t="s">
        <v>36523</v>
      </c>
      <c r="H1559">
        <v>2002</v>
      </c>
      <c r="J1559" t="s">
        <v>36524</v>
      </c>
      <c r="K1559" t="s">
        <v>36497</v>
      </c>
      <c r="L1559">
        <v>1462.0968017578125</v>
      </c>
    </row>
    <row r="1560" spans="1:12" x14ac:dyDescent="0.3">
      <c r="A1560" t="s">
        <v>37550</v>
      </c>
      <c r="B1560">
        <v>6.054999828338623</v>
      </c>
      <c r="C1560" t="s">
        <v>36492</v>
      </c>
      <c r="D1560">
        <v>3.1230058521032333E-2</v>
      </c>
      <c r="E1560" t="s">
        <v>36507</v>
      </c>
      <c r="F1560">
        <v>160.35780334472656</v>
      </c>
      <c r="G1560" t="s">
        <v>36501</v>
      </c>
      <c r="H1560">
        <v>2009</v>
      </c>
      <c r="I1560" t="s">
        <v>36495</v>
      </c>
      <c r="J1560" t="s">
        <v>36502</v>
      </c>
      <c r="K1560" t="s">
        <v>36503</v>
      </c>
      <c r="L1560">
        <v>1765.0357666015625</v>
      </c>
    </row>
    <row r="1561" spans="1:12" x14ac:dyDescent="0.3">
      <c r="A1561" t="s">
        <v>37333</v>
      </c>
      <c r="B1561">
        <v>20.200000762939453</v>
      </c>
      <c r="C1561" t="s">
        <v>36492</v>
      </c>
      <c r="D1561">
        <v>0.10011494159698486</v>
      </c>
      <c r="E1561" t="s">
        <v>36511</v>
      </c>
      <c r="F1561">
        <v>188.38980102539063</v>
      </c>
      <c r="G1561" t="s">
        <v>36523</v>
      </c>
      <c r="H1561">
        <v>2002</v>
      </c>
      <c r="J1561" t="s">
        <v>36524</v>
      </c>
      <c r="K1561" t="s">
        <v>36497</v>
      </c>
      <c r="L1561">
        <v>3554.706298828125</v>
      </c>
    </row>
    <row r="1562" spans="1:12" x14ac:dyDescent="0.3">
      <c r="A1562" t="s">
        <v>37553</v>
      </c>
      <c r="C1562" t="s">
        <v>36499</v>
      </c>
      <c r="D1562">
        <v>0.22417463362216949</v>
      </c>
      <c r="E1562" t="s">
        <v>36517</v>
      </c>
      <c r="F1562">
        <v>168.88160705566406</v>
      </c>
      <c r="G1562" t="s">
        <v>36546</v>
      </c>
      <c r="H1562">
        <v>1985</v>
      </c>
      <c r="I1562" t="s">
        <v>36530</v>
      </c>
      <c r="J1562" t="s">
        <v>36496</v>
      </c>
      <c r="K1562" t="s">
        <v>36509</v>
      </c>
      <c r="L1562">
        <v>167.78160095214844</v>
      </c>
    </row>
    <row r="1563" spans="1:12" x14ac:dyDescent="0.3">
      <c r="A1563" t="s">
        <v>36634</v>
      </c>
      <c r="B1563">
        <v>14.149999618530273</v>
      </c>
      <c r="C1563" t="s">
        <v>36492</v>
      </c>
      <c r="D1563">
        <v>3.5943716764450073E-2</v>
      </c>
      <c r="E1563" t="s">
        <v>36500</v>
      </c>
      <c r="F1563">
        <v>40.513801574707031</v>
      </c>
      <c r="G1563" t="s">
        <v>36529</v>
      </c>
      <c r="H1563">
        <v>1997</v>
      </c>
      <c r="I1563" t="s">
        <v>36530</v>
      </c>
      <c r="J1563" t="s">
        <v>36496</v>
      </c>
      <c r="K1563" t="s">
        <v>36497</v>
      </c>
      <c r="L1563">
        <v>446.75180053710938</v>
      </c>
    </row>
    <row r="1564" spans="1:12" x14ac:dyDescent="0.3">
      <c r="A1564" t="s">
        <v>37554</v>
      </c>
      <c r="B1564">
        <v>16.5</v>
      </c>
      <c r="C1564" t="s">
        <v>36499</v>
      </c>
      <c r="D1564">
        <v>6.6194422543048859E-2</v>
      </c>
      <c r="E1564" t="s">
        <v>36535</v>
      </c>
      <c r="F1564">
        <v>184.42919921875</v>
      </c>
      <c r="G1564" t="s">
        <v>36512</v>
      </c>
      <c r="H1564">
        <v>1987</v>
      </c>
      <c r="I1564" t="s">
        <v>36513</v>
      </c>
      <c r="J1564" t="s">
        <v>36502</v>
      </c>
      <c r="K1564" t="s">
        <v>36497</v>
      </c>
      <c r="L1564">
        <v>3101.29638671875</v>
      </c>
    </row>
    <row r="1565" spans="1:12" x14ac:dyDescent="0.3">
      <c r="A1565" t="s">
        <v>37555</v>
      </c>
      <c r="B1565">
        <v>13.300000190734863</v>
      </c>
      <c r="C1565" t="s">
        <v>36499</v>
      </c>
      <c r="D1565">
        <v>7.1439050137996674E-2</v>
      </c>
      <c r="E1565" t="s">
        <v>36507</v>
      </c>
      <c r="F1565">
        <v>61.053600311279297</v>
      </c>
      <c r="G1565" t="s">
        <v>36541</v>
      </c>
      <c r="H1565">
        <v>2004</v>
      </c>
      <c r="I1565" t="s">
        <v>36530</v>
      </c>
      <c r="J1565" t="s">
        <v>36524</v>
      </c>
      <c r="K1565" t="s">
        <v>36497</v>
      </c>
      <c r="L1565">
        <v>1898.861572265625</v>
      </c>
    </row>
    <row r="1566" spans="1:12" x14ac:dyDescent="0.3">
      <c r="A1566" t="s">
        <v>37025</v>
      </c>
      <c r="B1566">
        <v>9.1949996948242188</v>
      </c>
      <c r="C1566" t="s">
        <v>36492</v>
      </c>
      <c r="D1566">
        <v>0.10805913805961609</v>
      </c>
      <c r="E1566" t="s">
        <v>36517</v>
      </c>
      <c r="F1566">
        <v>181.76339721679688</v>
      </c>
      <c r="G1566" t="s">
        <v>36494</v>
      </c>
      <c r="H1566">
        <v>1999</v>
      </c>
      <c r="I1566" t="s">
        <v>36495</v>
      </c>
      <c r="J1566" t="s">
        <v>36496</v>
      </c>
      <c r="K1566" t="s">
        <v>36497</v>
      </c>
      <c r="L1566">
        <v>6179.95556640625</v>
      </c>
    </row>
    <row r="1567" spans="1:12" x14ac:dyDescent="0.3">
      <c r="A1567" t="s">
        <v>36963</v>
      </c>
      <c r="C1567" t="s">
        <v>36492</v>
      </c>
      <c r="D1567">
        <v>2.6216143742203712E-2</v>
      </c>
      <c r="E1567" t="s">
        <v>36522</v>
      </c>
      <c r="F1567">
        <v>207.59539794921875</v>
      </c>
      <c r="G1567" t="s">
        <v>36519</v>
      </c>
      <c r="H1567">
        <v>1985</v>
      </c>
      <c r="I1567" t="s">
        <v>36495</v>
      </c>
      <c r="J1567" t="s">
        <v>36502</v>
      </c>
      <c r="K1567" t="s">
        <v>36520</v>
      </c>
      <c r="L1567">
        <v>6668.65283203125</v>
      </c>
    </row>
    <row r="1568" spans="1:12" x14ac:dyDescent="0.3">
      <c r="A1568" t="s">
        <v>37447</v>
      </c>
      <c r="B1568">
        <v>9</v>
      </c>
      <c r="C1568" t="s">
        <v>36492</v>
      </c>
      <c r="D1568">
        <v>8.5938461124897003E-2</v>
      </c>
      <c r="E1568" t="s">
        <v>36517</v>
      </c>
      <c r="F1568">
        <v>168.68159484863281</v>
      </c>
      <c r="G1568" t="s">
        <v>36541</v>
      </c>
      <c r="H1568">
        <v>2004</v>
      </c>
      <c r="I1568" t="s">
        <v>36530</v>
      </c>
      <c r="J1568" t="s">
        <v>36524</v>
      </c>
      <c r="K1568" t="s">
        <v>36497</v>
      </c>
      <c r="L1568">
        <v>1342.2528076171875</v>
      </c>
    </row>
    <row r="1569" spans="1:12" x14ac:dyDescent="0.3">
      <c r="A1569" t="s">
        <v>37493</v>
      </c>
      <c r="B1569">
        <v>15.699999809265137</v>
      </c>
      <c r="C1569" t="s">
        <v>36499</v>
      </c>
      <c r="D1569">
        <v>8.7342839688062668E-3</v>
      </c>
      <c r="E1569" t="s">
        <v>36505</v>
      </c>
      <c r="F1569">
        <v>207.89799499511719</v>
      </c>
      <c r="G1569" t="s">
        <v>36541</v>
      </c>
      <c r="H1569">
        <v>2004</v>
      </c>
      <c r="I1569" t="s">
        <v>36530</v>
      </c>
      <c r="J1569" t="s">
        <v>36524</v>
      </c>
      <c r="K1569" t="s">
        <v>36497</v>
      </c>
      <c r="L1569">
        <v>3095.969970703125</v>
      </c>
    </row>
    <row r="1570" spans="1:12" x14ac:dyDescent="0.3">
      <c r="A1570" t="s">
        <v>37287</v>
      </c>
      <c r="B1570">
        <v>18.100000381469727</v>
      </c>
      <c r="C1570" t="s">
        <v>36492</v>
      </c>
      <c r="D1570">
        <v>4.9016516655683517E-2</v>
      </c>
      <c r="E1570" t="s">
        <v>36511</v>
      </c>
      <c r="F1570">
        <v>128.73359680175781</v>
      </c>
      <c r="G1570" t="s">
        <v>36494</v>
      </c>
      <c r="H1570">
        <v>1999</v>
      </c>
      <c r="I1570" t="s">
        <v>36495</v>
      </c>
      <c r="J1570" t="s">
        <v>36496</v>
      </c>
      <c r="K1570" t="s">
        <v>36497</v>
      </c>
      <c r="L1570">
        <v>2173.171142578125</v>
      </c>
    </row>
    <row r="1571" spans="1:12" x14ac:dyDescent="0.3">
      <c r="A1571" t="s">
        <v>36854</v>
      </c>
      <c r="C1571" t="s">
        <v>36492</v>
      </c>
      <c r="D1571">
        <v>0.11155438423156738</v>
      </c>
      <c r="E1571" t="s">
        <v>36517</v>
      </c>
      <c r="F1571">
        <v>59.821998596191406</v>
      </c>
      <c r="G1571" t="s">
        <v>36519</v>
      </c>
      <c r="H1571">
        <v>1985</v>
      </c>
      <c r="I1571" t="s">
        <v>36495</v>
      </c>
      <c r="J1571" t="s">
        <v>36502</v>
      </c>
      <c r="K1571" t="s">
        <v>36520</v>
      </c>
      <c r="L1571">
        <v>1677.8160400390625</v>
      </c>
    </row>
    <row r="1572" spans="1:12" x14ac:dyDescent="0.3">
      <c r="A1572" t="s">
        <v>37488</v>
      </c>
      <c r="B1572">
        <v>15.699999809265137</v>
      </c>
      <c r="C1572" t="s">
        <v>36499</v>
      </c>
      <c r="D1572">
        <v>3.0672457069158554E-2</v>
      </c>
      <c r="E1572" t="s">
        <v>36517</v>
      </c>
      <c r="F1572">
        <v>253.17239379882813</v>
      </c>
      <c r="G1572" t="s">
        <v>36494</v>
      </c>
      <c r="H1572">
        <v>1999</v>
      </c>
      <c r="I1572" t="s">
        <v>36495</v>
      </c>
      <c r="J1572" t="s">
        <v>36496</v>
      </c>
      <c r="K1572" t="s">
        <v>36497</v>
      </c>
      <c r="L1572">
        <v>5285.12060546875</v>
      </c>
    </row>
    <row r="1573" spans="1:12" x14ac:dyDescent="0.3">
      <c r="A1573" t="s">
        <v>36858</v>
      </c>
      <c r="B1573">
        <v>9.1949996948242188</v>
      </c>
      <c r="C1573" t="s">
        <v>36499</v>
      </c>
      <c r="D1573">
        <v>7.7995643019676208E-2</v>
      </c>
      <c r="E1573" t="s">
        <v>36505</v>
      </c>
      <c r="F1573">
        <v>107.15959930419922</v>
      </c>
      <c r="G1573" t="s">
        <v>36512</v>
      </c>
      <c r="H1573">
        <v>1987</v>
      </c>
      <c r="I1573" t="s">
        <v>36513</v>
      </c>
      <c r="J1573" t="s">
        <v>36502</v>
      </c>
      <c r="K1573" t="s">
        <v>36497</v>
      </c>
      <c r="L1573">
        <v>2804.349609375</v>
      </c>
    </row>
    <row r="1574" spans="1:12" x14ac:dyDescent="0.3">
      <c r="A1574" t="s">
        <v>37459</v>
      </c>
      <c r="C1574" t="s">
        <v>36492</v>
      </c>
      <c r="D1574">
        <v>8.5715271532535553E-2</v>
      </c>
      <c r="E1574" t="s">
        <v>36522</v>
      </c>
      <c r="F1574">
        <v>146.60760498046875</v>
      </c>
      <c r="G1574" t="s">
        <v>36519</v>
      </c>
      <c r="H1574">
        <v>1985</v>
      </c>
      <c r="I1574" t="s">
        <v>36495</v>
      </c>
      <c r="J1574" t="s">
        <v>36502</v>
      </c>
      <c r="K1574" t="s">
        <v>36520</v>
      </c>
      <c r="L1574">
        <v>1773.691162109375</v>
      </c>
    </row>
    <row r="1575" spans="1:12" x14ac:dyDescent="0.3">
      <c r="A1575" t="s">
        <v>37331</v>
      </c>
      <c r="B1575">
        <v>13.850000381469727</v>
      </c>
      <c r="C1575" t="s">
        <v>36499</v>
      </c>
      <c r="D1575">
        <v>5.6432783603668213E-2</v>
      </c>
      <c r="E1575" t="s">
        <v>36535</v>
      </c>
      <c r="F1575">
        <v>234.92999267578125</v>
      </c>
      <c r="G1575" t="s">
        <v>36523</v>
      </c>
      <c r="H1575">
        <v>2002</v>
      </c>
      <c r="J1575" t="s">
        <v>36524</v>
      </c>
      <c r="K1575" t="s">
        <v>36497</v>
      </c>
      <c r="L1575">
        <v>4660.60009765625</v>
      </c>
    </row>
    <row r="1576" spans="1:12" x14ac:dyDescent="0.3">
      <c r="A1576" t="s">
        <v>37199</v>
      </c>
      <c r="B1576">
        <v>20.200000762939453</v>
      </c>
      <c r="C1576" t="s">
        <v>36492</v>
      </c>
      <c r="D1576">
        <v>6.6200666129589081E-2</v>
      </c>
      <c r="E1576" t="s">
        <v>36511</v>
      </c>
      <c r="F1576">
        <v>61.451000213623047</v>
      </c>
      <c r="G1576" t="s">
        <v>36501</v>
      </c>
      <c r="H1576">
        <v>2009</v>
      </c>
      <c r="I1576" t="s">
        <v>36495</v>
      </c>
      <c r="J1576" t="s">
        <v>36502</v>
      </c>
      <c r="K1576" t="s">
        <v>36503</v>
      </c>
      <c r="L1576">
        <v>126.50199890136719</v>
      </c>
    </row>
    <row r="1577" spans="1:12" x14ac:dyDescent="0.3">
      <c r="A1577" t="s">
        <v>36740</v>
      </c>
      <c r="C1577" t="s">
        <v>36499</v>
      </c>
      <c r="D1577">
        <v>0.24554263055324554</v>
      </c>
      <c r="E1577" t="s">
        <v>36741</v>
      </c>
      <c r="F1577">
        <v>172.27639770507813</v>
      </c>
      <c r="G1577" t="s">
        <v>36546</v>
      </c>
      <c r="H1577">
        <v>1985</v>
      </c>
      <c r="I1577" t="s">
        <v>36530</v>
      </c>
      <c r="J1577" t="s">
        <v>36496</v>
      </c>
      <c r="K1577" t="s">
        <v>36509</v>
      </c>
      <c r="L1577">
        <v>171.77639770507813</v>
      </c>
    </row>
    <row r="1578" spans="1:12" x14ac:dyDescent="0.3">
      <c r="A1578" t="s">
        <v>36516</v>
      </c>
      <c r="B1578">
        <v>13.649999618530273</v>
      </c>
      <c r="C1578" t="s">
        <v>36608</v>
      </c>
      <c r="D1578">
        <v>1.2751700356602669E-2</v>
      </c>
      <c r="E1578" t="s">
        <v>36517</v>
      </c>
      <c r="F1578">
        <v>55.558799743652344</v>
      </c>
      <c r="G1578" t="s">
        <v>36529</v>
      </c>
      <c r="H1578">
        <v>1997</v>
      </c>
      <c r="I1578" t="s">
        <v>36530</v>
      </c>
      <c r="J1578" t="s">
        <v>36496</v>
      </c>
      <c r="K1578" t="s">
        <v>36497</v>
      </c>
      <c r="L1578">
        <v>1603.2464599609375</v>
      </c>
    </row>
    <row r="1579" spans="1:12" x14ac:dyDescent="0.3">
      <c r="A1579" t="s">
        <v>37494</v>
      </c>
      <c r="B1579">
        <v>15</v>
      </c>
      <c r="C1579" t="s">
        <v>36499</v>
      </c>
      <c r="D1579">
        <v>7.7949337661266327E-2</v>
      </c>
      <c r="E1579" t="s">
        <v>36505</v>
      </c>
      <c r="F1579">
        <v>238.72479248046875</v>
      </c>
      <c r="G1579" t="s">
        <v>36512</v>
      </c>
      <c r="H1579">
        <v>1987</v>
      </c>
      <c r="I1579" t="s">
        <v>36513</v>
      </c>
      <c r="J1579" t="s">
        <v>36502</v>
      </c>
      <c r="K1579" t="s">
        <v>36497</v>
      </c>
      <c r="L1579">
        <v>2133.22314453125</v>
      </c>
    </row>
    <row r="1580" spans="1:12" x14ac:dyDescent="0.3">
      <c r="A1580" t="s">
        <v>37556</v>
      </c>
      <c r="B1580">
        <v>10.694999694824219</v>
      </c>
      <c r="C1580" t="s">
        <v>36492</v>
      </c>
      <c r="D1580">
        <v>6.4022883772850037E-2</v>
      </c>
      <c r="E1580" t="s">
        <v>36511</v>
      </c>
      <c r="F1580">
        <v>36.084800720214844</v>
      </c>
      <c r="G1580" t="s">
        <v>36501</v>
      </c>
      <c r="H1580">
        <v>2009</v>
      </c>
      <c r="I1580" t="s">
        <v>36495</v>
      </c>
      <c r="J1580" t="s">
        <v>36502</v>
      </c>
      <c r="K1580" t="s">
        <v>36503</v>
      </c>
      <c r="L1580">
        <v>372.84799194335938</v>
      </c>
    </row>
    <row r="1581" spans="1:12" x14ac:dyDescent="0.3">
      <c r="A1581" t="s">
        <v>37465</v>
      </c>
      <c r="C1581" t="s">
        <v>36499</v>
      </c>
      <c r="D1581">
        <v>0.18240725994110107</v>
      </c>
      <c r="E1581" t="s">
        <v>36493</v>
      </c>
      <c r="F1581">
        <v>109.15699768066406</v>
      </c>
      <c r="G1581" t="s">
        <v>36519</v>
      </c>
      <c r="H1581">
        <v>1985</v>
      </c>
      <c r="I1581" t="s">
        <v>36495</v>
      </c>
      <c r="J1581" t="s">
        <v>36502</v>
      </c>
      <c r="K1581" t="s">
        <v>36520</v>
      </c>
      <c r="L1581">
        <v>1867.5689697265625</v>
      </c>
    </row>
    <row r="1582" spans="1:12" x14ac:dyDescent="0.3">
      <c r="A1582" t="s">
        <v>36664</v>
      </c>
      <c r="B1582">
        <v>14</v>
      </c>
      <c r="C1582" t="s">
        <v>36499</v>
      </c>
      <c r="D1582">
        <v>0.13632878661155701</v>
      </c>
      <c r="E1582" t="s">
        <v>36522</v>
      </c>
      <c r="F1582">
        <v>54.863998413085938</v>
      </c>
      <c r="G1582" t="s">
        <v>36501</v>
      </c>
      <c r="H1582">
        <v>2009</v>
      </c>
      <c r="I1582" t="s">
        <v>36495</v>
      </c>
      <c r="J1582" t="s">
        <v>36502</v>
      </c>
      <c r="K1582" t="s">
        <v>36503</v>
      </c>
      <c r="L1582">
        <v>319.58401489257813</v>
      </c>
    </row>
    <row r="1583" spans="1:12" x14ac:dyDescent="0.3">
      <c r="A1583" t="s">
        <v>36901</v>
      </c>
      <c r="B1583">
        <v>6.6550002098083496</v>
      </c>
      <c r="C1583" t="s">
        <v>36492</v>
      </c>
      <c r="D1583">
        <v>1.6958832740783691E-2</v>
      </c>
      <c r="E1583" t="s">
        <v>36507</v>
      </c>
      <c r="F1583">
        <v>210.05859375</v>
      </c>
      <c r="G1583" t="s">
        <v>36529</v>
      </c>
      <c r="H1583">
        <v>1997</v>
      </c>
      <c r="I1583" t="s">
        <v>36530</v>
      </c>
      <c r="J1583" t="s">
        <v>36496</v>
      </c>
      <c r="K1583" t="s">
        <v>36497</v>
      </c>
      <c r="L1583">
        <v>4221.171875</v>
      </c>
    </row>
    <row r="1584" spans="1:12" x14ac:dyDescent="0.3">
      <c r="A1584" t="s">
        <v>37557</v>
      </c>
      <c r="B1584">
        <v>16.5</v>
      </c>
      <c r="C1584" t="s">
        <v>36499</v>
      </c>
      <c r="D1584">
        <v>6.8125754594802856E-2</v>
      </c>
      <c r="E1584" t="s">
        <v>36554</v>
      </c>
      <c r="F1584">
        <v>101.19899749755859</v>
      </c>
      <c r="G1584" t="s">
        <v>36529</v>
      </c>
      <c r="H1584">
        <v>1997</v>
      </c>
      <c r="I1584" t="s">
        <v>36530</v>
      </c>
      <c r="J1584" t="s">
        <v>36496</v>
      </c>
      <c r="K1584" t="s">
        <v>36497</v>
      </c>
      <c r="L1584">
        <v>1031.989990234375</v>
      </c>
    </row>
    <row r="1585" spans="1:12" x14ac:dyDescent="0.3">
      <c r="A1585" t="s">
        <v>37558</v>
      </c>
      <c r="B1585">
        <v>9.6000003814697266</v>
      </c>
      <c r="C1585" t="s">
        <v>36499</v>
      </c>
      <c r="D1585">
        <v>2.7343610301613808E-2</v>
      </c>
      <c r="E1585" t="s">
        <v>36517</v>
      </c>
      <c r="F1585">
        <v>257.83041381835938</v>
      </c>
      <c r="G1585" t="s">
        <v>36529</v>
      </c>
      <c r="H1585">
        <v>1997</v>
      </c>
      <c r="I1585" t="s">
        <v>36530</v>
      </c>
      <c r="J1585" t="s">
        <v>36496</v>
      </c>
      <c r="K1585" t="s">
        <v>36497</v>
      </c>
      <c r="L1585">
        <v>1808.312744140625</v>
      </c>
    </row>
    <row r="1586" spans="1:12" x14ac:dyDescent="0.3">
      <c r="A1586" t="s">
        <v>37559</v>
      </c>
      <c r="B1586">
        <v>6.5500001907348633</v>
      </c>
      <c r="C1586" t="s">
        <v>36499</v>
      </c>
      <c r="D1586">
        <v>3.4658145159482956E-2</v>
      </c>
      <c r="E1586" t="s">
        <v>36559</v>
      </c>
      <c r="F1586">
        <v>155.82879638671875</v>
      </c>
      <c r="G1586" t="s">
        <v>36494</v>
      </c>
      <c r="H1586">
        <v>1999</v>
      </c>
      <c r="I1586" t="s">
        <v>36495</v>
      </c>
      <c r="J1586" t="s">
        <v>36496</v>
      </c>
      <c r="K1586" t="s">
        <v>36497</v>
      </c>
      <c r="L1586">
        <v>1099.901611328125</v>
      </c>
    </row>
    <row r="1587" spans="1:12" x14ac:dyDescent="0.3">
      <c r="A1587" t="s">
        <v>37451</v>
      </c>
      <c r="B1587">
        <v>16.25</v>
      </c>
      <c r="C1587" t="s">
        <v>36551</v>
      </c>
      <c r="D1587">
        <v>0</v>
      </c>
      <c r="E1587" t="s">
        <v>36554</v>
      </c>
      <c r="F1587">
        <v>89.880401611328125</v>
      </c>
      <c r="G1587" t="s">
        <v>36526</v>
      </c>
      <c r="H1587">
        <v>2007</v>
      </c>
      <c r="J1587" t="s">
        <v>36524</v>
      </c>
      <c r="K1587" t="s">
        <v>36497</v>
      </c>
      <c r="L1587">
        <v>1102.5648193359375</v>
      </c>
    </row>
    <row r="1588" spans="1:12" x14ac:dyDescent="0.3">
      <c r="A1588" t="s">
        <v>36958</v>
      </c>
      <c r="B1588">
        <v>15.25</v>
      </c>
      <c r="C1588" t="s">
        <v>36499</v>
      </c>
      <c r="D1588">
        <v>6.5841719508171082E-2</v>
      </c>
      <c r="E1588" t="s">
        <v>36517</v>
      </c>
      <c r="F1588">
        <v>179.86599731445313</v>
      </c>
      <c r="G1588" t="s">
        <v>36512</v>
      </c>
      <c r="H1588">
        <v>1987</v>
      </c>
      <c r="I1588" t="s">
        <v>36513</v>
      </c>
      <c r="J1588" t="s">
        <v>36502</v>
      </c>
      <c r="K1588" t="s">
        <v>36497</v>
      </c>
      <c r="L1588">
        <v>2696.489990234375</v>
      </c>
    </row>
    <row r="1589" spans="1:12" x14ac:dyDescent="0.3">
      <c r="A1589" t="s">
        <v>37560</v>
      </c>
      <c r="B1589">
        <v>9.6949996948242188</v>
      </c>
      <c r="C1589" t="s">
        <v>36499</v>
      </c>
      <c r="D1589">
        <v>2.9158763587474823E-2</v>
      </c>
      <c r="E1589" t="s">
        <v>36554</v>
      </c>
      <c r="F1589">
        <v>174.53700256347656</v>
      </c>
      <c r="G1589" t="s">
        <v>36541</v>
      </c>
      <c r="H1589">
        <v>2004</v>
      </c>
      <c r="I1589" t="s">
        <v>36530</v>
      </c>
      <c r="J1589" t="s">
        <v>36524</v>
      </c>
      <c r="K1589" t="s">
        <v>36497</v>
      </c>
      <c r="L1589">
        <v>1235.0589599609375</v>
      </c>
    </row>
    <row r="1590" spans="1:12" x14ac:dyDescent="0.3">
      <c r="A1590" t="s">
        <v>37503</v>
      </c>
      <c r="C1590" t="s">
        <v>36492</v>
      </c>
      <c r="D1590">
        <v>6.3649579882621765E-2</v>
      </c>
      <c r="E1590" t="s">
        <v>36522</v>
      </c>
      <c r="F1590">
        <v>74.769599914550781</v>
      </c>
      <c r="G1590" t="s">
        <v>36546</v>
      </c>
      <c r="H1590">
        <v>1985</v>
      </c>
      <c r="I1590" t="s">
        <v>36530</v>
      </c>
      <c r="J1590" t="s">
        <v>36496</v>
      </c>
      <c r="K1590" t="s">
        <v>36509</v>
      </c>
      <c r="L1590">
        <v>74.569602966308594</v>
      </c>
    </row>
    <row r="1591" spans="1:12" x14ac:dyDescent="0.3">
      <c r="A1591" t="s">
        <v>37419</v>
      </c>
      <c r="B1591">
        <v>16</v>
      </c>
      <c r="C1591" t="s">
        <v>36571</v>
      </c>
      <c r="D1591">
        <v>5.7060088962316513E-2</v>
      </c>
      <c r="E1591" t="s">
        <v>36493</v>
      </c>
      <c r="F1591">
        <v>225.0404052734375</v>
      </c>
      <c r="G1591" t="s">
        <v>36529</v>
      </c>
      <c r="H1591">
        <v>1997</v>
      </c>
      <c r="I1591" t="s">
        <v>36530</v>
      </c>
      <c r="J1591" t="s">
        <v>36496</v>
      </c>
      <c r="K1591" t="s">
        <v>36497</v>
      </c>
      <c r="L1591">
        <v>4950.888671875</v>
      </c>
    </row>
    <row r="1592" spans="1:12" x14ac:dyDescent="0.3">
      <c r="A1592" t="s">
        <v>37325</v>
      </c>
      <c r="B1592">
        <v>15.850000381469727</v>
      </c>
      <c r="C1592" t="s">
        <v>36492</v>
      </c>
      <c r="D1592">
        <v>0.11566015332937241</v>
      </c>
      <c r="E1592" t="s">
        <v>36559</v>
      </c>
      <c r="F1592">
        <v>218.31660461425781</v>
      </c>
      <c r="G1592" t="s">
        <v>36508</v>
      </c>
      <c r="H1592">
        <v>1998</v>
      </c>
      <c r="J1592" t="s">
        <v>36502</v>
      </c>
      <c r="K1592" t="s">
        <v>36509</v>
      </c>
      <c r="L1592">
        <v>435.43319702148438</v>
      </c>
    </row>
    <row r="1593" spans="1:12" x14ac:dyDescent="0.3">
      <c r="A1593" t="s">
        <v>37073</v>
      </c>
      <c r="C1593" t="s">
        <v>36492</v>
      </c>
      <c r="D1593">
        <v>7.5691714882850647E-2</v>
      </c>
      <c r="E1593" t="s">
        <v>36507</v>
      </c>
      <c r="F1593">
        <v>98.240997314453125</v>
      </c>
      <c r="G1593" t="s">
        <v>36519</v>
      </c>
      <c r="H1593">
        <v>1985</v>
      </c>
      <c r="I1593" t="s">
        <v>36495</v>
      </c>
      <c r="J1593" t="s">
        <v>36502</v>
      </c>
      <c r="K1593" t="s">
        <v>36520</v>
      </c>
      <c r="L1593">
        <v>2220.443115234375</v>
      </c>
    </row>
    <row r="1594" spans="1:12" x14ac:dyDescent="0.3">
      <c r="A1594" t="s">
        <v>36610</v>
      </c>
      <c r="B1594">
        <v>18.850000381469727</v>
      </c>
      <c r="C1594" t="s">
        <v>36492</v>
      </c>
      <c r="D1594">
        <v>0.16784444451332092</v>
      </c>
      <c r="E1594" t="s">
        <v>36511</v>
      </c>
      <c r="F1594">
        <v>193.91360473632813</v>
      </c>
      <c r="G1594" t="s">
        <v>36494</v>
      </c>
      <c r="H1594">
        <v>1999</v>
      </c>
      <c r="I1594" t="s">
        <v>36495</v>
      </c>
      <c r="J1594" t="s">
        <v>36496</v>
      </c>
      <c r="K1594" t="s">
        <v>36497</v>
      </c>
      <c r="L1594">
        <v>3110.61767578125</v>
      </c>
    </row>
    <row r="1595" spans="1:12" x14ac:dyDescent="0.3">
      <c r="A1595" t="s">
        <v>36697</v>
      </c>
      <c r="B1595">
        <v>6.2150001525878906</v>
      </c>
      <c r="C1595" t="s">
        <v>36499</v>
      </c>
      <c r="D1595">
        <v>4.9722336232662201E-2</v>
      </c>
      <c r="E1595" t="s">
        <v>36515</v>
      </c>
      <c r="F1595">
        <v>224.50619506835938</v>
      </c>
      <c r="G1595" t="s">
        <v>36523</v>
      </c>
      <c r="H1595">
        <v>2002</v>
      </c>
      <c r="J1595" t="s">
        <v>36524</v>
      </c>
      <c r="K1595" t="s">
        <v>36497</v>
      </c>
      <c r="L1595">
        <v>4514.1240234375</v>
      </c>
    </row>
    <row r="1596" spans="1:12" x14ac:dyDescent="0.3">
      <c r="A1596" t="s">
        <v>37140</v>
      </c>
      <c r="C1596" t="s">
        <v>36492</v>
      </c>
      <c r="D1596">
        <v>0.14095631241798401</v>
      </c>
      <c r="E1596" t="s">
        <v>36554</v>
      </c>
      <c r="F1596">
        <v>167.71319580078125</v>
      </c>
      <c r="G1596" t="s">
        <v>36519</v>
      </c>
      <c r="H1596">
        <v>1985</v>
      </c>
      <c r="I1596" t="s">
        <v>36495</v>
      </c>
      <c r="J1596" t="s">
        <v>36502</v>
      </c>
      <c r="K1596" t="s">
        <v>36520</v>
      </c>
      <c r="L1596">
        <v>3889.603515625</v>
      </c>
    </row>
    <row r="1597" spans="1:12" x14ac:dyDescent="0.3">
      <c r="A1597" t="s">
        <v>36691</v>
      </c>
      <c r="B1597">
        <v>11.800000190734863</v>
      </c>
      <c r="C1597" t="s">
        <v>36492</v>
      </c>
      <c r="D1597">
        <v>5.8827556669712067E-2</v>
      </c>
      <c r="E1597" t="s">
        <v>36537</v>
      </c>
      <c r="F1597">
        <v>80.861801147460938</v>
      </c>
      <c r="G1597" t="s">
        <v>36494</v>
      </c>
      <c r="H1597">
        <v>1999</v>
      </c>
      <c r="I1597" t="s">
        <v>36495</v>
      </c>
      <c r="J1597" t="s">
        <v>36496</v>
      </c>
      <c r="K1597" t="s">
        <v>36497</v>
      </c>
      <c r="L1597">
        <v>1288.98876953125</v>
      </c>
    </row>
    <row r="1598" spans="1:12" x14ac:dyDescent="0.3">
      <c r="A1598" t="s">
        <v>37561</v>
      </c>
      <c r="B1598">
        <v>7.3249998092651367</v>
      </c>
      <c r="C1598" t="s">
        <v>36492</v>
      </c>
      <c r="D1598">
        <v>9.3765795230865479E-2</v>
      </c>
      <c r="E1598" t="s">
        <v>36507</v>
      </c>
      <c r="F1598">
        <v>90.314598083496094</v>
      </c>
      <c r="G1598" t="s">
        <v>36501</v>
      </c>
      <c r="H1598">
        <v>2009</v>
      </c>
      <c r="I1598" t="s">
        <v>36495</v>
      </c>
      <c r="J1598" t="s">
        <v>36502</v>
      </c>
      <c r="K1598" t="s">
        <v>36503</v>
      </c>
      <c r="L1598">
        <v>1733.077392578125</v>
      </c>
    </row>
    <row r="1599" spans="1:12" x14ac:dyDescent="0.3">
      <c r="A1599" t="s">
        <v>37241</v>
      </c>
      <c r="B1599">
        <v>10.5</v>
      </c>
      <c r="C1599" t="s">
        <v>36492</v>
      </c>
      <c r="D1599">
        <v>4.8092816025018692E-2</v>
      </c>
      <c r="E1599" t="s">
        <v>36539</v>
      </c>
      <c r="F1599">
        <v>159.29460144042969</v>
      </c>
      <c r="G1599" t="s">
        <v>36494</v>
      </c>
      <c r="H1599">
        <v>1999</v>
      </c>
      <c r="I1599" t="s">
        <v>36495</v>
      </c>
      <c r="J1599" t="s">
        <v>36496</v>
      </c>
      <c r="K1599" t="s">
        <v>36497</v>
      </c>
      <c r="L1599">
        <v>1893.53515625</v>
      </c>
    </row>
    <row r="1600" spans="1:12" x14ac:dyDescent="0.3">
      <c r="A1600" t="s">
        <v>37210</v>
      </c>
      <c r="B1600">
        <v>15.699999809265137</v>
      </c>
      <c r="C1600" t="s">
        <v>36499</v>
      </c>
      <c r="D1600">
        <v>1.8968742340803146E-2</v>
      </c>
      <c r="E1600" t="s">
        <v>36507</v>
      </c>
      <c r="F1600">
        <v>61.953601837158203</v>
      </c>
      <c r="G1600" t="s">
        <v>36523</v>
      </c>
      <c r="H1600">
        <v>2002</v>
      </c>
      <c r="J1600" t="s">
        <v>36524</v>
      </c>
      <c r="K1600" t="s">
        <v>36497</v>
      </c>
      <c r="L1600">
        <v>1225.072021484375</v>
      </c>
    </row>
    <row r="1601" spans="1:12" x14ac:dyDescent="0.3">
      <c r="A1601" t="s">
        <v>36617</v>
      </c>
      <c r="C1601" t="s">
        <v>36492</v>
      </c>
      <c r="D1601">
        <v>2.4032484740018845E-2</v>
      </c>
      <c r="E1601" t="s">
        <v>36507</v>
      </c>
      <c r="F1601">
        <v>124.97299957275391</v>
      </c>
      <c r="G1601" t="s">
        <v>36519</v>
      </c>
      <c r="H1601">
        <v>1985</v>
      </c>
      <c r="I1601" t="s">
        <v>36495</v>
      </c>
      <c r="J1601" t="s">
        <v>36502</v>
      </c>
      <c r="K1601" t="s">
        <v>36520</v>
      </c>
      <c r="L1601">
        <v>2463.4599609375</v>
      </c>
    </row>
    <row r="1602" spans="1:12" x14ac:dyDescent="0.3">
      <c r="A1602" t="s">
        <v>37213</v>
      </c>
      <c r="B1602">
        <v>13</v>
      </c>
      <c r="C1602" t="s">
        <v>36499</v>
      </c>
      <c r="D1602">
        <v>7.044423371553421E-2</v>
      </c>
      <c r="E1602" t="s">
        <v>36517</v>
      </c>
      <c r="F1602">
        <v>63.448398590087891</v>
      </c>
      <c r="G1602" t="s">
        <v>36523</v>
      </c>
      <c r="H1602">
        <v>2002</v>
      </c>
      <c r="J1602" t="s">
        <v>36524</v>
      </c>
      <c r="K1602" t="s">
        <v>36497</v>
      </c>
      <c r="L1602">
        <v>1043.974365234375</v>
      </c>
    </row>
    <row r="1603" spans="1:12" x14ac:dyDescent="0.3">
      <c r="A1603" t="s">
        <v>37311</v>
      </c>
      <c r="B1603">
        <v>13.5</v>
      </c>
      <c r="C1603" t="s">
        <v>36499</v>
      </c>
      <c r="D1603">
        <v>0.12546944618225098</v>
      </c>
      <c r="E1603" t="s">
        <v>36517</v>
      </c>
      <c r="F1603">
        <v>264.49099731445313</v>
      </c>
      <c r="G1603" t="s">
        <v>36494</v>
      </c>
      <c r="H1603">
        <v>1999</v>
      </c>
      <c r="I1603" t="s">
        <v>36495</v>
      </c>
      <c r="J1603" t="s">
        <v>36496</v>
      </c>
      <c r="K1603" t="s">
        <v>36497</v>
      </c>
      <c r="L1603">
        <v>6574.77490234375</v>
      </c>
    </row>
    <row r="1604" spans="1:12" x14ac:dyDescent="0.3">
      <c r="A1604" t="s">
        <v>37562</v>
      </c>
      <c r="B1604">
        <v>6.8649997711181641</v>
      </c>
      <c r="C1604" t="s">
        <v>36492</v>
      </c>
      <c r="D1604">
        <v>1.4050249941647053E-2</v>
      </c>
      <c r="E1604" t="s">
        <v>36500</v>
      </c>
      <c r="F1604">
        <v>128.96519470214844</v>
      </c>
      <c r="G1604" t="s">
        <v>36501</v>
      </c>
      <c r="H1604">
        <v>2009</v>
      </c>
      <c r="I1604" t="s">
        <v>36495</v>
      </c>
      <c r="J1604" t="s">
        <v>36502</v>
      </c>
      <c r="K1604" t="s">
        <v>36503</v>
      </c>
      <c r="L1604">
        <v>1679.1475830078125</v>
      </c>
    </row>
    <row r="1605" spans="1:12" x14ac:dyDescent="0.3">
      <c r="A1605" t="s">
        <v>37563</v>
      </c>
      <c r="B1605">
        <v>7.7849998474121094</v>
      </c>
      <c r="C1605" t="s">
        <v>36492</v>
      </c>
      <c r="D1605">
        <v>0.13943669199943542</v>
      </c>
      <c r="E1605" t="s">
        <v>36493</v>
      </c>
      <c r="F1605">
        <v>103.03060150146484</v>
      </c>
      <c r="G1605" t="s">
        <v>36512</v>
      </c>
      <c r="H1605">
        <v>1987</v>
      </c>
      <c r="I1605" t="s">
        <v>36513</v>
      </c>
      <c r="J1605" t="s">
        <v>36502</v>
      </c>
      <c r="K1605" t="s">
        <v>36497</v>
      </c>
      <c r="L1605">
        <v>2404.203857421875</v>
      </c>
    </row>
    <row r="1606" spans="1:12" x14ac:dyDescent="0.3">
      <c r="A1606" t="s">
        <v>36987</v>
      </c>
      <c r="B1606">
        <v>17.700000762939453</v>
      </c>
      <c r="C1606" t="s">
        <v>36499</v>
      </c>
      <c r="D1606">
        <v>1.6593506559729576E-2</v>
      </c>
      <c r="E1606" t="s">
        <v>36507</v>
      </c>
      <c r="F1606">
        <v>46.903400421142578</v>
      </c>
      <c r="G1606" t="s">
        <v>36541</v>
      </c>
      <c r="H1606">
        <v>2004</v>
      </c>
      <c r="I1606" t="s">
        <v>36530</v>
      </c>
      <c r="J1606" t="s">
        <v>36524</v>
      </c>
      <c r="K1606" t="s">
        <v>36497</v>
      </c>
      <c r="L1606">
        <v>972.0679931640625</v>
      </c>
    </row>
    <row r="1607" spans="1:12" x14ac:dyDescent="0.3">
      <c r="A1607" t="s">
        <v>37067</v>
      </c>
      <c r="B1607">
        <v>20.200000762939453</v>
      </c>
      <c r="C1607" t="s">
        <v>36492</v>
      </c>
      <c r="D1607">
        <v>0.12426161766052246</v>
      </c>
      <c r="E1607" t="s">
        <v>36511</v>
      </c>
      <c r="F1607">
        <v>93.646202087402344</v>
      </c>
      <c r="G1607" t="s">
        <v>36508</v>
      </c>
      <c r="H1607">
        <v>1998</v>
      </c>
      <c r="J1607" t="s">
        <v>36502</v>
      </c>
      <c r="K1607" t="s">
        <v>36509</v>
      </c>
      <c r="L1607">
        <v>277.63861083984375</v>
      </c>
    </row>
    <row r="1608" spans="1:12" x14ac:dyDescent="0.3">
      <c r="A1608" t="s">
        <v>36599</v>
      </c>
      <c r="B1608">
        <v>7.8550000190734863</v>
      </c>
      <c r="C1608" t="s">
        <v>36492</v>
      </c>
      <c r="D1608">
        <v>1.1261165142059326E-2</v>
      </c>
      <c r="E1608" t="s">
        <v>36554</v>
      </c>
      <c r="F1608">
        <v>189.518798828125</v>
      </c>
      <c r="G1608" t="s">
        <v>36529</v>
      </c>
      <c r="H1608">
        <v>1997</v>
      </c>
      <c r="I1608" t="s">
        <v>36530</v>
      </c>
      <c r="J1608" t="s">
        <v>36496</v>
      </c>
      <c r="K1608" t="s">
        <v>36497</v>
      </c>
      <c r="L1608">
        <v>1904.18798828125</v>
      </c>
    </row>
    <row r="1609" spans="1:12" x14ac:dyDescent="0.3">
      <c r="A1609" t="s">
        <v>37564</v>
      </c>
      <c r="B1609">
        <v>6.3600001335144043</v>
      </c>
      <c r="C1609" t="s">
        <v>36492</v>
      </c>
      <c r="D1609">
        <v>0.12052081525325775</v>
      </c>
      <c r="E1609" t="s">
        <v>36507</v>
      </c>
      <c r="F1609">
        <v>45.905998229980469</v>
      </c>
      <c r="G1609" t="s">
        <v>36541</v>
      </c>
      <c r="H1609">
        <v>2004</v>
      </c>
      <c r="I1609" t="s">
        <v>36530</v>
      </c>
      <c r="J1609" t="s">
        <v>36524</v>
      </c>
      <c r="K1609" t="s">
        <v>36497</v>
      </c>
      <c r="L1609">
        <v>419.45401000976563</v>
      </c>
    </row>
    <row r="1610" spans="1:12" x14ac:dyDescent="0.3">
      <c r="A1610" t="s">
        <v>37565</v>
      </c>
      <c r="B1610">
        <v>17</v>
      </c>
      <c r="C1610" t="s">
        <v>36499</v>
      </c>
      <c r="D1610">
        <v>1.5965307131409645E-2</v>
      </c>
      <c r="E1610" t="s">
        <v>36517</v>
      </c>
      <c r="F1610">
        <v>229.43519592285156</v>
      </c>
      <c r="G1610" t="s">
        <v>36529</v>
      </c>
      <c r="H1610">
        <v>1997</v>
      </c>
      <c r="I1610" t="s">
        <v>36530</v>
      </c>
      <c r="J1610" t="s">
        <v>36496</v>
      </c>
      <c r="K1610" t="s">
        <v>36497</v>
      </c>
      <c r="L1610">
        <v>4809.7392578125</v>
      </c>
    </row>
    <row r="1611" spans="1:12" x14ac:dyDescent="0.3">
      <c r="A1611" t="s">
        <v>37566</v>
      </c>
      <c r="B1611">
        <v>5.7800002098083496</v>
      </c>
      <c r="C1611" t="s">
        <v>36492</v>
      </c>
      <c r="D1611">
        <v>9.6386224031448364E-2</v>
      </c>
      <c r="E1611" t="s">
        <v>36559</v>
      </c>
      <c r="F1611">
        <v>163.55520629882813</v>
      </c>
      <c r="G1611" t="s">
        <v>36529</v>
      </c>
      <c r="H1611">
        <v>1997</v>
      </c>
      <c r="I1611" t="s">
        <v>36530</v>
      </c>
      <c r="J1611" t="s">
        <v>36496</v>
      </c>
      <c r="K1611" t="s">
        <v>36497</v>
      </c>
      <c r="L1611">
        <v>1787.0072021484375</v>
      </c>
    </row>
    <row r="1612" spans="1:12" x14ac:dyDescent="0.3">
      <c r="A1612" t="s">
        <v>37567</v>
      </c>
      <c r="B1612">
        <v>11.5</v>
      </c>
      <c r="C1612" t="s">
        <v>36492</v>
      </c>
      <c r="D1612">
        <v>7.302933931350708E-2</v>
      </c>
      <c r="E1612" t="s">
        <v>36507</v>
      </c>
      <c r="F1612">
        <v>187.9530029296875</v>
      </c>
      <c r="G1612" t="s">
        <v>36523</v>
      </c>
      <c r="H1612">
        <v>2002</v>
      </c>
      <c r="J1612" t="s">
        <v>36524</v>
      </c>
      <c r="K1612" t="s">
        <v>36497</v>
      </c>
      <c r="L1612">
        <v>2656.5419921875</v>
      </c>
    </row>
    <row r="1613" spans="1:12" x14ac:dyDescent="0.3">
      <c r="A1613" t="s">
        <v>37568</v>
      </c>
      <c r="C1613" t="s">
        <v>36499</v>
      </c>
      <c r="D1613">
        <v>4.3443754315376282E-2</v>
      </c>
      <c r="E1613" t="s">
        <v>36507</v>
      </c>
      <c r="F1613">
        <v>158.19459533691406</v>
      </c>
      <c r="G1613" t="s">
        <v>36519</v>
      </c>
      <c r="H1613">
        <v>1985</v>
      </c>
      <c r="I1613" t="s">
        <v>36495</v>
      </c>
      <c r="J1613" t="s">
        <v>36502</v>
      </c>
      <c r="K1613" t="s">
        <v>36520</v>
      </c>
      <c r="L1613">
        <v>6942.96240234375</v>
      </c>
    </row>
    <row r="1614" spans="1:12" x14ac:dyDescent="0.3">
      <c r="A1614" t="s">
        <v>36785</v>
      </c>
      <c r="B1614">
        <v>18.200000762939453</v>
      </c>
      <c r="C1614" t="s">
        <v>36492</v>
      </c>
      <c r="D1614">
        <v>4.9520593136548996E-2</v>
      </c>
      <c r="E1614" t="s">
        <v>36507</v>
      </c>
      <c r="F1614">
        <v>147.37339782714844</v>
      </c>
      <c r="G1614" t="s">
        <v>36501</v>
      </c>
      <c r="H1614">
        <v>2009</v>
      </c>
      <c r="I1614" t="s">
        <v>36495</v>
      </c>
      <c r="J1614" t="s">
        <v>36502</v>
      </c>
      <c r="K1614" t="s">
        <v>36503</v>
      </c>
      <c r="L1614">
        <v>2375.574462890625</v>
      </c>
    </row>
    <row r="1615" spans="1:12" x14ac:dyDescent="0.3">
      <c r="A1615" t="s">
        <v>37547</v>
      </c>
      <c r="B1615">
        <v>18.25</v>
      </c>
      <c r="C1615" t="s">
        <v>36492</v>
      </c>
      <c r="D1615">
        <v>7.9152919352054596E-2</v>
      </c>
      <c r="E1615" t="s">
        <v>36522</v>
      </c>
      <c r="F1615">
        <v>223.80619812011719</v>
      </c>
      <c r="G1615" t="s">
        <v>36512</v>
      </c>
      <c r="H1615">
        <v>1987</v>
      </c>
      <c r="I1615" t="s">
        <v>36513</v>
      </c>
      <c r="J1615" t="s">
        <v>36502</v>
      </c>
      <c r="K1615" t="s">
        <v>36497</v>
      </c>
      <c r="L1615">
        <v>4288.41796875</v>
      </c>
    </row>
    <row r="1616" spans="1:12" x14ac:dyDescent="0.3">
      <c r="A1616" t="s">
        <v>36649</v>
      </c>
      <c r="B1616">
        <v>12.600000381469727</v>
      </c>
      <c r="C1616" t="s">
        <v>36492</v>
      </c>
      <c r="D1616">
        <v>4.8741485923528671E-2</v>
      </c>
      <c r="E1616" t="s">
        <v>36559</v>
      </c>
      <c r="F1616">
        <v>60.419399261474609</v>
      </c>
      <c r="G1616" t="s">
        <v>36512</v>
      </c>
      <c r="H1616">
        <v>1987</v>
      </c>
      <c r="I1616" t="s">
        <v>36513</v>
      </c>
      <c r="J1616" t="s">
        <v>36502</v>
      </c>
      <c r="K1616" t="s">
        <v>36497</v>
      </c>
      <c r="L1616">
        <v>990.71038818359375</v>
      </c>
    </row>
    <row r="1617" spans="1:12" x14ac:dyDescent="0.3">
      <c r="A1617" t="s">
        <v>37569</v>
      </c>
      <c r="B1617">
        <v>8.5749998092651367</v>
      </c>
      <c r="C1617" t="s">
        <v>36608</v>
      </c>
      <c r="D1617">
        <v>7.1958199143409729E-2</v>
      </c>
      <c r="E1617" t="s">
        <v>36493</v>
      </c>
      <c r="F1617">
        <v>195.37939453125</v>
      </c>
      <c r="G1617" t="s">
        <v>36494</v>
      </c>
      <c r="H1617">
        <v>1999</v>
      </c>
      <c r="I1617" t="s">
        <v>36495</v>
      </c>
      <c r="J1617" t="s">
        <v>36496</v>
      </c>
      <c r="K1617" t="s">
        <v>36497</v>
      </c>
      <c r="L1617">
        <v>3511.42919921875</v>
      </c>
    </row>
    <row r="1618" spans="1:12" x14ac:dyDescent="0.3">
      <c r="A1618" t="s">
        <v>36872</v>
      </c>
      <c r="B1618">
        <v>18.200000762939453</v>
      </c>
      <c r="C1618" t="s">
        <v>36492</v>
      </c>
      <c r="D1618">
        <v>0.16214734315872192</v>
      </c>
      <c r="E1618" t="s">
        <v>36507</v>
      </c>
      <c r="F1618">
        <v>37.719001770019531</v>
      </c>
      <c r="G1618" t="s">
        <v>36501</v>
      </c>
      <c r="H1618">
        <v>2009</v>
      </c>
      <c r="I1618" t="s">
        <v>36495</v>
      </c>
      <c r="J1618" t="s">
        <v>36502</v>
      </c>
      <c r="K1618" t="s">
        <v>36503</v>
      </c>
      <c r="L1618">
        <v>549.28497314453125</v>
      </c>
    </row>
    <row r="1619" spans="1:12" x14ac:dyDescent="0.3">
      <c r="A1619" t="s">
        <v>37570</v>
      </c>
      <c r="B1619">
        <v>8.1149997711181641</v>
      </c>
      <c r="C1619" t="s">
        <v>36608</v>
      </c>
      <c r="D1619">
        <v>5.3827349096536636E-2</v>
      </c>
      <c r="E1619" t="s">
        <v>36554</v>
      </c>
      <c r="F1619">
        <v>155.29719543457031</v>
      </c>
      <c r="G1619" t="s">
        <v>36508</v>
      </c>
      <c r="H1619">
        <v>1998</v>
      </c>
      <c r="J1619" t="s">
        <v>36502</v>
      </c>
      <c r="K1619" t="s">
        <v>36509</v>
      </c>
      <c r="L1619">
        <v>311.59439086914063</v>
      </c>
    </row>
    <row r="1620" spans="1:12" x14ac:dyDescent="0.3">
      <c r="A1620" t="s">
        <v>37571</v>
      </c>
      <c r="B1620">
        <v>12.649999618530273</v>
      </c>
      <c r="C1620" t="s">
        <v>36492</v>
      </c>
      <c r="D1620">
        <v>6.9565758109092712E-2</v>
      </c>
      <c r="E1620" t="s">
        <v>36505</v>
      </c>
      <c r="F1620">
        <v>52.432399749755859</v>
      </c>
      <c r="G1620" t="s">
        <v>36523</v>
      </c>
      <c r="H1620">
        <v>2002</v>
      </c>
      <c r="J1620" t="s">
        <v>36524</v>
      </c>
      <c r="K1620" t="s">
        <v>36497</v>
      </c>
      <c r="L1620">
        <v>571.25640869140625</v>
      </c>
    </row>
    <row r="1621" spans="1:12" x14ac:dyDescent="0.3">
      <c r="A1621" t="s">
        <v>36769</v>
      </c>
      <c r="C1621" t="s">
        <v>36492</v>
      </c>
      <c r="D1621">
        <v>5.601932480931282E-2</v>
      </c>
      <c r="E1621" t="s">
        <v>36522</v>
      </c>
      <c r="F1621">
        <v>40.045398712158203</v>
      </c>
      <c r="G1621" t="s">
        <v>36519</v>
      </c>
      <c r="H1621">
        <v>1985</v>
      </c>
      <c r="I1621" t="s">
        <v>36495</v>
      </c>
      <c r="J1621" t="s">
        <v>36502</v>
      </c>
      <c r="K1621" t="s">
        <v>36520</v>
      </c>
      <c r="L1621">
        <v>419.45401000976563</v>
      </c>
    </row>
    <row r="1622" spans="1:12" x14ac:dyDescent="0.3">
      <c r="A1622" t="s">
        <v>36921</v>
      </c>
      <c r="B1622">
        <v>8.7749996185302734</v>
      </c>
      <c r="C1622" t="s">
        <v>36492</v>
      </c>
      <c r="D1622">
        <v>0.10991127043962479</v>
      </c>
      <c r="E1622" t="s">
        <v>36493</v>
      </c>
      <c r="F1622">
        <v>41.942798614501953</v>
      </c>
      <c r="G1622" t="s">
        <v>36529</v>
      </c>
      <c r="H1622">
        <v>1997</v>
      </c>
      <c r="I1622" t="s">
        <v>36530</v>
      </c>
      <c r="J1622" t="s">
        <v>36496</v>
      </c>
      <c r="K1622" t="s">
        <v>36497</v>
      </c>
      <c r="L1622">
        <v>1537.998046875</v>
      </c>
    </row>
    <row r="1623" spans="1:12" x14ac:dyDescent="0.3">
      <c r="A1623" t="s">
        <v>37572</v>
      </c>
      <c r="B1623">
        <v>5.940000057220459</v>
      </c>
      <c r="C1623" t="s">
        <v>36499</v>
      </c>
      <c r="D1623">
        <v>2.9366813600063324E-2</v>
      </c>
      <c r="E1623" t="s">
        <v>36559</v>
      </c>
      <c r="F1623">
        <v>187.75559997558594</v>
      </c>
      <c r="G1623" t="s">
        <v>36541</v>
      </c>
      <c r="H1623">
        <v>2004</v>
      </c>
      <c r="I1623" t="s">
        <v>36530</v>
      </c>
      <c r="J1623" t="s">
        <v>36524</v>
      </c>
      <c r="K1623" t="s">
        <v>36497</v>
      </c>
      <c r="L1623">
        <v>3755.112060546875</v>
      </c>
    </row>
    <row r="1624" spans="1:12" x14ac:dyDescent="0.3">
      <c r="A1624" t="s">
        <v>37573</v>
      </c>
      <c r="B1624">
        <v>18.850000381469727</v>
      </c>
      <c r="C1624" t="s">
        <v>36492</v>
      </c>
      <c r="D1624">
        <v>5.53479865193367E-2</v>
      </c>
      <c r="E1624" t="s">
        <v>36515</v>
      </c>
      <c r="F1624">
        <v>131.52839660644531</v>
      </c>
      <c r="G1624" t="s">
        <v>36541</v>
      </c>
      <c r="H1624">
        <v>2004</v>
      </c>
      <c r="I1624" t="s">
        <v>36530</v>
      </c>
      <c r="J1624" t="s">
        <v>36524</v>
      </c>
      <c r="K1624" t="s">
        <v>36497</v>
      </c>
      <c r="L1624">
        <v>1581.9407958984375</v>
      </c>
    </row>
    <row r="1625" spans="1:12" x14ac:dyDescent="0.3">
      <c r="A1625" t="s">
        <v>37324</v>
      </c>
      <c r="B1625">
        <v>9.8000001907348633</v>
      </c>
      <c r="C1625" t="s">
        <v>36499</v>
      </c>
      <c r="D1625">
        <v>0</v>
      </c>
      <c r="E1625" t="s">
        <v>36515</v>
      </c>
      <c r="F1625">
        <v>49.200801849365234</v>
      </c>
      <c r="G1625" t="s">
        <v>36512</v>
      </c>
      <c r="H1625">
        <v>1987</v>
      </c>
      <c r="I1625" t="s">
        <v>36513</v>
      </c>
      <c r="J1625" t="s">
        <v>36502</v>
      </c>
      <c r="K1625" t="s">
        <v>36497</v>
      </c>
      <c r="L1625">
        <v>657.8104248046875</v>
      </c>
    </row>
    <row r="1626" spans="1:12" x14ac:dyDescent="0.3">
      <c r="A1626" t="s">
        <v>37177</v>
      </c>
      <c r="B1626">
        <v>12.649999618530273</v>
      </c>
      <c r="C1626" t="s">
        <v>36499</v>
      </c>
      <c r="D1626">
        <v>0.15692660212516785</v>
      </c>
      <c r="E1626" t="s">
        <v>36507</v>
      </c>
      <c r="F1626">
        <v>238.35380554199219</v>
      </c>
      <c r="G1626" t="s">
        <v>36526</v>
      </c>
      <c r="H1626">
        <v>2007</v>
      </c>
      <c r="J1626" t="s">
        <v>36524</v>
      </c>
      <c r="K1626" t="s">
        <v>36497</v>
      </c>
      <c r="L1626">
        <v>5528.13720703125</v>
      </c>
    </row>
    <row r="1627" spans="1:12" x14ac:dyDescent="0.3">
      <c r="A1627" t="s">
        <v>37289</v>
      </c>
      <c r="B1627">
        <v>20.700000762939453</v>
      </c>
      <c r="C1627" t="s">
        <v>36492</v>
      </c>
      <c r="D1627">
        <v>3.940567746758461E-2</v>
      </c>
      <c r="E1627" t="s">
        <v>36511</v>
      </c>
      <c r="F1627">
        <v>149.83659362792969</v>
      </c>
      <c r="G1627" t="s">
        <v>36501</v>
      </c>
      <c r="H1627">
        <v>2009</v>
      </c>
      <c r="I1627" t="s">
        <v>36495</v>
      </c>
      <c r="J1627" t="s">
        <v>36502</v>
      </c>
      <c r="K1627" t="s">
        <v>36503</v>
      </c>
      <c r="L1627">
        <v>2267.049072265625</v>
      </c>
    </row>
    <row r="1628" spans="1:12" x14ac:dyDescent="0.3">
      <c r="A1628" t="s">
        <v>37321</v>
      </c>
      <c r="B1628">
        <v>14.649999618530273</v>
      </c>
      <c r="C1628" t="s">
        <v>36492</v>
      </c>
      <c r="D1628">
        <v>0.17017652094364166</v>
      </c>
      <c r="E1628" t="s">
        <v>36539</v>
      </c>
      <c r="F1628">
        <v>55.261398315429688</v>
      </c>
      <c r="G1628" t="s">
        <v>36512</v>
      </c>
      <c r="H1628">
        <v>1987</v>
      </c>
      <c r="I1628" t="s">
        <v>36513</v>
      </c>
      <c r="J1628" t="s">
        <v>36502</v>
      </c>
      <c r="K1628" t="s">
        <v>36497</v>
      </c>
      <c r="L1628">
        <v>718.398193359375</v>
      </c>
    </row>
    <row r="1629" spans="1:12" x14ac:dyDescent="0.3">
      <c r="A1629" t="s">
        <v>36986</v>
      </c>
      <c r="C1629" t="s">
        <v>36492</v>
      </c>
      <c r="D1629">
        <v>3.3777628093957901E-2</v>
      </c>
      <c r="E1629" t="s">
        <v>36522</v>
      </c>
      <c r="F1629">
        <v>222.84559631347656</v>
      </c>
      <c r="G1629" t="s">
        <v>36519</v>
      </c>
      <c r="H1629">
        <v>1985</v>
      </c>
      <c r="I1629" t="s">
        <v>36495</v>
      </c>
      <c r="J1629" t="s">
        <v>36502</v>
      </c>
      <c r="K1629" t="s">
        <v>36520</v>
      </c>
      <c r="L1629">
        <v>7073.458984375</v>
      </c>
    </row>
    <row r="1630" spans="1:12" x14ac:dyDescent="0.3">
      <c r="A1630" t="s">
        <v>37574</v>
      </c>
      <c r="B1630">
        <v>15.850000381469727</v>
      </c>
      <c r="C1630" t="s">
        <v>36492</v>
      </c>
      <c r="D1630">
        <v>5.7546913623809814E-2</v>
      </c>
      <c r="E1630" t="s">
        <v>36517</v>
      </c>
      <c r="F1630">
        <v>55.895599365234375</v>
      </c>
      <c r="G1630" t="s">
        <v>36501</v>
      </c>
      <c r="H1630">
        <v>2009</v>
      </c>
      <c r="I1630" t="s">
        <v>36495</v>
      </c>
      <c r="J1630" t="s">
        <v>36502</v>
      </c>
      <c r="K1630" t="s">
        <v>36503</v>
      </c>
      <c r="L1630">
        <v>491.36041259765625</v>
      </c>
    </row>
    <row r="1631" spans="1:12" x14ac:dyDescent="0.3">
      <c r="A1631" t="s">
        <v>37575</v>
      </c>
      <c r="B1631">
        <v>17.25</v>
      </c>
      <c r="C1631" t="s">
        <v>36499</v>
      </c>
      <c r="D1631">
        <v>0.16009590029716492</v>
      </c>
      <c r="E1631" t="s">
        <v>36507</v>
      </c>
      <c r="F1631">
        <v>61.519401550292969</v>
      </c>
      <c r="G1631" t="s">
        <v>36526</v>
      </c>
      <c r="H1631">
        <v>2007</v>
      </c>
      <c r="J1631" t="s">
        <v>36524</v>
      </c>
      <c r="K1631" t="s">
        <v>36497</v>
      </c>
      <c r="L1631">
        <v>1052.6297607421875</v>
      </c>
    </row>
    <row r="1632" spans="1:12" x14ac:dyDescent="0.3">
      <c r="A1632" t="s">
        <v>36960</v>
      </c>
      <c r="B1632">
        <v>16</v>
      </c>
      <c r="C1632" t="s">
        <v>36499</v>
      </c>
      <c r="D1632">
        <v>9.9832728505134583E-2</v>
      </c>
      <c r="E1632" t="s">
        <v>36522</v>
      </c>
      <c r="F1632">
        <v>87.485603332519531</v>
      </c>
      <c r="G1632" t="s">
        <v>36526</v>
      </c>
      <c r="H1632">
        <v>2007</v>
      </c>
      <c r="J1632" t="s">
        <v>36524</v>
      </c>
      <c r="K1632" t="s">
        <v>36497</v>
      </c>
      <c r="L1632">
        <v>263.65679931640625</v>
      </c>
    </row>
    <row r="1633" spans="1:12" x14ac:dyDescent="0.3">
      <c r="A1633" t="s">
        <v>36730</v>
      </c>
      <c r="B1633">
        <v>6.320000171661377</v>
      </c>
      <c r="C1633" t="s">
        <v>36492</v>
      </c>
      <c r="D1633">
        <v>1.271794643253088E-2</v>
      </c>
      <c r="E1633" t="s">
        <v>36505</v>
      </c>
      <c r="F1633">
        <v>40.282199859619141</v>
      </c>
      <c r="G1633" t="s">
        <v>36529</v>
      </c>
      <c r="H1633">
        <v>1997</v>
      </c>
      <c r="I1633" t="s">
        <v>36530</v>
      </c>
      <c r="J1633" t="s">
        <v>36496</v>
      </c>
      <c r="K1633" t="s">
        <v>36497</v>
      </c>
      <c r="L1633">
        <v>628.51519775390625</v>
      </c>
    </row>
    <row r="1634" spans="1:12" x14ac:dyDescent="0.3">
      <c r="A1634" t="s">
        <v>36702</v>
      </c>
      <c r="B1634">
        <v>6.5250000953674316</v>
      </c>
      <c r="C1634" t="s">
        <v>36571</v>
      </c>
      <c r="D1634">
        <v>9.0278632938861847E-2</v>
      </c>
      <c r="E1634" t="s">
        <v>36511</v>
      </c>
      <c r="F1634">
        <v>86.788200378417969</v>
      </c>
      <c r="G1634" t="s">
        <v>36541</v>
      </c>
      <c r="H1634">
        <v>2004</v>
      </c>
      <c r="I1634" t="s">
        <v>36530</v>
      </c>
      <c r="J1634" t="s">
        <v>36524</v>
      </c>
      <c r="K1634" t="s">
        <v>36497</v>
      </c>
      <c r="L1634">
        <v>1975.4285888671875</v>
      </c>
    </row>
    <row r="1635" spans="1:12" x14ac:dyDescent="0.3">
      <c r="A1635" t="s">
        <v>37576</v>
      </c>
      <c r="B1635">
        <v>6.695000171661377</v>
      </c>
      <c r="C1635" t="s">
        <v>36492</v>
      </c>
      <c r="D1635">
        <v>0</v>
      </c>
      <c r="E1635" t="s">
        <v>36598</v>
      </c>
      <c r="F1635">
        <v>191.88200378417969</v>
      </c>
      <c r="G1635" t="s">
        <v>36512</v>
      </c>
      <c r="H1635">
        <v>1987</v>
      </c>
      <c r="I1635" t="s">
        <v>36513</v>
      </c>
      <c r="J1635" t="s">
        <v>36502</v>
      </c>
      <c r="K1635" t="s">
        <v>36497</v>
      </c>
      <c r="L1635">
        <v>3861.639892578125</v>
      </c>
    </row>
    <row r="1636" spans="1:12" x14ac:dyDescent="0.3">
      <c r="A1636" t="s">
        <v>37332</v>
      </c>
      <c r="B1636">
        <v>14.850000381469727</v>
      </c>
      <c r="C1636" t="s">
        <v>36499</v>
      </c>
      <c r="D1636">
        <v>9.9589405581355095E-3</v>
      </c>
      <c r="E1636" t="s">
        <v>36517</v>
      </c>
      <c r="F1636">
        <v>157.96299743652344</v>
      </c>
      <c r="G1636" t="s">
        <v>36523</v>
      </c>
      <c r="H1636">
        <v>2002</v>
      </c>
      <c r="J1636" t="s">
        <v>36524</v>
      </c>
      <c r="K1636" t="s">
        <v>36497</v>
      </c>
      <c r="L1636">
        <v>2816.333984375</v>
      </c>
    </row>
    <row r="1637" spans="1:12" x14ac:dyDescent="0.3">
      <c r="A1637" t="s">
        <v>37346</v>
      </c>
      <c r="B1637">
        <v>17.100000381469727</v>
      </c>
      <c r="C1637" t="s">
        <v>36492</v>
      </c>
      <c r="D1637">
        <v>3.2678838819265366E-2</v>
      </c>
      <c r="E1637" t="s">
        <v>36522</v>
      </c>
      <c r="F1637">
        <v>150.73919677734375</v>
      </c>
      <c r="G1637" t="s">
        <v>36494</v>
      </c>
      <c r="H1637">
        <v>1999</v>
      </c>
      <c r="I1637" t="s">
        <v>36495</v>
      </c>
      <c r="J1637" t="s">
        <v>36496</v>
      </c>
      <c r="K1637" t="s">
        <v>36497</v>
      </c>
      <c r="L1637">
        <v>3131.923095703125</v>
      </c>
    </row>
    <row r="1638" spans="1:12" x14ac:dyDescent="0.3">
      <c r="A1638" t="s">
        <v>37322</v>
      </c>
      <c r="B1638">
        <v>10.300000190734863</v>
      </c>
      <c r="C1638" t="s">
        <v>36499</v>
      </c>
      <c r="D1638">
        <v>0</v>
      </c>
      <c r="E1638" t="s">
        <v>36507</v>
      </c>
      <c r="F1638">
        <v>115.01760101318359</v>
      </c>
      <c r="G1638" t="s">
        <v>36512</v>
      </c>
      <c r="H1638">
        <v>1987</v>
      </c>
      <c r="I1638" t="s">
        <v>36513</v>
      </c>
      <c r="J1638" t="s">
        <v>36502</v>
      </c>
      <c r="K1638" t="s">
        <v>36497</v>
      </c>
      <c r="L1638">
        <v>4122.6337890625</v>
      </c>
    </row>
    <row r="1639" spans="1:12" x14ac:dyDescent="0.3">
      <c r="A1639" t="s">
        <v>37165</v>
      </c>
      <c r="B1639">
        <v>19.700000762939453</v>
      </c>
      <c r="C1639" t="s">
        <v>36492</v>
      </c>
      <c r="D1639">
        <v>7.7849000692367554E-2</v>
      </c>
      <c r="E1639" t="s">
        <v>36515</v>
      </c>
      <c r="F1639">
        <v>179.16600036621094</v>
      </c>
      <c r="G1639" t="s">
        <v>36512</v>
      </c>
      <c r="H1639">
        <v>1987</v>
      </c>
      <c r="I1639" t="s">
        <v>36513</v>
      </c>
      <c r="J1639" t="s">
        <v>36502</v>
      </c>
      <c r="K1639" t="s">
        <v>36497</v>
      </c>
      <c r="L1639">
        <v>3056.02197265625</v>
      </c>
    </row>
    <row r="1640" spans="1:12" x14ac:dyDescent="0.3">
      <c r="A1640" t="s">
        <v>37477</v>
      </c>
      <c r="B1640">
        <v>10.694999694824219</v>
      </c>
      <c r="C1640" t="s">
        <v>36499</v>
      </c>
      <c r="D1640">
        <v>1.1443221941590309E-2</v>
      </c>
      <c r="E1640" t="s">
        <v>36517</v>
      </c>
      <c r="F1640">
        <v>73.503799438476563</v>
      </c>
      <c r="G1640" t="s">
        <v>36494</v>
      </c>
      <c r="H1640">
        <v>1999</v>
      </c>
      <c r="I1640" t="s">
        <v>36495</v>
      </c>
      <c r="J1640" t="s">
        <v>36496</v>
      </c>
      <c r="K1640" t="s">
        <v>36497</v>
      </c>
      <c r="L1640">
        <v>1478.0760498046875</v>
      </c>
    </row>
    <row r="1641" spans="1:12" x14ac:dyDescent="0.3">
      <c r="A1641" t="s">
        <v>36836</v>
      </c>
      <c r="B1641">
        <v>7.2849998474121094</v>
      </c>
      <c r="C1641" t="s">
        <v>36492</v>
      </c>
      <c r="D1641">
        <v>3.121480904519558E-2</v>
      </c>
      <c r="E1641" t="s">
        <v>36511</v>
      </c>
      <c r="F1641">
        <v>177.10539245605469</v>
      </c>
      <c r="G1641" t="s">
        <v>36523</v>
      </c>
      <c r="H1641">
        <v>2002</v>
      </c>
      <c r="J1641" t="s">
        <v>36524</v>
      </c>
      <c r="K1641" t="s">
        <v>36497</v>
      </c>
      <c r="L1641">
        <v>2626.5810546875</v>
      </c>
    </row>
    <row r="1642" spans="1:12" x14ac:dyDescent="0.3">
      <c r="A1642" t="s">
        <v>37341</v>
      </c>
      <c r="B1642">
        <v>17.700000762939453</v>
      </c>
      <c r="C1642" t="s">
        <v>36571</v>
      </c>
      <c r="D1642">
        <v>5.1146563142538071E-2</v>
      </c>
      <c r="E1642" t="s">
        <v>36511</v>
      </c>
      <c r="F1642">
        <v>127.3677978515625</v>
      </c>
      <c r="G1642" t="s">
        <v>36501</v>
      </c>
      <c r="H1642">
        <v>2009</v>
      </c>
      <c r="I1642" t="s">
        <v>36495</v>
      </c>
      <c r="J1642" t="s">
        <v>36502</v>
      </c>
      <c r="K1642" t="s">
        <v>36503</v>
      </c>
      <c r="L1642">
        <v>3306.36279296875</v>
      </c>
    </row>
    <row r="1643" spans="1:12" x14ac:dyDescent="0.3">
      <c r="A1643" t="s">
        <v>37135</v>
      </c>
      <c r="B1643">
        <v>18.25</v>
      </c>
      <c r="C1643" t="s">
        <v>36492</v>
      </c>
      <c r="D1643">
        <v>1.5302653424441814E-2</v>
      </c>
      <c r="E1643" t="s">
        <v>36517</v>
      </c>
      <c r="F1643">
        <v>198.00840759277344</v>
      </c>
      <c r="G1643" t="s">
        <v>36494</v>
      </c>
      <c r="H1643">
        <v>1999</v>
      </c>
      <c r="I1643" t="s">
        <v>36495</v>
      </c>
      <c r="J1643" t="s">
        <v>36496</v>
      </c>
      <c r="K1643" t="s">
        <v>36497</v>
      </c>
      <c r="L1643">
        <v>793.63360595703125</v>
      </c>
    </row>
    <row r="1644" spans="1:12" x14ac:dyDescent="0.3">
      <c r="A1644" t="s">
        <v>36721</v>
      </c>
      <c r="B1644">
        <v>5.1750001907348633</v>
      </c>
      <c r="C1644" t="s">
        <v>36499</v>
      </c>
      <c r="D1644">
        <v>4.9370180815458298E-2</v>
      </c>
      <c r="E1644" t="s">
        <v>36517</v>
      </c>
      <c r="F1644">
        <v>106.76219940185547</v>
      </c>
      <c r="G1644" t="s">
        <v>36508</v>
      </c>
      <c r="H1644">
        <v>1998</v>
      </c>
      <c r="J1644" t="s">
        <v>36502</v>
      </c>
      <c r="K1644" t="s">
        <v>36509</v>
      </c>
      <c r="L1644">
        <v>211.72439575195313</v>
      </c>
    </row>
    <row r="1645" spans="1:12" x14ac:dyDescent="0.3">
      <c r="A1645" t="s">
        <v>37577</v>
      </c>
      <c r="B1645">
        <v>5.6350002288818359</v>
      </c>
      <c r="C1645" t="s">
        <v>36492</v>
      </c>
      <c r="D1645">
        <v>0</v>
      </c>
      <c r="E1645" t="s">
        <v>36515</v>
      </c>
      <c r="F1645">
        <v>148.70500183105469</v>
      </c>
      <c r="G1645" t="s">
        <v>36494</v>
      </c>
      <c r="H1645">
        <v>1999</v>
      </c>
      <c r="I1645" t="s">
        <v>36495</v>
      </c>
      <c r="J1645" t="s">
        <v>36496</v>
      </c>
      <c r="K1645" t="s">
        <v>36497</v>
      </c>
      <c r="L1645">
        <v>1198.43994140625</v>
      </c>
    </row>
    <row r="1646" spans="1:12" x14ac:dyDescent="0.3">
      <c r="A1646" t="s">
        <v>37368</v>
      </c>
      <c r="B1646">
        <v>6.0349998474121094</v>
      </c>
      <c r="C1646" t="s">
        <v>36492</v>
      </c>
      <c r="D1646">
        <v>0.23643359541893005</v>
      </c>
      <c r="E1646" t="s">
        <v>36517</v>
      </c>
      <c r="F1646">
        <v>155.59979248046875</v>
      </c>
      <c r="G1646" t="s">
        <v>36508</v>
      </c>
      <c r="H1646">
        <v>1998</v>
      </c>
      <c r="J1646" t="s">
        <v>36502</v>
      </c>
      <c r="K1646" t="s">
        <v>36509</v>
      </c>
      <c r="L1646">
        <v>153.7998046875</v>
      </c>
    </row>
    <row r="1647" spans="1:12" x14ac:dyDescent="0.3">
      <c r="A1647" t="s">
        <v>37578</v>
      </c>
      <c r="B1647">
        <v>14.800000190734863</v>
      </c>
      <c r="C1647" t="s">
        <v>36492</v>
      </c>
      <c r="D1647">
        <v>8.1372268497943878E-2</v>
      </c>
      <c r="E1647" t="s">
        <v>36505</v>
      </c>
      <c r="F1647">
        <v>191.48460388183594</v>
      </c>
      <c r="G1647" t="s">
        <v>36501</v>
      </c>
      <c r="H1647">
        <v>2009</v>
      </c>
      <c r="I1647" t="s">
        <v>36495</v>
      </c>
      <c r="J1647" t="s">
        <v>36502</v>
      </c>
      <c r="K1647" t="s">
        <v>36503</v>
      </c>
      <c r="L1647">
        <v>3057.353515625</v>
      </c>
    </row>
    <row r="1648" spans="1:12" x14ac:dyDescent="0.3">
      <c r="A1648" t="s">
        <v>37465</v>
      </c>
      <c r="B1648">
        <v>18.25</v>
      </c>
      <c r="C1648" t="s">
        <v>36499</v>
      </c>
      <c r="D1648">
        <v>0.183294877409935</v>
      </c>
      <c r="E1648" t="s">
        <v>36493</v>
      </c>
      <c r="F1648">
        <v>111.65699768066406</v>
      </c>
      <c r="G1648" t="s">
        <v>36529</v>
      </c>
      <c r="H1648">
        <v>1997</v>
      </c>
      <c r="I1648" t="s">
        <v>36530</v>
      </c>
      <c r="J1648" t="s">
        <v>36496</v>
      </c>
      <c r="K1648" t="s">
        <v>36497</v>
      </c>
      <c r="L1648">
        <v>1537.998046875</v>
      </c>
    </row>
    <row r="1649" spans="1:12" x14ac:dyDescent="0.3">
      <c r="A1649" t="s">
        <v>37319</v>
      </c>
      <c r="B1649">
        <v>16.100000381469727</v>
      </c>
      <c r="C1649" t="s">
        <v>36499</v>
      </c>
      <c r="D1649">
        <v>6.3589341938495636E-2</v>
      </c>
      <c r="E1649" t="s">
        <v>36493</v>
      </c>
      <c r="F1649">
        <v>179.43179321289063</v>
      </c>
      <c r="G1649" t="s">
        <v>36501</v>
      </c>
      <c r="H1649">
        <v>2009</v>
      </c>
      <c r="I1649" t="s">
        <v>36495</v>
      </c>
      <c r="J1649" t="s">
        <v>36502</v>
      </c>
      <c r="K1649" t="s">
        <v>36503</v>
      </c>
      <c r="L1649">
        <v>360.86358642578125</v>
      </c>
    </row>
    <row r="1650" spans="1:12" x14ac:dyDescent="0.3">
      <c r="A1650" t="s">
        <v>36869</v>
      </c>
      <c r="B1650">
        <v>16.75</v>
      </c>
      <c r="C1650" t="s">
        <v>36492</v>
      </c>
      <c r="D1650">
        <v>6.0792263597249985E-2</v>
      </c>
      <c r="E1650" t="s">
        <v>36493</v>
      </c>
      <c r="F1650">
        <v>170.41059875488281</v>
      </c>
      <c r="G1650" t="s">
        <v>36501</v>
      </c>
      <c r="H1650">
        <v>2009</v>
      </c>
      <c r="I1650" t="s">
        <v>36495</v>
      </c>
      <c r="J1650" t="s">
        <v>36502</v>
      </c>
      <c r="K1650" t="s">
        <v>36503</v>
      </c>
      <c r="L1650">
        <v>513.331787109375</v>
      </c>
    </row>
    <row r="1651" spans="1:12" x14ac:dyDescent="0.3">
      <c r="A1651" t="s">
        <v>37579</v>
      </c>
      <c r="B1651">
        <v>17.700000762939453</v>
      </c>
      <c r="C1651" t="s">
        <v>36499</v>
      </c>
      <c r="D1651">
        <v>0</v>
      </c>
      <c r="E1651" t="s">
        <v>36598</v>
      </c>
      <c r="F1651">
        <v>184.39239501953125</v>
      </c>
      <c r="G1651" t="s">
        <v>36529</v>
      </c>
      <c r="H1651">
        <v>1997</v>
      </c>
      <c r="I1651" t="s">
        <v>36530</v>
      </c>
      <c r="J1651" t="s">
        <v>36496</v>
      </c>
      <c r="K1651" t="s">
        <v>36497</v>
      </c>
      <c r="L1651">
        <v>4257.125</v>
      </c>
    </row>
    <row r="1652" spans="1:12" x14ac:dyDescent="0.3">
      <c r="A1652" t="s">
        <v>37580</v>
      </c>
      <c r="B1652">
        <v>8.880000114440918</v>
      </c>
      <c r="C1652" t="s">
        <v>36492</v>
      </c>
      <c r="D1652">
        <v>9.8775707185268402E-2</v>
      </c>
      <c r="E1652" t="s">
        <v>36511</v>
      </c>
      <c r="F1652">
        <v>208.927001953125</v>
      </c>
      <c r="G1652" t="s">
        <v>36494</v>
      </c>
      <c r="H1652">
        <v>1999</v>
      </c>
      <c r="I1652" t="s">
        <v>36495</v>
      </c>
      <c r="J1652" t="s">
        <v>36496</v>
      </c>
      <c r="K1652" t="s">
        <v>36497</v>
      </c>
      <c r="L1652">
        <v>7130.7177734375</v>
      </c>
    </row>
    <row r="1653" spans="1:12" x14ac:dyDescent="0.3">
      <c r="A1653" t="s">
        <v>36872</v>
      </c>
      <c r="B1653">
        <v>18.200000762939453</v>
      </c>
      <c r="C1653" t="s">
        <v>36492</v>
      </c>
      <c r="D1653">
        <v>0.27030032873153687</v>
      </c>
      <c r="E1653" t="s">
        <v>36507</v>
      </c>
      <c r="F1653">
        <v>38.319000244140625</v>
      </c>
      <c r="G1653" t="s">
        <v>36508</v>
      </c>
      <c r="H1653">
        <v>1998</v>
      </c>
      <c r="J1653" t="s">
        <v>36502</v>
      </c>
      <c r="K1653" t="s">
        <v>36509</v>
      </c>
      <c r="L1653">
        <v>109.85700225830078</v>
      </c>
    </row>
    <row r="1654" spans="1:12" x14ac:dyDescent="0.3">
      <c r="A1654" t="s">
        <v>37217</v>
      </c>
      <c r="B1654">
        <v>11.149999618530273</v>
      </c>
      <c r="C1654" t="s">
        <v>36551</v>
      </c>
      <c r="D1654">
        <v>0.11985288560390472</v>
      </c>
      <c r="E1654" t="s">
        <v>36493</v>
      </c>
      <c r="F1654">
        <v>44.974399566650391</v>
      </c>
      <c r="G1654" t="s">
        <v>36512</v>
      </c>
      <c r="H1654">
        <v>1987</v>
      </c>
      <c r="I1654" t="s">
        <v>36513</v>
      </c>
      <c r="J1654" t="s">
        <v>36502</v>
      </c>
      <c r="K1654" t="s">
        <v>36497</v>
      </c>
      <c r="L1654">
        <v>498.01840209960938</v>
      </c>
    </row>
    <row r="1655" spans="1:12" x14ac:dyDescent="0.3">
      <c r="A1655" t="s">
        <v>37581</v>
      </c>
      <c r="B1655">
        <v>20</v>
      </c>
      <c r="C1655" t="s">
        <v>36571</v>
      </c>
      <c r="D1655">
        <v>3.4563936293125153E-2</v>
      </c>
      <c r="E1655" t="s">
        <v>36515</v>
      </c>
      <c r="F1655">
        <v>45.308601379394531</v>
      </c>
      <c r="G1655" t="s">
        <v>36526</v>
      </c>
      <c r="H1655">
        <v>2007</v>
      </c>
      <c r="J1655" t="s">
        <v>36524</v>
      </c>
      <c r="K1655" t="s">
        <v>36497</v>
      </c>
      <c r="L1655">
        <v>490.69461059570313</v>
      </c>
    </row>
    <row r="1656" spans="1:12" x14ac:dyDescent="0.3">
      <c r="A1656" t="s">
        <v>37582</v>
      </c>
      <c r="B1656">
        <v>7.934999942779541</v>
      </c>
      <c r="C1656" t="s">
        <v>36492</v>
      </c>
      <c r="D1656">
        <v>3.171033039689064E-2</v>
      </c>
      <c r="E1656" t="s">
        <v>36511</v>
      </c>
      <c r="F1656">
        <v>263.09100341796875</v>
      </c>
      <c r="G1656" t="s">
        <v>36512</v>
      </c>
      <c r="H1656">
        <v>1987</v>
      </c>
      <c r="I1656" t="s">
        <v>36513</v>
      </c>
      <c r="J1656" t="s">
        <v>36502</v>
      </c>
      <c r="K1656" t="s">
        <v>36497</v>
      </c>
      <c r="L1656">
        <v>5522.81103515625</v>
      </c>
    </row>
    <row r="1657" spans="1:12" x14ac:dyDescent="0.3">
      <c r="A1657" t="s">
        <v>37246</v>
      </c>
      <c r="B1657">
        <v>20.100000381469727</v>
      </c>
      <c r="C1657" t="s">
        <v>36571</v>
      </c>
      <c r="D1657">
        <v>7.4778549373149872E-2</v>
      </c>
      <c r="E1657" t="s">
        <v>36493</v>
      </c>
      <c r="F1657">
        <v>110.72280120849609</v>
      </c>
      <c r="G1657" t="s">
        <v>36523</v>
      </c>
      <c r="H1657">
        <v>2002</v>
      </c>
      <c r="J1657" t="s">
        <v>36524</v>
      </c>
      <c r="K1657" t="s">
        <v>36497</v>
      </c>
      <c r="L1657">
        <v>1657.842041015625</v>
      </c>
    </row>
    <row r="1658" spans="1:12" x14ac:dyDescent="0.3">
      <c r="A1658" t="s">
        <v>37583</v>
      </c>
      <c r="B1658">
        <v>13.649999618530273</v>
      </c>
      <c r="C1658" t="s">
        <v>36499</v>
      </c>
      <c r="D1658">
        <v>1.3035609386861324E-2</v>
      </c>
      <c r="E1658" t="s">
        <v>36507</v>
      </c>
      <c r="F1658">
        <v>114.78340148925781</v>
      </c>
      <c r="G1658" t="s">
        <v>36541</v>
      </c>
      <c r="H1658">
        <v>2004</v>
      </c>
      <c r="I1658" t="s">
        <v>36530</v>
      </c>
      <c r="J1658" t="s">
        <v>36524</v>
      </c>
      <c r="K1658" t="s">
        <v>36497</v>
      </c>
      <c r="L1658">
        <v>3455.501953125</v>
      </c>
    </row>
    <row r="1659" spans="1:12" x14ac:dyDescent="0.3">
      <c r="A1659" t="s">
        <v>36874</v>
      </c>
      <c r="B1659">
        <v>6.6350002288818359</v>
      </c>
      <c r="C1659" t="s">
        <v>36499</v>
      </c>
      <c r="D1659">
        <v>4.6277955174446106E-2</v>
      </c>
      <c r="E1659" t="s">
        <v>36522</v>
      </c>
      <c r="F1659">
        <v>36.750598907470703</v>
      </c>
      <c r="G1659" t="s">
        <v>36501</v>
      </c>
      <c r="H1659">
        <v>2009</v>
      </c>
      <c r="I1659" t="s">
        <v>36495</v>
      </c>
      <c r="J1659" t="s">
        <v>36502</v>
      </c>
      <c r="K1659" t="s">
        <v>36503</v>
      </c>
      <c r="L1659">
        <v>75.901199340820313</v>
      </c>
    </row>
    <row r="1660" spans="1:12" x14ac:dyDescent="0.3">
      <c r="A1660" t="s">
        <v>37547</v>
      </c>
      <c r="B1660">
        <v>18.25</v>
      </c>
      <c r="C1660" t="s">
        <v>36492</v>
      </c>
      <c r="D1660">
        <v>7.9379498958587646E-2</v>
      </c>
      <c r="E1660" t="s">
        <v>36522</v>
      </c>
      <c r="F1660">
        <v>226.106201171875</v>
      </c>
      <c r="G1660" t="s">
        <v>36523</v>
      </c>
      <c r="H1660">
        <v>2002</v>
      </c>
      <c r="J1660" t="s">
        <v>36524</v>
      </c>
      <c r="K1660" t="s">
        <v>36497</v>
      </c>
      <c r="L1660">
        <v>6771.18603515625</v>
      </c>
    </row>
    <row r="1661" spans="1:12" x14ac:dyDescent="0.3">
      <c r="A1661" t="s">
        <v>37584</v>
      </c>
      <c r="B1661">
        <v>11.149999618530273</v>
      </c>
      <c r="C1661" t="s">
        <v>36492</v>
      </c>
      <c r="D1661">
        <v>7.3783159255981445E-2</v>
      </c>
      <c r="E1661" t="s">
        <v>174</v>
      </c>
      <c r="F1661">
        <v>66.014198303222656</v>
      </c>
      <c r="G1661" t="s">
        <v>36526</v>
      </c>
      <c r="H1661">
        <v>2007</v>
      </c>
      <c r="J1661" t="s">
        <v>36524</v>
      </c>
      <c r="K1661" t="s">
        <v>36497</v>
      </c>
      <c r="L1661">
        <v>988.7130126953125</v>
      </c>
    </row>
    <row r="1662" spans="1:12" x14ac:dyDescent="0.3">
      <c r="A1662" t="s">
        <v>36841</v>
      </c>
      <c r="B1662">
        <v>19.5</v>
      </c>
      <c r="C1662" t="s">
        <v>36492</v>
      </c>
      <c r="D1662">
        <v>1.5721920877695084E-2</v>
      </c>
      <c r="E1662" t="s">
        <v>36511</v>
      </c>
      <c r="F1662">
        <v>185.66079711914063</v>
      </c>
      <c r="G1662" t="s">
        <v>36541</v>
      </c>
      <c r="H1662">
        <v>2004</v>
      </c>
      <c r="I1662" t="s">
        <v>36530</v>
      </c>
      <c r="J1662" t="s">
        <v>36524</v>
      </c>
      <c r="K1662" t="s">
        <v>36497</v>
      </c>
      <c r="L1662">
        <v>918.80401611328125</v>
      </c>
    </row>
    <row r="1663" spans="1:12" x14ac:dyDescent="0.3">
      <c r="A1663" t="s">
        <v>36810</v>
      </c>
      <c r="B1663">
        <v>6.4800000190734863</v>
      </c>
      <c r="C1663" t="s">
        <v>36571</v>
      </c>
      <c r="D1663">
        <v>3.3952601253986359E-2</v>
      </c>
      <c r="E1663" t="s">
        <v>36517</v>
      </c>
      <c r="F1663">
        <v>148.20759582519531</v>
      </c>
      <c r="G1663" t="s">
        <v>36494</v>
      </c>
      <c r="H1663">
        <v>1999</v>
      </c>
      <c r="I1663" t="s">
        <v>36495</v>
      </c>
      <c r="J1663" t="s">
        <v>36496</v>
      </c>
      <c r="K1663" t="s">
        <v>36497</v>
      </c>
      <c r="L1663">
        <v>3399.57470703125</v>
      </c>
    </row>
    <row r="1664" spans="1:12" x14ac:dyDescent="0.3">
      <c r="A1664" t="s">
        <v>37585</v>
      </c>
      <c r="B1664">
        <v>11.149999618530273</v>
      </c>
      <c r="C1664" t="s">
        <v>36499</v>
      </c>
      <c r="D1664">
        <v>0.10522002726793289</v>
      </c>
      <c r="E1664" t="s">
        <v>36515</v>
      </c>
      <c r="F1664">
        <v>102.76480102539063</v>
      </c>
      <c r="G1664" t="s">
        <v>36512</v>
      </c>
      <c r="H1664">
        <v>1987</v>
      </c>
      <c r="I1664" t="s">
        <v>36513</v>
      </c>
      <c r="J1664" t="s">
        <v>36502</v>
      </c>
      <c r="K1664" t="s">
        <v>36497</v>
      </c>
      <c r="L1664">
        <v>1142.5128173828125</v>
      </c>
    </row>
    <row r="1665" spans="1:12" x14ac:dyDescent="0.3">
      <c r="A1665" t="s">
        <v>37586</v>
      </c>
      <c r="B1665">
        <v>5.9850001335144043</v>
      </c>
      <c r="C1665" t="s">
        <v>36492</v>
      </c>
      <c r="D1665">
        <v>9.5715604722499847E-2</v>
      </c>
      <c r="E1665" t="s">
        <v>36522</v>
      </c>
      <c r="F1665">
        <v>125.8677978515625</v>
      </c>
      <c r="G1665" t="s">
        <v>36512</v>
      </c>
      <c r="H1665">
        <v>1987</v>
      </c>
      <c r="I1665" t="s">
        <v>36513</v>
      </c>
      <c r="J1665" t="s">
        <v>36502</v>
      </c>
      <c r="K1665" t="s">
        <v>36497</v>
      </c>
      <c r="L1665">
        <v>3560.698486328125</v>
      </c>
    </row>
    <row r="1666" spans="1:12" x14ac:dyDescent="0.3">
      <c r="A1666" t="s">
        <v>37587</v>
      </c>
      <c r="B1666">
        <v>7.2699999809265137</v>
      </c>
      <c r="C1666" t="s">
        <v>36492</v>
      </c>
      <c r="D1666">
        <v>4.6822808682918549E-2</v>
      </c>
      <c r="E1666" t="s">
        <v>36537</v>
      </c>
      <c r="F1666">
        <v>99.338401794433594</v>
      </c>
      <c r="G1666" t="s">
        <v>36526</v>
      </c>
      <c r="H1666">
        <v>2007</v>
      </c>
      <c r="J1666" t="s">
        <v>36524</v>
      </c>
      <c r="K1666" t="s">
        <v>36497</v>
      </c>
      <c r="L1666">
        <v>2759.0751953125</v>
      </c>
    </row>
    <row r="1667" spans="1:12" x14ac:dyDescent="0.3">
      <c r="A1667" t="s">
        <v>37462</v>
      </c>
      <c r="B1667">
        <v>6.7800002098083496</v>
      </c>
      <c r="C1667" t="s">
        <v>36499</v>
      </c>
      <c r="D1667">
        <v>0</v>
      </c>
      <c r="E1667" t="s">
        <v>36507</v>
      </c>
      <c r="F1667">
        <v>227.56939697265625</v>
      </c>
      <c r="G1667" t="s">
        <v>36494</v>
      </c>
      <c r="H1667">
        <v>1999</v>
      </c>
      <c r="I1667" t="s">
        <v>36495</v>
      </c>
      <c r="J1667" t="s">
        <v>36496</v>
      </c>
      <c r="K1667" t="s">
        <v>36497</v>
      </c>
      <c r="L1667">
        <v>3653.910400390625</v>
      </c>
    </row>
    <row r="1668" spans="1:12" x14ac:dyDescent="0.3">
      <c r="A1668" t="s">
        <v>37588</v>
      </c>
      <c r="B1668">
        <v>9.1949996948242188</v>
      </c>
      <c r="C1668" t="s">
        <v>36499</v>
      </c>
      <c r="D1668">
        <v>4.7312561422586441E-2</v>
      </c>
      <c r="E1668" t="s">
        <v>36522</v>
      </c>
      <c r="F1668">
        <v>50.7666015625</v>
      </c>
      <c r="G1668" t="s">
        <v>36501</v>
      </c>
      <c r="H1668">
        <v>2009</v>
      </c>
      <c r="I1668" t="s">
        <v>36495</v>
      </c>
      <c r="J1668" t="s">
        <v>36502</v>
      </c>
      <c r="K1668" t="s">
        <v>36503</v>
      </c>
      <c r="L1668">
        <v>512.666015625</v>
      </c>
    </row>
    <row r="1669" spans="1:12" x14ac:dyDescent="0.3">
      <c r="A1669" t="s">
        <v>36682</v>
      </c>
      <c r="B1669">
        <v>19.5</v>
      </c>
      <c r="C1669" t="s">
        <v>36499</v>
      </c>
      <c r="D1669">
        <v>7.7108100056648254E-2</v>
      </c>
      <c r="E1669" t="s">
        <v>36500</v>
      </c>
      <c r="F1669">
        <v>232.89579772949219</v>
      </c>
      <c r="G1669" t="s">
        <v>36512</v>
      </c>
      <c r="H1669">
        <v>1987</v>
      </c>
      <c r="I1669" t="s">
        <v>36513</v>
      </c>
      <c r="J1669" t="s">
        <v>36502</v>
      </c>
      <c r="K1669" t="s">
        <v>36497</v>
      </c>
      <c r="L1669">
        <v>5608.69921875</v>
      </c>
    </row>
    <row r="1670" spans="1:12" x14ac:dyDescent="0.3">
      <c r="A1670" t="s">
        <v>36775</v>
      </c>
      <c r="B1670">
        <v>6.5900001525878906</v>
      </c>
      <c r="C1670" t="s">
        <v>36492</v>
      </c>
      <c r="D1670">
        <v>0.10602747648954391</v>
      </c>
      <c r="E1670" t="s">
        <v>36507</v>
      </c>
      <c r="F1670">
        <v>83.990798950195313</v>
      </c>
      <c r="G1670" t="s">
        <v>36501</v>
      </c>
      <c r="H1670">
        <v>2009</v>
      </c>
      <c r="I1670" t="s">
        <v>36495</v>
      </c>
      <c r="J1670" t="s">
        <v>36502</v>
      </c>
      <c r="K1670" t="s">
        <v>36503</v>
      </c>
      <c r="L1670">
        <v>1426.1435546875</v>
      </c>
    </row>
    <row r="1671" spans="1:12" x14ac:dyDescent="0.3">
      <c r="A1671" t="s">
        <v>37589</v>
      </c>
      <c r="B1671">
        <v>7.5100002288818359</v>
      </c>
      <c r="C1671" t="s">
        <v>36492</v>
      </c>
      <c r="D1671">
        <v>1.7429079860448837E-2</v>
      </c>
      <c r="E1671" t="s">
        <v>36507</v>
      </c>
      <c r="F1671">
        <v>229.60099792480469</v>
      </c>
      <c r="G1671" t="s">
        <v>36529</v>
      </c>
      <c r="H1671">
        <v>1997</v>
      </c>
      <c r="I1671" t="s">
        <v>36530</v>
      </c>
      <c r="J1671" t="s">
        <v>36496</v>
      </c>
      <c r="K1671" t="s">
        <v>36497</v>
      </c>
      <c r="L1671">
        <v>6201.9267578125</v>
      </c>
    </row>
    <row r="1672" spans="1:12" x14ac:dyDescent="0.3">
      <c r="A1672" t="s">
        <v>37590</v>
      </c>
      <c r="C1672" t="s">
        <v>36492</v>
      </c>
      <c r="D1672">
        <v>7.3229342699050903E-2</v>
      </c>
      <c r="E1672" t="s">
        <v>36511</v>
      </c>
      <c r="F1672">
        <v>254.10139465332031</v>
      </c>
      <c r="G1672" t="s">
        <v>36546</v>
      </c>
      <c r="H1672">
        <v>1985</v>
      </c>
      <c r="I1672" t="s">
        <v>36530</v>
      </c>
      <c r="J1672" t="s">
        <v>36496</v>
      </c>
      <c r="K1672" t="s">
        <v>36509</v>
      </c>
      <c r="L1672">
        <v>255.00140380859375</v>
      </c>
    </row>
    <row r="1673" spans="1:12" x14ac:dyDescent="0.3">
      <c r="A1673" t="s">
        <v>37349</v>
      </c>
      <c r="C1673" t="s">
        <v>36492</v>
      </c>
      <c r="D1673">
        <v>0.15725763142108917</v>
      </c>
      <c r="E1673" t="s">
        <v>36522</v>
      </c>
      <c r="F1673">
        <v>215.01919555664063</v>
      </c>
      <c r="G1673" t="s">
        <v>36546</v>
      </c>
      <c r="H1673">
        <v>1985</v>
      </c>
      <c r="I1673" t="s">
        <v>36530</v>
      </c>
      <c r="J1673" t="s">
        <v>36496</v>
      </c>
      <c r="K1673" t="s">
        <v>36509</v>
      </c>
      <c r="L1673">
        <v>1078.595947265625</v>
      </c>
    </row>
    <row r="1674" spans="1:12" x14ac:dyDescent="0.3">
      <c r="A1674" t="s">
        <v>37591</v>
      </c>
      <c r="C1674" t="s">
        <v>36492</v>
      </c>
      <c r="D1674">
        <v>3.9988163858652115E-2</v>
      </c>
      <c r="E1674" t="s">
        <v>36522</v>
      </c>
      <c r="F1674">
        <v>55.729801177978516</v>
      </c>
      <c r="G1674" t="s">
        <v>36519</v>
      </c>
      <c r="H1674">
        <v>1985</v>
      </c>
      <c r="I1674" t="s">
        <v>36495</v>
      </c>
      <c r="J1674" t="s">
        <v>36502</v>
      </c>
      <c r="K1674" t="s">
        <v>36520</v>
      </c>
      <c r="L1674">
        <v>1024.666259765625</v>
      </c>
    </row>
    <row r="1675" spans="1:12" x14ac:dyDescent="0.3">
      <c r="A1675" t="s">
        <v>37064</v>
      </c>
      <c r="B1675">
        <v>12.5</v>
      </c>
      <c r="C1675" t="s">
        <v>36492</v>
      </c>
      <c r="D1675">
        <v>8.1119485199451447E-2</v>
      </c>
      <c r="E1675" t="s">
        <v>36505</v>
      </c>
      <c r="F1675">
        <v>220.07980346679688</v>
      </c>
      <c r="G1675" t="s">
        <v>36541</v>
      </c>
      <c r="H1675">
        <v>2004</v>
      </c>
      <c r="I1675" t="s">
        <v>36530</v>
      </c>
      <c r="J1675" t="s">
        <v>36524</v>
      </c>
      <c r="K1675" t="s">
        <v>36497</v>
      </c>
      <c r="L1675">
        <v>1322.27880859375</v>
      </c>
    </row>
    <row r="1676" spans="1:12" x14ac:dyDescent="0.3">
      <c r="A1676" t="s">
        <v>37164</v>
      </c>
      <c r="B1676">
        <v>17</v>
      </c>
      <c r="C1676" t="s">
        <v>36492</v>
      </c>
      <c r="D1676">
        <v>5.2421979606151581E-2</v>
      </c>
      <c r="E1676" t="s">
        <v>36537</v>
      </c>
      <c r="F1676">
        <v>123.77300262451172</v>
      </c>
      <c r="G1676" t="s">
        <v>36501</v>
      </c>
      <c r="H1676">
        <v>2009</v>
      </c>
      <c r="I1676" t="s">
        <v>36495</v>
      </c>
      <c r="J1676" t="s">
        <v>36502</v>
      </c>
      <c r="K1676" t="s">
        <v>36503</v>
      </c>
      <c r="L1676">
        <v>1231.72998046875</v>
      </c>
    </row>
    <row r="1677" spans="1:12" x14ac:dyDescent="0.3">
      <c r="A1677" t="s">
        <v>37592</v>
      </c>
      <c r="C1677" t="s">
        <v>36492</v>
      </c>
      <c r="D1677">
        <v>7.0791393518447876E-2</v>
      </c>
      <c r="E1677" t="s">
        <v>36537</v>
      </c>
      <c r="F1677">
        <v>46.408599853515625</v>
      </c>
      <c r="G1677" t="s">
        <v>36519</v>
      </c>
      <c r="H1677">
        <v>1985</v>
      </c>
      <c r="I1677" t="s">
        <v>36495</v>
      </c>
      <c r="J1677" t="s">
        <v>36502</v>
      </c>
      <c r="K1677" t="s">
        <v>36520</v>
      </c>
      <c r="L1677">
        <v>2007.386962890625</v>
      </c>
    </row>
    <row r="1678" spans="1:12" x14ac:dyDescent="0.3">
      <c r="A1678" t="s">
        <v>37571</v>
      </c>
      <c r="B1678">
        <v>12.649999618530273</v>
      </c>
      <c r="C1678" t="s">
        <v>36492</v>
      </c>
      <c r="D1678">
        <v>6.9817662239074707E-2</v>
      </c>
      <c r="E1678" t="s">
        <v>36505</v>
      </c>
      <c r="F1678">
        <v>53.532398223876953</v>
      </c>
      <c r="G1678" t="s">
        <v>36526</v>
      </c>
      <c r="H1678">
        <v>2007</v>
      </c>
      <c r="J1678" t="s">
        <v>36524</v>
      </c>
      <c r="K1678" t="s">
        <v>36497</v>
      </c>
      <c r="L1678">
        <v>830.91839599609375</v>
      </c>
    </row>
    <row r="1679" spans="1:12" x14ac:dyDescent="0.3">
      <c r="A1679" t="s">
        <v>37224</v>
      </c>
      <c r="B1679">
        <v>12.5</v>
      </c>
      <c r="C1679" t="s">
        <v>36499</v>
      </c>
      <c r="D1679">
        <v>0.10997157543897629</v>
      </c>
      <c r="E1679" t="s">
        <v>36507</v>
      </c>
      <c r="F1679">
        <v>82.759201049804688</v>
      </c>
      <c r="G1679" t="s">
        <v>36541</v>
      </c>
      <c r="H1679">
        <v>2004</v>
      </c>
      <c r="I1679" t="s">
        <v>36530</v>
      </c>
      <c r="J1679" t="s">
        <v>36524</v>
      </c>
      <c r="K1679" t="s">
        <v>36497</v>
      </c>
      <c r="L1679">
        <v>577.9144287109375</v>
      </c>
    </row>
    <row r="1680" spans="1:12" x14ac:dyDescent="0.3">
      <c r="A1680" t="s">
        <v>37593</v>
      </c>
      <c r="B1680">
        <v>18.700000762939453</v>
      </c>
      <c r="C1680" t="s">
        <v>36499</v>
      </c>
      <c r="D1680">
        <v>9.1950975358486176E-2</v>
      </c>
      <c r="E1680" t="s">
        <v>36505</v>
      </c>
      <c r="F1680">
        <v>184.22920227050781</v>
      </c>
      <c r="G1680" t="s">
        <v>36501</v>
      </c>
      <c r="H1680">
        <v>2009</v>
      </c>
      <c r="I1680" t="s">
        <v>36495</v>
      </c>
      <c r="J1680" t="s">
        <v>36502</v>
      </c>
      <c r="K1680" t="s">
        <v>36503</v>
      </c>
      <c r="L1680">
        <v>1277.00439453125</v>
      </c>
    </row>
    <row r="1681" spans="1:12" x14ac:dyDescent="0.3">
      <c r="A1681" t="s">
        <v>37527</v>
      </c>
      <c r="B1681">
        <v>11</v>
      </c>
      <c r="C1681" t="s">
        <v>36499</v>
      </c>
      <c r="D1681">
        <v>0.13314561545848846</v>
      </c>
      <c r="E1681" t="s">
        <v>36554</v>
      </c>
      <c r="F1681">
        <v>218.47979736328125</v>
      </c>
      <c r="G1681" t="s">
        <v>36529</v>
      </c>
      <c r="H1681">
        <v>1997</v>
      </c>
      <c r="I1681" t="s">
        <v>36530</v>
      </c>
      <c r="J1681" t="s">
        <v>36496</v>
      </c>
      <c r="K1681" t="s">
        <v>36497</v>
      </c>
      <c r="L1681">
        <v>2203.798095703125</v>
      </c>
    </row>
    <row r="1682" spans="1:12" x14ac:dyDescent="0.3">
      <c r="A1682" t="s">
        <v>37594</v>
      </c>
      <c r="C1682" t="s">
        <v>36571</v>
      </c>
      <c r="D1682">
        <v>4.6609282493591309E-2</v>
      </c>
      <c r="E1682" t="s">
        <v>36511</v>
      </c>
      <c r="F1682">
        <v>248.67759704589844</v>
      </c>
      <c r="G1682" t="s">
        <v>36546</v>
      </c>
      <c r="H1682">
        <v>1985</v>
      </c>
      <c r="I1682" t="s">
        <v>36530</v>
      </c>
      <c r="J1682" t="s">
        <v>36496</v>
      </c>
      <c r="K1682" t="s">
        <v>36509</v>
      </c>
      <c r="L1682">
        <v>495.35519409179688</v>
      </c>
    </row>
    <row r="1683" spans="1:12" x14ac:dyDescent="0.3">
      <c r="A1683" t="s">
        <v>37595</v>
      </c>
      <c r="B1683">
        <v>7.3499999046325684</v>
      </c>
      <c r="C1683" t="s">
        <v>36492</v>
      </c>
      <c r="D1683">
        <v>2.8652919456362724E-2</v>
      </c>
      <c r="E1683" t="s">
        <v>36507</v>
      </c>
      <c r="F1683">
        <v>40.545398712158203</v>
      </c>
      <c r="G1683" t="s">
        <v>36523</v>
      </c>
      <c r="H1683">
        <v>2002</v>
      </c>
      <c r="J1683" t="s">
        <v>36524</v>
      </c>
      <c r="K1683" t="s">
        <v>36497</v>
      </c>
      <c r="L1683">
        <v>545.29022216796875</v>
      </c>
    </row>
    <row r="1684" spans="1:12" x14ac:dyDescent="0.3">
      <c r="A1684" t="s">
        <v>36964</v>
      </c>
      <c r="B1684">
        <v>10.895000457763672</v>
      </c>
      <c r="C1684" t="s">
        <v>36492</v>
      </c>
      <c r="D1684">
        <v>0.13669688999652863</v>
      </c>
      <c r="E1684" t="s">
        <v>36493</v>
      </c>
      <c r="F1684">
        <v>264.55679321289063</v>
      </c>
      <c r="G1684" t="s">
        <v>36512</v>
      </c>
      <c r="H1684">
        <v>1987</v>
      </c>
      <c r="I1684" t="s">
        <v>36513</v>
      </c>
      <c r="J1684" t="s">
        <v>36502</v>
      </c>
      <c r="K1684" t="s">
        <v>36497</v>
      </c>
      <c r="L1684">
        <v>5536.79296875</v>
      </c>
    </row>
    <row r="1685" spans="1:12" x14ac:dyDescent="0.3">
      <c r="A1685" t="s">
        <v>36834</v>
      </c>
      <c r="B1685">
        <v>17.200000762939453</v>
      </c>
      <c r="C1685" t="s">
        <v>36499</v>
      </c>
      <c r="D1685">
        <v>1.2002075091004372E-2</v>
      </c>
      <c r="E1685" t="s">
        <v>36554</v>
      </c>
      <c r="F1685">
        <v>165.31840515136719</v>
      </c>
      <c r="G1685" t="s">
        <v>36512</v>
      </c>
      <c r="H1685">
        <v>1987</v>
      </c>
      <c r="I1685" t="s">
        <v>36513</v>
      </c>
      <c r="J1685" t="s">
        <v>36502</v>
      </c>
      <c r="K1685" t="s">
        <v>36497</v>
      </c>
      <c r="L1685">
        <v>990.71038818359375</v>
      </c>
    </row>
    <row r="1686" spans="1:12" x14ac:dyDescent="0.3">
      <c r="A1686" t="s">
        <v>36718</v>
      </c>
      <c r="B1686">
        <v>15.5</v>
      </c>
      <c r="C1686" t="s">
        <v>36608</v>
      </c>
      <c r="D1686">
        <v>2.5513973087072372E-2</v>
      </c>
      <c r="E1686" t="s">
        <v>36515</v>
      </c>
      <c r="F1686">
        <v>83.793403625488281</v>
      </c>
      <c r="G1686" t="s">
        <v>36526</v>
      </c>
      <c r="H1686">
        <v>2007</v>
      </c>
      <c r="J1686" t="s">
        <v>36524</v>
      </c>
      <c r="K1686" t="s">
        <v>36497</v>
      </c>
      <c r="L1686">
        <v>1474.0811767578125</v>
      </c>
    </row>
    <row r="1687" spans="1:12" x14ac:dyDescent="0.3">
      <c r="A1687" t="s">
        <v>37596</v>
      </c>
      <c r="B1687">
        <v>7.9050002098083496</v>
      </c>
      <c r="C1687" t="s">
        <v>36492</v>
      </c>
      <c r="D1687">
        <v>6.419430673122406E-2</v>
      </c>
      <c r="E1687" t="s">
        <v>36539</v>
      </c>
      <c r="F1687">
        <v>229.46940612792969</v>
      </c>
      <c r="G1687" t="s">
        <v>36523</v>
      </c>
      <c r="H1687">
        <v>2002</v>
      </c>
      <c r="J1687" t="s">
        <v>36524</v>
      </c>
      <c r="K1687" t="s">
        <v>36497</v>
      </c>
      <c r="L1687">
        <v>2055.32470703125</v>
      </c>
    </row>
    <row r="1688" spans="1:12" x14ac:dyDescent="0.3">
      <c r="A1688" t="s">
        <v>36975</v>
      </c>
      <c r="B1688">
        <v>9.8000001907348633</v>
      </c>
      <c r="C1688" t="s">
        <v>36492</v>
      </c>
      <c r="D1688">
        <v>1.3920032419264317E-2</v>
      </c>
      <c r="E1688" t="s">
        <v>36500</v>
      </c>
      <c r="F1688">
        <v>45.006000518798828</v>
      </c>
      <c r="G1688" t="s">
        <v>36526</v>
      </c>
      <c r="H1688">
        <v>2007</v>
      </c>
      <c r="J1688" t="s">
        <v>36524</v>
      </c>
      <c r="K1688" t="s">
        <v>36497</v>
      </c>
      <c r="L1688">
        <v>792.302001953125</v>
      </c>
    </row>
    <row r="1689" spans="1:12" x14ac:dyDescent="0.3">
      <c r="A1689" t="s">
        <v>36850</v>
      </c>
      <c r="B1689">
        <v>11.600000381469727</v>
      </c>
      <c r="C1689" t="s">
        <v>36499</v>
      </c>
      <c r="D1689">
        <v>7.9251095652580261E-2</v>
      </c>
      <c r="E1689" t="s">
        <v>36522</v>
      </c>
      <c r="F1689">
        <v>79.22760009765625</v>
      </c>
      <c r="G1689" t="s">
        <v>36501</v>
      </c>
      <c r="H1689">
        <v>2009</v>
      </c>
      <c r="I1689" t="s">
        <v>36495</v>
      </c>
      <c r="J1689" t="s">
        <v>36502</v>
      </c>
      <c r="K1689" t="s">
        <v>36503</v>
      </c>
      <c r="L1689">
        <v>649.82080078125</v>
      </c>
    </row>
    <row r="1690" spans="1:12" x14ac:dyDescent="0.3">
      <c r="A1690" t="s">
        <v>36574</v>
      </c>
      <c r="C1690" t="s">
        <v>36499</v>
      </c>
      <c r="D1690">
        <v>0.12104371190071106</v>
      </c>
      <c r="E1690" t="s">
        <v>36515</v>
      </c>
      <c r="F1690">
        <v>59.422000885009766</v>
      </c>
      <c r="G1690" t="s">
        <v>36519</v>
      </c>
      <c r="H1690">
        <v>1985</v>
      </c>
      <c r="I1690" t="s">
        <v>36495</v>
      </c>
      <c r="J1690" t="s">
        <v>36502</v>
      </c>
      <c r="K1690" t="s">
        <v>36520</v>
      </c>
      <c r="L1690">
        <v>1078.595947265625</v>
      </c>
    </row>
    <row r="1691" spans="1:12" x14ac:dyDescent="0.3">
      <c r="A1691" t="s">
        <v>36649</v>
      </c>
      <c r="C1691" t="s">
        <v>36492</v>
      </c>
      <c r="D1691">
        <v>4.8545852303504944E-2</v>
      </c>
      <c r="E1691" t="s">
        <v>36559</v>
      </c>
      <c r="F1691">
        <v>60.119400024414063</v>
      </c>
      <c r="G1691" t="s">
        <v>36519</v>
      </c>
      <c r="H1691">
        <v>1985</v>
      </c>
      <c r="I1691" t="s">
        <v>36495</v>
      </c>
      <c r="J1691" t="s">
        <v>36502</v>
      </c>
      <c r="K1691" t="s">
        <v>36520</v>
      </c>
      <c r="L1691">
        <v>1114.5491943359375</v>
      </c>
    </row>
    <row r="1692" spans="1:12" x14ac:dyDescent="0.3">
      <c r="A1692" t="s">
        <v>36981</v>
      </c>
      <c r="B1692">
        <v>5.8249998092651367</v>
      </c>
      <c r="C1692" t="s">
        <v>36571</v>
      </c>
      <c r="D1692">
        <v>9.1467931866645813E-2</v>
      </c>
      <c r="E1692" t="s">
        <v>36511</v>
      </c>
      <c r="F1692">
        <v>159.78939819335938</v>
      </c>
      <c r="G1692" t="s">
        <v>36541</v>
      </c>
      <c r="H1692">
        <v>2004</v>
      </c>
      <c r="I1692" t="s">
        <v>36530</v>
      </c>
      <c r="J1692" t="s">
        <v>36524</v>
      </c>
      <c r="K1692" t="s">
        <v>36497</v>
      </c>
      <c r="L1692">
        <v>1294.315185546875</v>
      </c>
    </row>
    <row r="1693" spans="1:12" x14ac:dyDescent="0.3">
      <c r="A1693" t="s">
        <v>36533</v>
      </c>
      <c r="B1693">
        <v>16.350000381469727</v>
      </c>
      <c r="C1693" t="s">
        <v>36492</v>
      </c>
      <c r="D1693">
        <v>0</v>
      </c>
      <c r="E1693" t="s">
        <v>36507</v>
      </c>
      <c r="F1693">
        <v>196.34260559082031</v>
      </c>
      <c r="G1693" t="s">
        <v>36501</v>
      </c>
      <c r="H1693">
        <v>2009</v>
      </c>
      <c r="I1693" t="s">
        <v>36495</v>
      </c>
      <c r="J1693" t="s">
        <v>36502</v>
      </c>
      <c r="K1693" t="s">
        <v>36503</v>
      </c>
      <c r="L1693">
        <v>1384.1982421875</v>
      </c>
    </row>
    <row r="1694" spans="1:12" x14ac:dyDescent="0.3">
      <c r="A1694" t="s">
        <v>37597</v>
      </c>
      <c r="B1694">
        <v>14.699999809265137</v>
      </c>
      <c r="C1694" t="s">
        <v>36492</v>
      </c>
      <c r="D1694">
        <v>2.0916223526000977E-2</v>
      </c>
      <c r="E1694" t="s">
        <v>36539</v>
      </c>
      <c r="F1694">
        <v>141.81280517578125</v>
      </c>
      <c r="G1694" t="s">
        <v>36541</v>
      </c>
      <c r="H1694">
        <v>2004</v>
      </c>
      <c r="I1694" t="s">
        <v>36530</v>
      </c>
      <c r="J1694" t="s">
        <v>36524</v>
      </c>
      <c r="K1694" t="s">
        <v>36497</v>
      </c>
      <c r="L1694">
        <v>1869.56640625</v>
      </c>
    </row>
    <row r="1695" spans="1:12" x14ac:dyDescent="0.3">
      <c r="A1695" t="s">
        <v>36643</v>
      </c>
      <c r="B1695">
        <v>11.600000381469727</v>
      </c>
      <c r="C1695" t="s">
        <v>36571</v>
      </c>
      <c r="D1695">
        <v>0</v>
      </c>
      <c r="E1695" t="s">
        <v>36500</v>
      </c>
      <c r="F1695">
        <v>141.9154052734375</v>
      </c>
      <c r="G1695" t="s">
        <v>36541</v>
      </c>
      <c r="H1695">
        <v>2004</v>
      </c>
      <c r="I1695" t="s">
        <v>36530</v>
      </c>
      <c r="J1695" t="s">
        <v>36524</v>
      </c>
      <c r="K1695" t="s">
        <v>36497</v>
      </c>
      <c r="L1695">
        <v>992.70782470703125</v>
      </c>
    </row>
    <row r="1696" spans="1:12" x14ac:dyDescent="0.3">
      <c r="A1696" t="s">
        <v>37445</v>
      </c>
      <c r="B1696">
        <v>16.75</v>
      </c>
      <c r="C1696" t="s">
        <v>36492</v>
      </c>
      <c r="D1696">
        <v>0.1047685369849205</v>
      </c>
      <c r="E1696" t="s">
        <v>36517</v>
      </c>
      <c r="F1696">
        <v>155.16299438476563</v>
      </c>
      <c r="G1696" t="s">
        <v>36512</v>
      </c>
      <c r="H1696">
        <v>1987</v>
      </c>
      <c r="I1696" t="s">
        <v>36513</v>
      </c>
      <c r="J1696" t="s">
        <v>36502</v>
      </c>
      <c r="K1696" t="s">
        <v>36497</v>
      </c>
      <c r="L1696">
        <v>2972.797119140625</v>
      </c>
    </row>
    <row r="1697" spans="1:12" x14ac:dyDescent="0.3">
      <c r="A1697" t="s">
        <v>37598</v>
      </c>
      <c r="B1697">
        <v>12.5</v>
      </c>
      <c r="C1697" t="s">
        <v>36492</v>
      </c>
      <c r="D1697">
        <v>2.0680498331785202E-2</v>
      </c>
      <c r="E1697" t="s">
        <v>36559</v>
      </c>
      <c r="F1697">
        <v>197.27420043945313</v>
      </c>
      <c r="G1697" t="s">
        <v>36512</v>
      </c>
      <c r="H1697">
        <v>1987</v>
      </c>
      <c r="I1697" t="s">
        <v>36513</v>
      </c>
      <c r="J1697" t="s">
        <v>36502</v>
      </c>
      <c r="K1697" t="s">
        <v>36497</v>
      </c>
      <c r="L1697">
        <v>2587.964599609375</v>
      </c>
    </row>
    <row r="1698" spans="1:12" x14ac:dyDescent="0.3">
      <c r="A1698" t="s">
        <v>37599</v>
      </c>
      <c r="B1698">
        <v>12.600000381469727</v>
      </c>
      <c r="C1698" t="s">
        <v>36499</v>
      </c>
      <c r="D1698">
        <v>0.12372765690088272</v>
      </c>
      <c r="E1698" t="s">
        <v>36493</v>
      </c>
      <c r="F1698">
        <v>253.03559875488281</v>
      </c>
      <c r="G1698" t="s">
        <v>36508</v>
      </c>
      <c r="H1698">
        <v>1998</v>
      </c>
      <c r="J1698" t="s">
        <v>36502</v>
      </c>
      <c r="K1698" t="s">
        <v>36509</v>
      </c>
      <c r="L1698">
        <v>254.33560180664063</v>
      </c>
    </row>
    <row r="1699" spans="1:12" x14ac:dyDescent="0.3">
      <c r="A1699" t="s">
        <v>36917</v>
      </c>
      <c r="B1699">
        <v>12.350000381469727</v>
      </c>
      <c r="C1699" t="s">
        <v>36492</v>
      </c>
      <c r="D1699">
        <v>0.1638055145740509</v>
      </c>
      <c r="E1699" t="s">
        <v>36511</v>
      </c>
      <c r="F1699">
        <v>117.61239624023438</v>
      </c>
      <c r="G1699" t="s">
        <v>36512</v>
      </c>
      <c r="H1699">
        <v>1987</v>
      </c>
      <c r="I1699" t="s">
        <v>36513</v>
      </c>
      <c r="J1699" t="s">
        <v>36502</v>
      </c>
      <c r="K1699" t="s">
        <v>36497</v>
      </c>
      <c r="L1699">
        <v>3910.9091796875</v>
      </c>
    </row>
    <row r="1700" spans="1:12" x14ac:dyDescent="0.3">
      <c r="A1700" t="s">
        <v>36603</v>
      </c>
      <c r="B1700">
        <v>13.350000381469727</v>
      </c>
      <c r="C1700" t="s">
        <v>36492</v>
      </c>
      <c r="D1700">
        <v>6.5082453191280365E-2</v>
      </c>
      <c r="E1700" t="s">
        <v>36515</v>
      </c>
      <c r="F1700">
        <v>93.080398559570313</v>
      </c>
      <c r="G1700" t="s">
        <v>36523</v>
      </c>
      <c r="H1700">
        <v>2002</v>
      </c>
      <c r="J1700" t="s">
        <v>36524</v>
      </c>
      <c r="K1700" t="s">
        <v>36497</v>
      </c>
      <c r="L1700">
        <v>2113.249267578125</v>
      </c>
    </row>
    <row r="1701" spans="1:12" x14ac:dyDescent="0.3">
      <c r="A1701" t="s">
        <v>37600</v>
      </c>
      <c r="C1701" t="s">
        <v>36499</v>
      </c>
      <c r="D1701">
        <v>0.18212836980819702</v>
      </c>
      <c r="E1701" t="s">
        <v>36515</v>
      </c>
      <c r="F1701">
        <v>165.64999389648438</v>
      </c>
      <c r="G1701" t="s">
        <v>36546</v>
      </c>
      <c r="H1701">
        <v>1985</v>
      </c>
      <c r="I1701" t="s">
        <v>36530</v>
      </c>
      <c r="J1701" t="s">
        <v>36496</v>
      </c>
      <c r="K1701" t="s">
        <v>36509</v>
      </c>
      <c r="L1701">
        <v>665.79998779296875</v>
      </c>
    </row>
    <row r="1702" spans="1:12" x14ac:dyDescent="0.3">
      <c r="A1702" t="s">
        <v>36786</v>
      </c>
      <c r="C1702" t="s">
        <v>36499</v>
      </c>
      <c r="D1702">
        <v>1.8714040517807007E-2</v>
      </c>
      <c r="E1702" t="s">
        <v>36507</v>
      </c>
      <c r="F1702">
        <v>223.47720336914063</v>
      </c>
      <c r="G1702" t="s">
        <v>36519</v>
      </c>
      <c r="H1702">
        <v>1985</v>
      </c>
      <c r="I1702" t="s">
        <v>36495</v>
      </c>
      <c r="J1702" t="s">
        <v>36502</v>
      </c>
      <c r="K1702" t="s">
        <v>36520</v>
      </c>
      <c r="L1702">
        <v>7116.0703125</v>
      </c>
    </row>
    <row r="1703" spans="1:12" x14ac:dyDescent="0.3">
      <c r="A1703" t="s">
        <v>36893</v>
      </c>
      <c r="C1703" t="s">
        <v>36492</v>
      </c>
      <c r="D1703">
        <v>0.15909691154956818</v>
      </c>
      <c r="E1703" t="s">
        <v>36539</v>
      </c>
      <c r="F1703">
        <v>129.33360290527344</v>
      </c>
      <c r="G1703" t="s">
        <v>36546</v>
      </c>
      <c r="H1703">
        <v>1985</v>
      </c>
      <c r="I1703" t="s">
        <v>36530</v>
      </c>
      <c r="J1703" t="s">
        <v>36496</v>
      </c>
      <c r="K1703" t="s">
        <v>36509</v>
      </c>
      <c r="L1703">
        <v>127.83360290527344</v>
      </c>
    </row>
    <row r="1704" spans="1:12" x14ac:dyDescent="0.3">
      <c r="A1704" t="s">
        <v>37600</v>
      </c>
      <c r="B1704">
        <v>6.630000114440918</v>
      </c>
      <c r="C1704" t="s">
        <v>36499</v>
      </c>
      <c r="D1704">
        <v>0.10393501818180084</v>
      </c>
      <c r="E1704" t="s">
        <v>36515</v>
      </c>
      <c r="F1704">
        <v>166.85000610351563</v>
      </c>
      <c r="G1704" t="s">
        <v>36512</v>
      </c>
      <c r="H1704">
        <v>1987</v>
      </c>
      <c r="I1704" t="s">
        <v>36513</v>
      </c>
      <c r="J1704" t="s">
        <v>36502</v>
      </c>
      <c r="K1704" t="s">
        <v>36497</v>
      </c>
      <c r="L1704">
        <v>5326.39990234375</v>
      </c>
    </row>
    <row r="1705" spans="1:12" x14ac:dyDescent="0.3">
      <c r="A1705" t="s">
        <v>37552</v>
      </c>
      <c r="B1705">
        <v>6.6100001335144043</v>
      </c>
      <c r="C1705" t="s">
        <v>36499</v>
      </c>
      <c r="D1705">
        <v>2.9129907488822937E-2</v>
      </c>
      <c r="E1705" t="s">
        <v>36517</v>
      </c>
      <c r="F1705">
        <v>188.48980712890625</v>
      </c>
      <c r="G1705" t="s">
        <v>36501</v>
      </c>
      <c r="H1705">
        <v>2009</v>
      </c>
      <c r="I1705" t="s">
        <v>36495</v>
      </c>
      <c r="J1705" t="s">
        <v>36502</v>
      </c>
      <c r="K1705" t="s">
        <v>36503</v>
      </c>
      <c r="L1705">
        <v>4677.2451171875</v>
      </c>
    </row>
    <row r="1706" spans="1:12" x14ac:dyDescent="0.3">
      <c r="A1706" t="s">
        <v>37553</v>
      </c>
      <c r="B1706">
        <v>19.600000381469727</v>
      </c>
      <c r="C1706" t="s">
        <v>36499</v>
      </c>
      <c r="D1706">
        <v>0.12801185250282288</v>
      </c>
      <c r="E1706" t="s">
        <v>36517</v>
      </c>
      <c r="F1706">
        <v>166.88160705566406</v>
      </c>
      <c r="G1706" t="s">
        <v>36541</v>
      </c>
      <c r="H1706">
        <v>2004</v>
      </c>
      <c r="I1706" t="s">
        <v>36530</v>
      </c>
      <c r="J1706" t="s">
        <v>36524</v>
      </c>
      <c r="K1706" t="s">
        <v>36497</v>
      </c>
      <c r="L1706">
        <v>1845.59765625</v>
      </c>
    </row>
    <row r="1707" spans="1:12" x14ac:dyDescent="0.3">
      <c r="A1707" t="s">
        <v>36766</v>
      </c>
      <c r="B1707">
        <v>13.600000381469727</v>
      </c>
      <c r="C1707" t="s">
        <v>36499</v>
      </c>
      <c r="D1707">
        <v>0.11985053867101669</v>
      </c>
      <c r="E1707" t="s">
        <v>36493</v>
      </c>
      <c r="F1707">
        <v>234.52999877929688</v>
      </c>
      <c r="G1707" t="s">
        <v>36526</v>
      </c>
      <c r="H1707">
        <v>2007</v>
      </c>
      <c r="J1707" t="s">
        <v>36524</v>
      </c>
      <c r="K1707" t="s">
        <v>36497</v>
      </c>
      <c r="L1707">
        <v>6524.83984375</v>
      </c>
    </row>
    <row r="1708" spans="1:12" x14ac:dyDescent="0.3">
      <c r="A1708" t="s">
        <v>37460</v>
      </c>
      <c r="C1708" t="s">
        <v>36492</v>
      </c>
      <c r="D1708">
        <v>7.3985248804092407E-2</v>
      </c>
      <c r="E1708" t="s">
        <v>36517</v>
      </c>
      <c r="F1708">
        <v>252.57240295410156</v>
      </c>
      <c r="G1708" t="s">
        <v>36519</v>
      </c>
      <c r="H1708">
        <v>1985</v>
      </c>
      <c r="I1708" t="s">
        <v>36495</v>
      </c>
      <c r="J1708" t="s">
        <v>36502</v>
      </c>
      <c r="K1708" t="s">
        <v>36520</v>
      </c>
      <c r="L1708">
        <v>3271.7412109375</v>
      </c>
    </row>
    <row r="1709" spans="1:12" x14ac:dyDescent="0.3">
      <c r="A1709" t="s">
        <v>37601</v>
      </c>
      <c r="B1709">
        <v>19.25</v>
      </c>
      <c r="C1709" t="s">
        <v>36499</v>
      </c>
      <c r="D1709">
        <v>2.7233781293034554E-2</v>
      </c>
      <c r="E1709" t="s">
        <v>36505</v>
      </c>
      <c r="F1709">
        <v>197.51100158691406</v>
      </c>
      <c r="G1709" t="s">
        <v>36526</v>
      </c>
      <c r="H1709">
        <v>2007</v>
      </c>
      <c r="J1709" t="s">
        <v>36524</v>
      </c>
      <c r="K1709" t="s">
        <v>36497</v>
      </c>
      <c r="L1709">
        <v>982.05499267578125</v>
      </c>
    </row>
    <row r="1710" spans="1:12" x14ac:dyDescent="0.3">
      <c r="A1710" t="s">
        <v>37602</v>
      </c>
      <c r="C1710" t="s">
        <v>36492</v>
      </c>
      <c r="D1710">
        <v>7.944025844335556E-2</v>
      </c>
      <c r="E1710" t="s">
        <v>36500</v>
      </c>
      <c r="F1710">
        <v>86.788200378417969</v>
      </c>
      <c r="G1710" t="s">
        <v>36546</v>
      </c>
      <c r="H1710">
        <v>1985</v>
      </c>
      <c r="I1710" t="s">
        <v>36530</v>
      </c>
      <c r="J1710" t="s">
        <v>36496</v>
      </c>
      <c r="K1710" t="s">
        <v>36509</v>
      </c>
      <c r="L1710">
        <v>85.888198852539063</v>
      </c>
    </row>
    <row r="1711" spans="1:12" x14ac:dyDescent="0.3">
      <c r="A1711" t="s">
        <v>37418</v>
      </c>
      <c r="B1711">
        <v>20</v>
      </c>
      <c r="C1711" t="s">
        <v>36499</v>
      </c>
      <c r="D1711">
        <v>6.0022525489330292E-2</v>
      </c>
      <c r="E1711" t="s">
        <v>36515</v>
      </c>
      <c r="F1711">
        <v>168.71319580078125</v>
      </c>
      <c r="G1711" t="s">
        <v>36523</v>
      </c>
      <c r="H1711">
        <v>2002</v>
      </c>
      <c r="J1711" t="s">
        <v>36524</v>
      </c>
      <c r="K1711" t="s">
        <v>36497</v>
      </c>
      <c r="L1711">
        <v>6426.3017578125</v>
      </c>
    </row>
    <row r="1712" spans="1:12" x14ac:dyDescent="0.3">
      <c r="A1712" t="s">
        <v>36683</v>
      </c>
      <c r="C1712" t="s">
        <v>36492</v>
      </c>
      <c r="D1712">
        <v>2.1104820072650909E-2</v>
      </c>
      <c r="E1712" t="s">
        <v>36554</v>
      </c>
      <c r="F1712">
        <v>217.0823974609375</v>
      </c>
      <c r="G1712" t="s">
        <v>36519</v>
      </c>
      <c r="H1712">
        <v>1985</v>
      </c>
      <c r="I1712" t="s">
        <v>36495</v>
      </c>
      <c r="J1712" t="s">
        <v>36502</v>
      </c>
      <c r="K1712" t="s">
        <v>36520</v>
      </c>
      <c r="L1712">
        <v>6769.8544921875</v>
      </c>
    </row>
    <row r="1713" spans="1:12" x14ac:dyDescent="0.3">
      <c r="A1713" t="s">
        <v>37283</v>
      </c>
      <c r="B1713">
        <v>20.75</v>
      </c>
      <c r="C1713" t="s">
        <v>36492</v>
      </c>
      <c r="D1713">
        <v>0.18195852637290955</v>
      </c>
      <c r="E1713" t="s">
        <v>36517</v>
      </c>
      <c r="F1713">
        <v>161.05780029296875</v>
      </c>
      <c r="G1713" t="s">
        <v>36508</v>
      </c>
      <c r="H1713">
        <v>1998</v>
      </c>
      <c r="J1713" t="s">
        <v>36502</v>
      </c>
      <c r="K1713" t="s">
        <v>36509</v>
      </c>
      <c r="L1713">
        <v>481.3734130859375</v>
      </c>
    </row>
    <row r="1714" spans="1:12" x14ac:dyDescent="0.3">
      <c r="A1714" t="s">
        <v>37020</v>
      </c>
      <c r="B1714">
        <v>7.2350001335144043</v>
      </c>
      <c r="C1714" t="s">
        <v>36492</v>
      </c>
      <c r="D1714">
        <v>5.8222588151693344E-2</v>
      </c>
      <c r="E1714" t="s">
        <v>36517</v>
      </c>
      <c r="F1714">
        <v>114.88339996337891</v>
      </c>
      <c r="G1714" t="s">
        <v>36494</v>
      </c>
      <c r="H1714">
        <v>1999</v>
      </c>
      <c r="I1714" t="s">
        <v>36495</v>
      </c>
      <c r="J1714" t="s">
        <v>36496</v>
      </c>
      <c r="K1714" t="s">
        <v>36497</v>
      </c>
      <c r="L1714">
        <v>3340.318603515625</v>
      </c>
    </row>
    <row r="1715" spans="1:12" x14ac:dyDescent="0.3">
      <c r="A1715" t="s">
        <v>37285</v>
      </c>
      <c r="C1715" t="s">
        <v>36492</v>
      </c>
      <c r="D1715">
        <v>5.4723717272281647E-2</v>
      </c>
      <c r="E1715" t="s">
        <v>36537</v>
      </c>
      <c r="F1715">
        <v>36.687400817871094</v>
      </c>
      <c r="G1715" t="s">
        <v>36519</v>
      </c>
      <c r="H1715">
        <v>1985</v>
      </c>
      <c r="I1715" t="s">
        <v>36495</v>
      </c>
      <c r="J1715" t="s">
        <v>36502</v>
      </c>
      <c r="K1715" t="s">
        <v>36520</v>
      </c>
      <c r="L1715">
        <v>1058.6219482421875</v>
      </c>
    </row>
    <row r="1716" spans="1:12" x14ac:dyDescent="0.3">
      <c r="A1716" t="s">
        <v>37511</v>
      </c>
      <c r="B1716">
        <v>6.7800002098083496</v>
      </c>
      <c r="C1716" t="s">
        <v>36492</v>
      </c>
      <c r="D1716">
        <v>6.6724665462970734E-2</v>
      </c>
      <c r="E1716" t="s">
        <v>36507</v>
      </c>
      <c r="F1716">
        <v>187.7239990234375</v>
      </c>
      <c r="G1716" t="s">
        <v>36494</v>
      </c>
      <c r="H1716">
        <v>1999</v>
      </c>
      <c r="I1716" t="s">
        <v>36495</v>
      </c>
      <c r="J1716" t="s">
        <v>36496</v>
      </c>
      <c r="K1716" t="s">
        <v>36497</v>
      </c>
      <c r="L1716">
        <v>1491.3919677734375</v>
      </c>
    </row>
    <row r="1717" spans="1:12" x14ac:dyDescent="0.3">
      <c r="A1717" t="s">
        <v>37459</v>
      </c>
      <c r="B1717">
        <v>7.3000001907348633</v>
      </c>
      <c r="C1717" t="s">
        <v>36492</v>
      </c>
      <c r="D1717">
        <v>0.14416792988777161</v>
      </c>
      <c r="E1717" t="s">
        <v>36522</v>
      </c>
      <c r="F1717">
        <v>146.30760192871094</v>
      </c>
      <c r="G1717" t="s">
        <v>36508</v>
      </c>
      <c r="H1717">
        <v>1998</v>
      </c>
      <c r="J1717" t="s">
        <v>36502</v>
      </c>
      <c r="K1717" t="s">
        <v>36509</v>
      </c>
      <c r="L1717">
        <v>886.8455810546875</v>
      </c>
    </row>
    <row r="1718" spans="1:12" x14ac:dyDescent="0.3">
      <c r="A1718" t="s">
        <v>37603</v>
      </c>
      <c r="B1718">
        <v>12.300000190734863</v>
      </c>
      <c r="C1718" t="s">
        <v>36492</v>
      </c>
      <c r="D1718">
        <v>5.2458357065916061E-2</v>
      </c>
      <c r="E1718" t="s">
        <v>36511</v>
      </c>
      <c r="F1718">
        <v>188.75300598144531</v>
      </c>
      <c r="G1718" t="s">
        <v>36512</v>
      </c>
      <c r="H1718">
        <v>1987</v>
      </c>
      <c r="I1718" t="s">
        <v>36513</v>
      </c>
      <c r="J1718" t="s">
        <v>36502</v>
      </c>
      <c r="K1718" t="s">
        <v>36497</v>
      </c>
      <c r="L1718">
        <v>3795.06005859375</v>
      </c>
    </row>
    <row r="1719" spans="1:12" x14ac:dyDescent="0.3">
      <c r="A1719" t="s">
        <v>37307</v>
      </c>
      <c r="B1719">
        <v>16.850000381469727</v>
      </c>
      <c r="C1719" t="s">
        <v>36492</v>
      </c>
      <c r="D1719">
        <v>0.1399855762720108</v>
      </c>
      <c r="E1719" t="s">
        <v>36517</v>
      </c>
      <c r="F1719">
        <v>145.2760009765625</v>
      </c>
      <c r="G1719" t="s">
        <v>36501</v>
      </c>
      <c r="H1719">
        <v>2009</v>
      </c>
      <c r="I1719" t="s">
        <v>36495</v>
      </c>
      <c r="J1719" t="s">
        <v>36502</v>
      </c>
      <c r="K1719" t="s">
        <v>36503</v>
      </c>
      <c r="L1719">
        <v>2490.092041015625</v>
      </c>
    </row>
    <row r="1720" spans="1:12" x14ac:dyDescent="0.3">
      <c r="A1720" t="s">
        <v>36877</v>
      </c>
      <c r="B1720">
        <v>14.649999618530273</v>
      </c>
      <c r="C1720" t="s">
        <v>36499</v>
      </c>
      <c r="D1720">
        <v>9.9286295473575592E-2</v>
      </c>
      <c r="E1720" t="s">
        <v>36517</v>
      </c>
      <c r="F1720">
        <v>49.866600036621094</v>
      </c>
      <c r="G1720" t="s">
        <v>36494</v>
      </c>
      <c r="H1720">
        <v>1999</v>
      </c>
      <c r="I1720" t="s">
        <v>36495</v>
      </c>
      <c r="J1720" t="s">
        <v>36496</v>
      </c>
      <c r="K1720" t="s">
        <v>36497</v>
      </c>
      <c r="L1720">
        <v>563.9326171875</v>
      </c>
    </row>
    <row r="1721" spans="1:12" x14ac:dyDescent="0.3">
      <c r="A1721" t="s">
        <v>37604</v>
      </c>
      <c r="B1721">
        <v>15.600000381469727</v>
      </c>
      <c r="C1721" t="s">
        <v>36492</v>
      </c>
      <c r="D1721">
        <v>3.7680711597204208E-2</v>
      </c>
      <c r="E1721" t="s">
        <v>36517</v>
      </c>
      <c r="F1721">
        <v>123.77040100097656</v>
      </c>
      <c r="G1721" t="s">
        <v>36541</v>
      </c>
      <c r="H1721">
        <v>2004</v>
      </c>
      <c r="I1721" t="s">
        <v>36530</v>
      </c>
      <c r="J1721" t="s">
        <v>36524</v>
      </c>
      <c r="K1721" t="s">
        <v>36497</v>
      </c>
      <c r="L1721">
        <v>3129.260009765625</v>
      </c>
    </row>
    <row r="1722" spans="1:12" x14ac:dyDescent="0.3">
      <c r="A1722" t="s">
        <v>37039</v>
      </c>
      <c r="B1722">
        <v>17.350000381469727</v>
      </c>
      <c r="C1722" t="s">
        <v>36492</v>
      </c>
      <c r="D1722">
        <v>0.1680649071931839</v>
      </c>
      <c r="E1722" t="s">
        <v>36511</v>
      </c>
      <c r="F1722">
        <v>176.27119445800781</v>
      </c>
      <c r="G1722" t="s">
        <v>36501</v>
      </c>
      <c r="H1722">
        <v>2009</v>
      </c>
      <c r="I1722" t="s">
        <v>36495</v>
      </c>
      <c r="J1722" t="s">
        <v>36502</v>
      </c>
      <c r="K1722" t="s">
        <v>36503</v>
      </c>
      <c r="L1722">
        <v>1230.3984375</v>
      </c>
    </row>
    <row r="1723" spans="1:12" x14ac:dyDescent="0.3">
      <c r="A1723" t="s">
        <v>37281</v>
      </c>
      <c r="B1723">
        <v>16</v>
      </c>
      <c r="C1723" t="s">
        <v>36492</v>
      </c>
      <c r="D1723">
        <v>9.0111173689365387E-2</v>
      </c>
      <c r="E1723" t="s">
        <v>36493</v>
      </c>
      <c r="F1723">
        <v>141.31539916992188</v>
      </c>
      <c r="G1723" t="s">
        <v>36494</v>
      </c>
      <c r="H1723">
        <v>1999</v>
      </c>
      <c r="I1723" t="s">
        <v>36495</v>
      </c>
      <c r="J1723" t="s">
        <v>36496</v>
      </c>
      <c r="K1723" t="s">
        <v>36497</v>
      </c>
      <c r="L1723">
        <v>3261.754150390625</v>
      </c>
    </row>
    <row r="1724" spans="1:12" x14ac:dyDescent="0.3">
      <c r="A1724" t="s">
        <v>37605</v>
      </c>
      <c r="B1724">
        <v>17</v>
      </c>
      <c r="C1724" t="s">
        <v>36492</v>
      </c>
      <c r="D1724">
        <v>0.13628613948822021</v>
      </c>
      <c r="E1724" t="s">
        <v>36507</v>
      </c>
      <c r="F1724">
        <v>170.91059875488281</v>
      </c>
      <c r="G1724" t="s">
        <v>36501</v>
      </c>
      <c r="H1724">
        <v>2009</v>
      </c>
      <c r="I1724" t="s">
        <v>36495</v>
      </c>
      <c r="J1724" t="s">
        <v>36502</v>
      </c>
      <c r="K1724" t="s">
        <v>36503</v>
      </c>
      <c r="L1724">
        <v>1197.774169921875</v>
      </c>
    </row>
    <row r="1725" spans="1:12" x14ac:dyDescent="0.3">
      <c r="A1725" t="s">
        <v>37606</v>
      </c>
      <c r="B1725">
        <v>11.5</v>
      </c>
      <c r="C1725" t="s">
        <v>36608</v>
      </c>
      <c r="D1725">
        <v>0.12585768103599548</v>
      </c>
      <c r="E1725" t="s">
        <v>36522</v>
      </c>
      <c r="F1725">
        <v>100.53579711914063</v>
      </c>
      <c r="G1725" t="s">
        <v>36523</v>
      </c>
      <c r="H1725">
        <v>2002</v>
      </c>
      <c r="J1725" t="s">
        <v>36524</v>
      </c>
      <c r="K1725" t="s">
        <v>36497</v>
      </c>
      <c r="L1725">
        <v>2111.251708984375</v>
      </c>
    </row>
    <row r="1726" spans="1:12" x14ac:dyDescent="0.3">
      <c r="A1726" t="s">
        <v>37607</v>
      </c>
      <c r="B1726">
        <v>5.695000171661377</v>
      </c>
      <c r="C1726" t="s">
        <v>36499</v>
      </c>
      <c r="D1726">
        <v>6.770092248916626E-2</v>
      </c>
      <c r="E1726" t="s">
        <v>36559</v>
      </c>
      <c r="F1726">
        <v>256.59878540039063</v>
      </c>
      <c r="G1726" t="s">
        <v>36529</v>
      </c>
      <c r="H1726">
        <v>1997</v>
      </c>
      <c r="I1726" t="s">
        <v>36530</v>
      </c>
      <c r="J1726" t="s">
        <v>36496</v>
      </c>
      <c r="K1726" t="s">
        <v>36497</v>
      </c>
      <c r="L1726">
        <v>2055.990478515625</v>
      </c>
    </row>
    <row r="1727" spans="1:12" x14ac:dyDescent="0.3">
      <c r="A1727" t="s">
        <v>37212</v>
      </c>
      <c r="B1727">
        <v>15.199999809265137</v>
      </c>
      <c r="C1727" t="s">
        <v>36492</v>
      </c>
      <c r="D1727">
        <v>0.11289666593074799</v>
      </c>
      <c r="E1727" t="s">
        <v>36500</v>
      </c>
      <c r="F1727">
        <v>36.084800720214844</v>
      </c>
      <c r="G1727" t="s">
        <v>36529</v>
      </c>
      <c r="H1727">
        <v>1997</v>
      </c>
      <c r="I1727" t="s">
        <v>36530</v>
      </c>
      <c r="J1727" t="s">
        <v>36496</v>
      </c>
      <c r="K1727" t="s">
        <v>36497</v>
      </c>
      <c r="L1727">
        <v>1193.1136474609375</v>
      </c>
    </row>
    <row r="1728" spans="1:12" x14ac:dyDescent="0.3">
      <c r="A1728" t="s">
        <v>36762</v>
      </c>
      <c r="B1728">
        <v>9.1000003814697266</v>
      </c>
      <c r="C1728" t="s">
        <v>36492</v>
      </c>
      <c r="D1728">
        <v>0.17397364974021912</v>
      </c>
      <c r="E1728" t="s">
        <v>36515</v>
      </c>
      <c r="F1728">
        <v>126.53620147705078</v>
      </c>
      <c r="G1728" t="s">
        <v>36512</v>
      </c>
      <c r="H1728">
        <v>1987</v>
      </c>
      <c r="I1728" t="s">
        <v>36513</v>
      </c>
      <c r="J1728" t="s">
        <v>36502</v>
      </c>
      <c r="K1728" t="s">
        <v>36497</v>
      </c>
      <c r="L1728">
        <v>1761.706787109375</v>
      </c>
    </row>
    <row r="1729" spans="1:12" x14ac:dyDescent="0.3">
      <c r="A1729" t="s">
        <v>37307</v>
      </c>
      <c r="B1729">
        <v>16.850000381469727</v>
      </c>
      <c r="C1729" t="s">
        <v>36492</v>
      </c>
      <c r="D1729">
        <v>0</v>
      </c>
      <c r="E1729" t="s">
        <v>36517</v>
      </c>
      <c r="F1729">
        <v>146.07600402832031</v>
      </c>
      <c r="G1729" t="s">
        <v>36526</v>
      </c>
      <c r="H1729">
        <v>2007</v>
      </c>
      <c r="J1729" t="s">
        <v>36524</v>
      </c>
      <c r="K1729" t="s">
        <v>36497</v>
      </c>
      <c r="L1729">
        <v>2636.568115234375</v>
      </c>
    </row>
    <row r="1730" spans="1:12" x14ac:dyDescent="0.3">
      <c r="A1730" t="s">
        <v>37584</v>
      </c>
      <c r="B1730">
        <v>11.149999618530273</v>
      </c>
      <c r="C1730" t="s">
        <v>36492</v>
      </c>
      <c r="D1730">
        <v>7.3516950011253357E-2</v>
      </c>
      <c r="E1730" t="s">
        <v>174</v>
      </c>
      <c r="F1730">
        <v>65.914199829101563</v>
      </c>
      <c r="G1730" t="s">
        <v>36523</v>
      </c>
      <c r="H1730">
        <v>2002</v>
      </c>
      <c r="J1730" t="s">
        <v>36524</v>
      </c>
      <c r="K1730" t="s">
        <v>36497</v>
      </c>
      <c r="L1730">
        <v>790.97039794921875</v>
      </c>
    </row>
    <row r="1731" spans="1:12" x14ac:dyDescent="0.3">
      <c r="A1731" t="s">
        <v>37608</v>
      </c>
      <c r="B1731">
        <v>17</v>
      </c>
      <c r="C1731" t="s">
        <v>36492</v>
      </c>
      <c r="D1731">
        <v>0.11928563565015793</v>
      </c>
      <c r="E1731" t="s">
        <v>36522</v>
      </c>
      <c r="F1731">
        <v>247.44340515136719</v>
      </c>
      <c r="G1731" t="s">
        <v>36512</v>
      </c>
      <c r="H1731">
        <v>1987</v>
      </c>
      <c r="I1731" t="s">
        <v>36513</v>
      </c>
      <c r="J1731" t="s">
        <v>36502</v>
      </c>
      <c r="K1731" t="s">
        <v>36497</v>
      </c>
      <c r="L1731">
        <v>2980.120849609375</v>
      </c>
    </row>
    <row r="1732" spans="1:12" x14ac:dyDescent="0.3">
      <c r="A1732" t="s">
        <v>36870</v>
      </c>
      <c r="B1732">
        <v>7.4699997901916504</v>
      </c>
      <c r="C1732" t="s">
        <v>36499</v>
      </c>
      <c r="D1732">
        <v>0.15301160514354706</v>
      </c>
      <c r="E1732" t="s">
        <v>36522</v>
      </c>
      <c r="F1732">
        <v>215.2218017578125</v>
      </c>
      <c r="G1732" t="s">
        <v>36526</v>
      </c>
      <c r="H1732">
        <v>2007</v>
      </c>
      <c r="J1732" t="s">
        <v>36524</v>
      </c>
      <c r="K1732" t="s">
        <v>36497</v>
      </c>
      <c r="L1732">
        <v>3419.548828125</v>
      </c>
    </row>
    <row r="1733" spans="1:12" x14ac:dyDescent="0.3">
      <c r="A1733" t="s">
        <v>37076</v>
      </c>
      <c r="B1733">
        <v>20.700000762939453</v>
      </c>
      <c r="C1733" t="s">
        <v>36492</v>
      </c>
      <c r="D1733">
        <v>4.8758909106254578E-2</v>
      </c>
      <c r="E1733" t="s">
        <v>36507</v>
      </c>
      <c r="F1733">
        <v>37.350601196289063</v>
      </c>
      <c r="G1733" t="s">
        <v>36529</v>
      </c>
      <c r="H1733">
        <v>1997</v>
      </c>
      <c r="I1733" t="s">
        <v>36530</v>
      </c>
      <c r="J1733" t="s">
        <v>36496</v>
      </c>
      <c r="K1733" t="s">
        <v>36497</v>
      </c>
      <c r="L1733">
        <v>834.9132080078125</v>
      </c>
    </row>
    <row r="1734" spans="1:12" x14ac:dyDescent="0.3">
      <c r="A1734" t="s">
        <v>36596</v>
      </c>
      <c r="B1734">
        <v>15.600000381469727</v>
      </c>
      <c r="C1734" t="s">
        <v>36499</v>
      </c>
      <c r="D1734">
        <v>0.10527615994215012</v>
      </c>
      <c r="E1734" t="s">
        <v>36517</v>
      </c>
      <c r="F1734">
        <v>173.27639770507813</v>
      </c>
      <c r="G1734" t="s">
        <v>36541</v>
      </c>
      <c r="H1734">
        <v>2004</v>
      </c>
      <c r="I1734" t="s">
        <v>36530</v>
      </c>
      <c r="J1734" t="s">
        <v>36524</v>
      </c>
      <c r="K1734" t="s">
        <v>36497</v>
      </c>
      <c r="L1734">
        <v>3779.080810546875</v>
      </c>
    </row>
    <row r="1735" spans="1:12" x14ac:dyDescent="0.3">
      <c r="A1735" t="s">
        <v>37609</v>
      </c>
      <c r="B1735">
        <v>17.700000762939453</v>
      </c>
      <c r="C1735" t="s">
        <v>36499</v>
      </c>
      <c r="D1735">
        <v>0.12212320417165756</v>
      </c>
      <c r="E1735" t="s">
        <v>36505</v>
      </c>
      <c r="F1735">
        <v>100.76740264892578</v>
      </c>
      <c r="G1735" t="s">
        <v>36523</v>
      </c>
      <c r="H1735">
        <v>2002</v>
      </c>
      <c r="J1735" t="s">
        <v>36524</v>
      </c>
      <c r="K1735" t="s">
        <v>36497</v>
      </c>
      <c r="L1735">
        <v>814.939208984375</v>
      </c>
    </row>
    <row r="1736" spans="1:12" x14ac:dyDescent="0.3">
      <c r="A1736" t="s">
        <v>37543</v>
      </c>
      <c r="B1736">
        <v>13</v>
      </c>
      <c r="C1736" t="s">
        <v>36492</v>
      </c>
      <c r="D1736">
        <v>8.2970663905143738E-2</v>
      </c>
      <c r="E1736" t="s">
        <v>36511</v>
      </c>
      <c r="F1736">
        <v>60.019401550292969</v>
      </c>
      <c r="G1736" t="s">
        <v>36494</v>
      </c>
      <c r="H1736">
        <v>1999</v>
      </c>
      <c r="I1736" t="s">
        <v>36495</v>
      </c>
      <c r="J1736" t="s">
        <v>36496</v>
      </c>
      <c r="K1736" t="s">
        <v>36497</v>
      </c>
      <c r="L1736">
        <v>1114.5491943359375</v>
      </c>
    </row>
    <row r="1737" spans="1:12" x14ac:dyDescent="0.3">
      <c r="A1737" t="s">
        <v>37395</v>
      </c>
      <c r="B1737">
        <v>14</v>
      </c>
      <c r="C1737" t="s">
        <v>36499</v>
      </c>
      <c r="D1737">
        <v>2.9782937839627266E-2</v>
      </c>
      <c r="E1737" t="s">
        <v>36493</v>
      </c>
      <c r="F1737">
        <v>146.37860107421875</v>
      </c>
      <c r="G1737" t="s">
        <v>36523</v>
      </c>
      <c r="H1737">
        <v>2002</v>
      </c>
      <c r="J1737" t="s">
        <v>36524</v>
      </c>
      <c r="K1737" t="s">
        <v>36497</v>
      </c>
      <c r="L1737">
        <v>866.87158203125</v>
      </c>
    </row>
    <row r="1738" spans="1:12" x14ac:dyDescent="0.3">
      <c r="A1738" t="s">
        <v>37610</v>
      </c>
      <c r="B1738">
        <v>18.850000381469727</v>
      </c>
      <c r="C1738" t="s">
        <v>36499</v>
      </c>
      <c r="D1738">
        <v>6.7953504621982574E-2</v>
      </c>
      <c r="E1738" t="s">
        <v>36493</v>
      </c>
      <c r="F1738">
        <v>119.04399871826172</v>
      </c>
      <c r="G1738" t="s">
        <v>36529</v>
      </c>
      <c r="H1738">
        <v>1997</v>
      </c>
      <c r="I1738" t="s">
        <v>36530</v>
      </c>
      <c r="J1738" t="s">
        <v>36496</v>
      </c>
      <c r="K1738" t="s">
        <v>36497</v>
      </c>
      <c r="L1738">
        <v>2396.8798828125</v>
      </c>
    </row>
    <row r="1739" spans="1:12" x14ac:dyDescent="0.3">
      <c r="A1739" t="s">
        <v>37185</v>
      </c>
      <c r="B1739">
        <v>15.699999809265137</v>
      </c>
      <c r="C1739" t="s">
        <v>36492</v>
      </c>
      <c r="D1739">
        <v>3.7225071340799332E-2</v>
      </c>
      <c r="E1739" t="s">
        <v>36500</v>
      </c>
      <c r="F1739">
        <v>182.46339416503906</v>
      </c>
      <c r="G1739" t="s">
        <v>36541</v>
      </c>
      <c r="H1739">
        <v>2004</v>
      </c>
      <c r="I1739" t="s">
        <v>36530</v>
      </c>
      <c r="J1739" t="s">
        <v>36524</v>
      </c>
      <c r="K1739" t="s">
        <v>36497</v>
      </c>
      <c r="L1739">
        <v>1999.3974609375</v>
      </c>
    </row>
    <row r="1740" spans="1:12" x14ac:dyDescent="0.3">
      <c r="A1740" t="s">
        <v>36747</v>
      </c>
      <c r="B1740">
        <v>15.850000381469727</v>
      </c>
      <c r="C1740" t="s">
        <v>36492</v>
      </c>
      <c r="D1740">
        <v>2.0487625151872635E-2</v>
      </c>
      <c r="E1740" t="s">
        <v>36511</v>
      </c>
      <c r="F1740">
        <v>44.011199951171875</v>
      </c>
      <c r="G1740" t="s">
        <v>36529</v>
      </c>
      <c r="H1740">
        <v>1997</v>
      </c>
      <c r="I1740" t="s">
        <v>36530</v>
      </c>
      <c r="J1740" t="s">
        <v>36496</v>
      </c>
      <c r="K1740" t="s">
        <v>36497</v>
      </c>
      <c r="L1740">
        <v>468.72320556640625</v>
      </c>
    </row>
    <row r="1741" spans="1:12" x14ac:dyDescent="0.3">
      <c r="A1741" t="s">
        <v>37084</v>
      </c>
      <c r="B1741">
        <v>6.1750001907348633</v>
      </c>
      <c r="C1741" t="s">
        <v>36499</v>
      </c>
      <c r="D1741">
        <v>0.17907747626304626</v>
      </c>
      <c r="E1741" t="s">
        <v>36505</v>
      </c>
      <c r="F1741">
        <v>94.375198364257813</v>
      </c>
      <c r="G1741" t="s">
        <v>36529</v>
      </c>
      <c r="H1741">
        <v>1997</v>
      </c>
      <c r="I1741" t="s">
        <v>36530</v>
      </c>
      <c r="J1741" t="s">
        <v>36496</v>
      </c>
      <c r="K1741" t="s">
        <v>36497</v>
      </c>
      <c r="L1741">
        <v>1342.2528076171875</v>
      </c>
    </row>
    <row r="1742" spans="1:12" x14ac:dyDescent="0.3">
      <c r="A1742" t="s">
        <v>36683</v>
      </c>
      <c r="C1742" t="s">
        <v>36551</v>
      </c>
      <c r="D1742">
        <v>3.7131626158952713E-2</v>
      </c>
      <c r="E1742" t="s">
        <v>36554</v>
      </c>
      <c r="F1742">
        <v>216.48240661621094</v>
      </c>
      <c r="G1742" t="s">
        <v>36546</v>
      </c>
      <c r="H1742">
        <v>1985</v>
      </c>
      <c r="I1742" t="s">
        <v>36530</v>
      </c>
      <c r="J1742" t="s">
        <v>36496</v>
      </c>
      <c r="K1742" t="s">
        <v>36509</v>
      </c>
      <c r="L1742">
        <v>218.38240051269531</v>
      </c>
    </row>
    <row r="1743" spans="1:12" x14ac:dyDescent="0.3">
      <c r="A1743" t="s">
        <v>37126</v>
      </c>
      <c r="B1743">
        <v>16</v>
      </c>
      <c r="C1743" t="s">
        <v>36499</v>
      </c>
      <c r="D1743">
        <v>1.7547957599163055E-2</v>
      </c>
      <c r="E1743" t="s">
        <v>36505</v>
      </c>
      <c r="F1743">
        <v>48.371799468994141</v>
      </c>
      <c r="G1743" t="s">
        <v>36541</v>
      </c>
      <c r="H1743">
        <v>2004</v>
      </c>
      <c r="I1743" t="s">
        <v>36530</v>
      </c>
      <c r="J1743" t="s">
        <v>36524</v>
      </c>
      <c r="K1743" t="s">
        <v>36497</v>
      </c>
      <c r="L1743">
        <v>614.53338623046875</v>
      </c>
    </row>
    <row r="1744" spans="1:12" x14ac:dyDescent="0.3">
      <c r="A1744" t="s">
        <v>37611</v>
      </c>
      <c r="B1744">
        <v>13.149999618530273</v>
      </c>
      <c r="C1744" t="s">
        <v>36492</v>
      </c>
      <c r="D1744">
        <v>9.3191191554069519E-2</v>
      </c>
      <c r="E1744" t="s">
        <v>36511</v>
      </c>
      <c r="F1744">
        <v>158.160400390625</v>
      </c>
      <c r="G1744" t="s">
        <v>36526</v>
      </c>
      <c r="H1744">
        <v>2007</v>
      </c>
      <c r="J1744" t="s">
        <v>36524</v>
      </c>
      <c r="K1744" t="s">
        <v>36497</v>
      </c>
      <c r="L1744">
        <v>1426.1435546875</v>
      </c>
    </row>
    <row r="1745" spans="1:12" x14ac:dyDescent="0.3">
      <c r="A1745" t="s">
        <v>37612</v>
      </c>
      <c r="B1745">
        <v>16.5</v>
      </c>
      <c r="C1745" t="s">
        <v>36499</v>
      </c>
      <c r="D1745">
        <v>7.9875238239765167E-2</v>
      </c>
      <c r="E1745" t="s">
        <v>36507</v>
      </c>
      <c r="F1745">
        <v>102.73320007324219</v>
      </c>
      <c r="G1745" t="s">
        <v>36523</v>
      </c>
      <c r="H1745">
        <v>2002</v>
      </c>
      <c r="J1745" t="s">
        <v>36524</v>
      </c>
      <c r="K1745" t="s">
        <v>36497</v>
      </c>
      <c r="L1745">
        <v>1537.998046875</v>
      </c>
    </row>
    <row r="1746" spans="1:12" x14ac:dyDescent="0.3">
      <c r="A1746" t="s">
        <v>37397</v>
      </c>
      <c r="B1746">
        <v>14.649999618530273</v>
      </c>
      <c r="C1746" t="s">
        <v>36492</v>
      </c>
      <c r="D1746">
        <v>1.1253319680690765E-2</v>
      </c>
      <c r="E1746" t="s">
        <v>174</v>
      </c>
      <c r="F1746">
        <v>57.0614013671875</v>
      </c>
      <c r="G1746" t="s">
        <v>36526</v>
      </c>
      <c r="H1746">
        <v>2007</v>
      </c>
      <c r="J1746" t="s">
        <v>36524</v>
      </c>
      <c r="K1746" t="s">
        <v>36497</v>
      </c>
      <c r="L1746">
        <v>939.44378662109375</v>
      </c>
    </row>
    <row r="1747" spans="1:12" x14ac:dyDescent="0.3">
      <c r="A1747" t="s">
        <v>37311</v>
      </c>
      <c r="B1747">
        <v>13.5</v>
      </c>
      <c r="C1747" t="s">
        <v>36499</v>
      </c>
      <c r="D1747">
        <v>0.12517042458057404</v>
      </c>
      <c r="E1747" t="s">
        <v>36517</v>
      </c>
      <c r="F1747">
        <v>261.49099731445313</v>
      </c>
      <c r="G1747" t="s">
        <v>36512</v>
      </c>
      <c r="H1747">
        <v>1987</v>
      </c>
      <c r="I1747" t="s">
        <v>36513</v>
      </c>
      <c r="J1747" t="s">
        <v>36502</v>
      </c>
      <c r="K1747" t="s">
        <v>36497</v>
      </c>
      <c r="L1747">
        <v>3418.883056640625</v>
      </c>
    </row>
    <row r="1748" spans="1:12" x14ac:dyDescent="0.3">
      <c r="A1748" t="s">
        <v>37371</v>
      </c>
      <c r="B1748">
        <v>10.100000381469727</v>
      </c>
      <c r="C1748" t="s">
        <v>36492</v>
      </c>
      <c r="D1748">
        <v>3.2152004539966583E-2</v>
      </c>
      <c r="E1748" t="s">
        <v>36554</v>
      </c>
      <c r="F1748">
        <v>50.600799560546875</v>
      </c>
      <c r="G1748" t="s">
        <v>36494</v>
      </c>
      <c r="H1748">
        <v>1999</v>
      </c>
      <c r="I1748" t="s">
        <v>36495</v>
      </c>
      <c r="J1748" t="s">
        <v>36496</v>
      </c>
      <c r="K1748" t="s">
        <v>36497</v>
      </c>
      <c r="L1748">
        <v>404.806396484375</v>
      </c>
    </row>
    <row r="1749" spans="1:12" x14ac:dyDescent="0.3">
      <c r="A1749" t="s">
        <v>37613</v>
      </c>
      <c r="B1749">
        <v>11.850000381469727</v>
      </c>
      <c r="C1749" t="s">
        <v>36499</v>
      </c>
      <c r="D1749">
        <v>5.603356659412384E-2</v>
      </c>
      <c r="E1749" t="s">
        <v>36515</v>
      </c>
      <c r="F1749">
        <v>51.466598510742188</v>
      </c>
      <c r="G1749" t="s">
        <v>36526</v>
      </c>
      <c r="H1749">
        <v>2007</v>
      </c>
      <c r="J1749" t="s">
        <v>36524</v>
      </c>
      <c r="K1749" t="s">
        <v>36497</v>
      </c>
      <c r="L1749">
        <v>974.0654296875</v>
      </c>
    </row>
    <row r="1750" spans="1:12" x14ac:dyDescent="0.3">
      <c r="A1750" t="s">
        <v>37062</v>
      </c>
      <c r="B1750">
        <v>9.2849998474121094</v>
      </c>
      <c r="C1750" t="s">
        <v>36499</v>
      </c>
      <c r="D1750">
        <v>2.1049214527010918E-2</v>
      </c>
      <c r="E1750" t="s">
        <v>36517</v>
      </c>
      <c r="F1750">
        <v>161.05780029296875</v>
      </c>
      <c r="G1750" t="s">
        <v>36523</v>
      </c>
      <c r="H1750">
        <v>2002</v>
      </c>
      <c r="J1750" t="s">
        <v>36524</v>
      </c>
      <c r="K1750" t="s">
        <v>36497</v>
      </c>
      <c r="L1750">
        <v>2406.866943359375</v>
      </c>
    </row>
    <row r="1751" spans="1:12" x14ac:dyDescent="0.3">
      <c r="A1751" t="s">
        <v>36763</v>
      </c>
      <c r="B1751">
        <v>12.800000190734863</v>
      </c>
      <c r="C1751" t="s">
        <v>36499</v>
      </c>
      <c r="D1751">
        <v>2.3526504635810852E-2</v>
      </c>
      <c r="E1751" t="s">
        <v>36505</v>
      </c>
      <c r="F1751">
        <v>223.5404052734375</v>
      </c>
      <c r="G1751" t="s">
        <v>36541</v>
      </c>
      <c r="H1751">
        <v>2004</v>
      </c>
      <c r="I1751" t="s">
        <v>36530</v>
      </c>
      <c r="J1751" t="s">
        <v>36524</v>
      </c>
      <c r="K1751" t="s">
        <v>36497</v>
      </c>
      <c r="L1751">
        <v>5626.009765625</v>
      </c>
    </row>
    <row r="1752" spans="1:12" x14ac:dyDescent="0.3">
      <c r="A1752" t="s">
        <v>37614</v>
      </c>
      <c r="B1752">
        <v>6.2350001335144043</v>
      </c>
      <c r="C1752" t="s">
        <v>36492</v>
      </c>
      <c r="D1752">
        <v>2.0229756832122803E-2</v>
      </c>
      <c r="E1752" t="s">
        <v>36511</v>
      </c>
      <c r="F1752">
        <v>260.89620971679688</v>
      </c>
      <c r="G1752" t="s">
        <v>36494</v>
      </c>
      <c r="H1752">
        <v>1999</v>
      </c>
      <c r="I1752" t="s">
        <v>36495</v>
      </c>
      <c r="J1752" t="s">
        <v>36496</v>
      </c>
      <c r="K1752" t="s">
        <v>36497</v>
      </c>
      <c r="L1752">
        <v>5956.91259765625</v>
      </c>
    </row>
    <row r="1753" spans="1:12" x14ac:dyDescent="0.3">
      <c r="A1753" t="s">
        <v>36623</v>
      </c>
      <c r="B1753">
        <v>12.149999618530273</v>
      </c>
      <c r="C1753" t="s">
        <v>36492</v>
      </c>
      <c r="D1753">
        <v>0.13144585490226746</v>
      </c>
      <c r="E1753" t="s">
        <v>36522</v>
      </c>
      <c r="F1753">
        <v>246.84599304199219</v>
      </c>
      <c r="G1753" t="s">
        <v>36523</v>
      </c>
      <c r="H1753">
        <v>2002</v>
      </c>
      <c r="J1753" t="s">
        <v>36524</v>
      </c>
      <c r="K1753" t="s">
        <v>36497</v>
      </c>
      <c r="L1753">
        <v>6404.99609375</v>
      </c>
    </row>
    <row r="1754" spans="1:12" x14ac:dyDescent="0.3">
      <c r="A1754" t="s">
        <v>37615</v>
      </c>
      <c r="C1754" t="s">
        <v>36492</v>
      </c>
      <c r="D1754">
        <v>8.3862625062465668E-2</v>
      </c>
      <c r="E1754" t="s">
        <v>36537</v>
      </c>
      <c r="F1754">
        <v>44.076999664306641</v>
      </c>
      <c r="G1754" t="s">
        <v>36546</v>
      </c>
      <c r="H1754">
        <v>1985</v>
      </c>
      <c r="I1754" t="s">
        <v>36530</v>
      </c>
      <c r="J1754" t="s">
        <v>36496</v>
      </c>
      <c r="K1754" t="s">
        <v>36509</v>
      </c>
      <c r="L1754">
        <v>216.38499450683594</v>
      </c>
    </row>
    <row r="1755" spans="1:12" x14ac:dyDescent="0.3">
      <c r="A1755" t="s">
        <v>37616</v>
      </c>
      <c r="B1755">
        <v>12.350000381469727</v>
      </c>
      <c r="C1755" t="s">
        <v>36608</v>
      </c>
      <c r="D1755">
        <v>0.1861482709646225</v>
      </c>
      <c r="E1755" t="s">
        <v>36515</v>
      </c>
      <c r="F1755">
        <v>78.232803344726563</v>
      </c>
      <c r="G1755" t="s">
        <v>36494</v>
      </c>
      <c r="H1755">
        <v>1999</v>
      </c>
      <c r="I1755" t="s">
        <v>36495</v>
      </c>
      <c r="J1755" t="s">
        <v>36496</v>
      </c>
      <c r="K1755" t="s">
        <v>36497</v>
      </c>
      <c r="L1755">
        <v>1158.491943359375</v>
      </c>
    </row>
    <row r="1756" spans="1:12" x14ac:dyDescent="0.3">
      <c r="A1756" t="s">
        <v>37401</v>
      </c>
      <c r="B1756">
        <v>9.1949996948242188</v>
      </c>
      <c r="C1756" t="s">
        <v>36499</v>
      </c>
      <c r="D1756">
        <v>0.20471303164958954</v>
      </c>
      <c r="E1756" t="s">
        <v>36507</v>
      </c>
      <c r="F1756">
        <v>101.00160217285156</v>
      </c>
      <c r="G1756" t="s">
        <v>36508</v>
      </c>
      <c r="H1756">
        <v>1998</v>
      </c>
      <c r="J1756" t="s">
        <v>36502</v>
      </c>
      <c r="K1756" t="s">
        <v>36509</v>
      </c>
      <c r="L1756">
        <v>202.4031982421875</v>
      </c>
    </row>
    <row r="1757" spans="1:12" x14ac:dyDescent="0.3">
      <c r="A1757" t="s">
        <v>36826</v>
      </c>
      <c r="B1757">
        <v>16.200000762939453</v>
      </c>
      <c r="C1757" t="s">
        <v>36492</v>
      </c>
      <c r="D1757">
        <v>3.6057561635971069E-2</v>
      </c>
      <c r="E1757" t="s">
        <v>36507</v>
      </c>
      <c r="F1757">
        <v>260.32778930664063</v>
      </c>
      <c r="G1757" t="s">
        <v>36501</v>
      </c>
      <c r="H1757">
        <v>2009</v>
      </c>
      <c r="I1757" t="s">
        <v>36495</v>
      </c>
      <c r="J1757" t="s">
        <v>36502</v>
      </c>
      <c r="K1757" t="s">
        <v>36503</v>
      </c>
      <c r="L1757">
        <v>2342.9501953125</v>
      </c>
    </row>
    <row r="1758" spans="1:12" x14ac:dyDescent="0.3">
      <c r="A1758" t="s">
        <v>36836</v>
      </c>
      <c r="B1758">
        <v>7.2849998474121094</v>
      </c>
      <c r="C1758" t="s">
        <v>36492</v>
      </c>
      <c r="D1758">
        <v>3.1327839940786362E-2</v>
      </c>
      <c r="E1758" t="s">
        <v>36511</v>
      </c>
      <c r="F1758">
        <v>174.60539245605469</v>
      </c>
      <c r="G1758" t="s">
        <v>36526</v>
      </c>
      <c r="H1758">
        <v>2007</v>
      </c>
      <c r="J1758" t="s">
        <v>36524</v>
      </c>
      <c r="K1758" t="s">
        <v>36497</v>
      </c>
      <c r="L1758">
        <v>2976.791748046875</v>
      </c>
    </row>
    <row r="1759" spans="1:12" x14ac:dyDescent="0.3">
      <c r="A1759" t="s">
        <v>37617</v>
      </c>
      <c r="B1759">
        <v>7.0500001907348633</v>
      </c>
      <c r="C1759" t="s">
        <v>36499</v>
      </c>
      <c r="D1759">
        <v>5.555851012468338E-2</v>
      </c>
      <c r="E1759" t="s">
        <v>36559</v>
      </c>
      <c r="F1759">
        <v>224.70880126953125</v>
      </c>
      <c r="G1759" t="s">
        <v>36529</v>
      </c>
      <c r="H1759">
        <v>1997</v>
      </c>
      <c r="I1759" t="s">
        <v>36530</v>
      </c>
      <c r="J1759" t="s">
        <v>36496</v>
      </c>
      <c r="K1759" t="s">
        <v>36497</v>
      </c>
      <c r="L1759">
        <v>3131.923095703125</v>
      </c>
    </row>
    <row r="1760" spans="1:12" x14ac:dyDescent="0.3">
      <c r="A1760" t="s">
        <v>37618</v>
      </c>
      <c r="C1760" t="s">
        <v>36492</v>
      </c>
      <c r="D1760">
        <v>0</v>
      </c>
      <c r="E1760" t="s">
        <v>36522</v>
      </c>
      <c r="F1760">
        <v>109.92539978027344</v>
      </c>
      <c r="G1760" t="s">
        <v>36546</v>
      </c>
      <c r="H1760">
        <v>1985</v>
      </c>
      <c r="I1760" t="s">
        <v>36530</v>
      </c>
      <c r="J1760" t="s">
        <v>36496</v>
      </c>
      <c r="K1760" t="s">
        <v>36509</v>
      </c>
      <c r="L1760">
        <v>108.52539825439453</v>
      </c>
    </row>
    <row r="1761" spans="1:12" x14ac:dyDescent="0.3">
      <c r="A1761" t="s">
        <v>36844</v>
      </c>
      <c r="B1761">
        <v>14.5</v>
      </c>
      <c r="C1761" t="s">
        <v>36499</v>
      </c>
      <c r="D1761">
        <v>6.3863553106784821E-2</v>
      </c>
      <c r="E1761" t="s">
        <v>36559</v>
      </c>
      <c r="F1761">
        <v>262.35940551757813</v>
      </c>
      <c r="G1761" t="s">
        <v>36529</v>
      </c>
      <c r="H1761">
        <v>1997</v>
      </c>
      <c r="I1761" t="s">
        <v>36530</v>
      </c>
      <c r="J1761" t="s">
        <v>36496</v>
      </c>
      <c r="K1761" t="s">
        <v>36497</v>
      </c>
      <c r="L1761">
        <v>4448.2099609375</v>
      </c>
    </row>
    <row r="1762" spans="1:12" x14ac:dyDescent="0.3">
      <c r="A1762" t="s">
        <v>37619</v>
      </c>
      <c r="B1762">
        <v>13.350000381469727</v>
      </c>
      <c r="C1762" t="s">
        <v>36492</v>
      </c>
      <c r="D1762">
        <v>0</v>
      </c>
      <c r="E1762" t="s">
        <v>36493</v>
      </c>
      <c r="F1762">
        <v>75.701202392578125</v>
      </c>
      <c r="G1762" t="s">
        <v>36526</v>
      </c>
      <c r="H1762">
        <v>2007</v>
      </c>
      <c r="J1762" t="s">
        <v>36524</v>
      </c>
      <c r="K1762" t="s">
        <v>36497</v>
      </c>
      <c r="L1762">
        <v>1442.122802734375</v>
      </c>
    </row>
    <row r="1763" spans="1:12" x14ac:dyDescent="0.3">
      <c r="A1763" t="s">
        <v>37239</v>
      </c>
      <c r="B1763">
        <v>11.5</v>
      </c>
      <c r="C1763" t="s">
        <v>36492</v>
      </c>
      <c r="D1763">
        <v>0</v>
      </c>
      <c r="E1763" t="s">
        <v>36507</v>
      </c>
      <c r="F1763">
        <v>128.46519470214844</v>
      </c>
      <c r="G1763" t="s">
        <v>36494</v>
      </c>
      <c r="H1763">
        <v>1999</v>
      </c>
      <c r="I1763" t="s">
        <v>36495</v>
      </c>
      <c r="J1763" t="s">
        <v>36496</v>
      </c>
      <c r="K1763" t="s">
        <v>36497</v>
      </c>
      <c r="L1763">
        <v>2841.634521484375</v>
      </c>
    </row>
    <row r="1764" spans="1:12" x14ac:dyDescent="0.3">
      <c r="A1764" t="s">
        <v>36852</v>
      </c>
      <c r="B1764">
        <v>12.100000381469727</v>
      </c>
      <c r="C1764" t="s">
        <v>36492</v>
      </c>
      <c r="D1764">
        <v>1.6852909699082375E-2</v>
      </c>
      <c r="E1764" t="s">
        <v>36539</v>
      </c>
      <c r="F1764">
        <v>180.66600036621094</v>
      </c>
      <c r="G1764" t="s">
        <v>36494</v>
      </c>
      <c r="H1764">
        <v>1999</v>
      </c>
      <c r="I1764" t="s">
        <v>36495</v>
      </c>
      <c r="J1764" t="s">
        <v>36496</v>
      </c>
      <c r="K1764" t="s">
        <v>36497</v>
      </c>
      <c r="L1764">
        <v>2876.256103515625</v>
      </c>
    </row>
    <row r="1765" spans="1:12" x14ac:dyDescent="0.3">
      <c r="A1765" t="s">
        <v>36757</v>
      </c>
      <c r="B1765">
        <v>11.800000190734863</v>
      </c>
      <c r="C1765" t="s">
        <v>36499</v>
      </c>
      <c r="D1765">
        <v>9.4037242233753204E-2</v>
      </c>
      <c r="E1765" t="s">
        <v>36517</v>
      </c>
      <c r="F1765">
        <v>124.57039642333984</v>
      </c>
      <c r="G1765" t="s">
        <v>36501</v>
      </c>
      <c r="H1765">
        <v>2009</v>
      </c>
      <c r="I1765" t="s">
        <v>36495</v>
      </c>
      <c r="J1765" t="s">
        <v>36502</v>
      </c>
      <c r="K1765" t="s">
        <v>36503</v>
      </c>
      <c r="L1765">
        <v>1001.3632202148438</v>
      </c>
    </row>
    <row r="1766" spans="1:12" x14ac:dyDescent="0.3">
      <c r="A1766" t="s">
        <v>36745</v>
      </c>
      <c r="B1766">
        <v>7.0500001907348633</v>
      </c>
      <c r="C1766" t="s">
        <v>36492</v>
      </c>
      <c r="D1766">
        <v>8.5312135517597198E-2</v>
      </c>
      <c r="E1766" t="s">
        <v>36517</v>
      </c>
      <c r="F1766">
        <v>107.49120330810547</v>
      </c>
      <c r="G1766" t="s">
        <v>36501</v>
      </c>
      <c r="H1766">
        <v>2009</v>
      </c>
      <c r="I1766" t="s">
        <v>36495</v>
      </c>
      <c r="J1766" t="s">
        <v>36502</v>
      </c>
      <c r="K1766" t="s">
        <v>36503</v>
      </c>
      <c r="L1766">
        <v>982.7208251953125</v>
      </c>
    </row>
    <row r="1767" spans="1:12" x14ac:dyDescent="0.3">
      <c r="A1767" t="s">
        <v>37294</v>
      </c>
      <c r="C1767" t="s">
        <v>36492</v>
      </c>
      <c r="D1767">
        <v>5.3764022886753082E-2</v>
      </c>
      <c r="E1767" t="s">
        <v>36741</v>
      </c>
      <c r="F1767">
        <v>195.77679443359375</v>
      </c>
      <c r="G1767" t="s">
        <v>36519</v>
      </c>
      <c r="H1767">
        <v>1985</v>
      </c>
      <c r="I1767" t="s">
        <v>36495</v>
      </c>
      <c r="J1767" t="s">
        <v>36502</v>
      </c>
      <c r="K1767" t="s">
        <v>36520</v>
      </c>
      <c r="L1767">
        <v>3547.38232421875</v>
      </c>
    </row>
    <row r="1768" spans="1:12" x14ac:dyDescent="0.3">
      <c r="A1768" t="s">
        <v>37620</v>
      </c>
      <c r="B1768">
        <v>18.75</v>
      </c>
      <c r="C1768" t="s">
        <v>36492</v>
      </c>
      <c r="D1768">
        <v>1.0365545749664307E-2</v>
      </c>
      <c r="E1768" t="s">
        <v>36511</v>
      </c>
      <c r="F1768">
        <v>207.09539794921875</v>
      </c>
      <c r="G1768" t="s">
        <v>36529</v>
      </c>
      <c r="H1768">
        <v>1997</v>
      </c>
      <c r="I1768" t="s">
        <v>36530</v>
      </c>
      <c r="J1768" t="s">
        <v>36496</v>
      </c>
      <c r="K1768" t="s">
        <v>36497</v>
      </c>
      <c r="L1768">
        <v>3125.930908203125</v>
      </c>
    </row>
    <row r="1769" spans="1:12" x14ac:dyDescent="0.3">
      <c r="A1769" t="s">
        <v>37601</v>
      </c>
      <c r="B1769">
        <v>19.25</v>
      </c>
      <c r="C1769" t="s">
        <v>36499</v>
      </c>
      <c r="D1769">
        <v>2.7135521173477173E-2</v>
      </c>
      <c r="E1769" t="s">
        <v>36505</v>
      </c>
      <c r="F1769">
        <v>196.31100463867188</v>
      </c>
      <c r="G1769" t="s">
        <v>36523</v>
      </c>
      <c r="H1769">
        <v>2002</v>
      </c>
      <c r="J1769" t="s">
        <v>36524</v>
      </c>
      <c r="K1769" t="s">
        <v>36497</v>
      </c>
      <c r="L1769">
        <v>3142.575927734375</v>
      </c>
    </row>
    <row r="1770" spans="1:12" x14ac:dyDescent="0.3">
      <c r="A1770" t="s">
        <v>37621</v>
      </c>
      <c r="B1770">
        <v>16.200000762939453</v>
      </c>
      <c r="C1770" t="s">
        <v>36492</v>
      </c>
      <c r="D1770">
        <v>0</v>
      </c>
      <c r="E1770" t="s">
        <v>36554</v>
      </c>
      <c r="F1770">
        <v>100.56999969482422</v>
      </c>
      <c r="G1770" t="s">
        <v>36512</v>
      </c>
      <c r="H1770">
        <v>1987</v>
      </c>
      <c r="I1770" t="s">
        <v>36513</v>
      </c>
      <c r="J1770" t="s">
        <v>36502</v>
      </c>
      <c r="K1770" t="s">
        <v>36497</v>
      </c>
      <c r="L1770">
        <v>1398.1800537109375</v>
      </c>
    </row>
    <row r="1771" spans="1:12" x14ac:dyDescent="0.3">
      <c r="A1771" t="s">
        <v>36627</v>
      </c>
      <c r="B1771">
        <v>8.3100004196166992</v>
      </c>
      <c r="C1771" t="s">
        <v>36608</v>
      </c>
      <c r="D1771">
        <v>0.11614859849214554</v>
      </c>
      <c r="E1771" t="s">
        <v>36517</v>
      </c>
      <c r="F1771">
        <v>176.0028076171875</v>
      </c>
      <c r="G1771" t="s">
        <v>36501</v>
      </c>
      <c r="H1771">
        <v>2009</v>
      </c>
      <c r="I1771" t="s">
        <v>36495</v>
      </c>
      <c r="J1771" t="s">
        <v>36502</v>
      </c>
      <c r="K1771" t="s">
        <v>36503</v>
      </c>
      <c r="L1771">
        <v>4427.56982421875</v>
      </c>
    </row>
    <row r="1772" spans="1:12" x14ac:dyDescent="0.3">
      <c r="A1772" t="s">
        <v>36951</v>
      </c>
      <c r="B1772">
        <v>13.100000381469727</v>
      </c>
      <c r="C1772" t="s">
        <v>36492</v>
      </c>
      <c r="D1772">
        <v>7.5363919138908386E-2</v>
      </c>
      <c r="E1772" t="s">
        <v>36493</v>
      </c>
      <c r="F1772">
        <v>73.835403442382813</v>
      </c>
      <c r="G1772" t="s">
        <v>36526</v>
      </c>
      <c r="H1772">
        <v>2007</v>
      </c>
      <c r="J1772" t="s">
        <v>36524</v>
      </c>
      <c r="K1772" t="s">
        <v>36497</v>
      </c>
      <c r="L1772">
        <v>1956.120361328125</v>
      </c>
    </row>
    <row r="1773" spans="1:12" x14ac:dyDescent="0.3">
      <c r="A1773" t="s">
        <v>37361</v>
      </c>
      <c r="B1773">
        <v>13.5</v>
      </c>
      <c r="C1773" t="s">
        <v>36492</v>
      </c>
      <c r="D1773">
        <v>2.1496402099728584E-2</v>
      </c>
      <c r="E1773" t="s">
        <v>36507</v>
      </c>
      <c r="F1773">
        <v>180.59759521484375</v>
      </c>
      <c r="G1773" t="s">
        <v>36529</v>
      </c>
      <c r="H1773">
        <v>1997</v>
      </c>
      <c r="I1773" t="s">
        <v>36530</v>
      </c>
      <c r="J1773" t="s">
        <v>36496</v>
      </c>
      <c r="K1773" t="s">
        <v>36497</v>
      </c>
      <c r="L1773">
        <v>3078.6591796875</v>
      </c>
    </row>
    <row r="1774" spans="1:12" x14ac:dyDescent="0.3">
      <c r="A1774" t="s">
        <v>37622</v>
      </c>
      <c r="B1774">
        <v>11.149999618530273</v>
      </c>
      <c r="C1774" t="s">
        <v>36499</v>
      </c>
      <c r="D1774">
        <v>8.5931546986103058E-2</v>
      </c>
      <c r="E1774" t="s">
        <v>36517</v>
      </c>
      <c r="F1774">
        <v>169.67900085449219</v>
      </c>
      <c r="G1774" t="s">
        <v>36529</v>
      </c>
      <c r="H1774">
        <v>1997</v>
      </c>
      <c r="I1774" t="s">
        <v>36530</v>
      </c>
      <c r="J1774" t="s">
        <v>36496</v>
      </c>
      <c r="K1774" t="s">
        <v>36497</v>
      </c>
      <c r="L1774">
        <v>1018.6740112304688</v>
      </c>
    </row>
    <row r="1775" spans="1:12" x14ac:dyDescent="0.3">
      <c r="A1775" t="s">
        <v>37623</v>
      </c>
      <c r="B1775">
        <v>7.5</v>
      </c>
      <c r="C1775" t="s">
        <v>36492</v>
      </c>
      <c r="D1775">
        <v>9.6806004643440247E-2</v>
      </c>
      <c r="E1775" t="s">
        <v>36511</v>
      </c>
      <c r="F1775">
        <v>56.258800506591797</v>
      </c>
      <c r="G1775" t="s">
        <v>36501</v>
      </c>
      <c r="H1775">
        <v>2009</v>
      </c>
      <c r="I1775" t="s">
        <v>36495</v>
      </c>
      <c r="J1775" t="s">
        <v>36502</v>
      </c>
      <c r="K1775" t="s">
        <v>36503</v>
      </c>
      <c r="L1775">
        <v>687.1055908203125</v>
      </c>
    </row>
    <row r="1776" spans="1:12" x14ac:dyDescent="0.3">
      <c r="A1776" t="s">
        <v>37241</v>
      </c>
      <c r="C1776" t="s">
        <v>36551</v>
      </c>
      <c r="D1776">
        <v>4.7785628587007523E-2</v>
      </c>
      <c r="E1776" t="s">
        <v>36539</v>
      </c>
      <c r="F1776">
        <v>156.5946044921875</v>
      </c>
      <c r="G1776" t="s">
        <v>36519</v>
      </c>
      <c r="H1776">
        <v>1985</v>
      </c>
      <c r="I1776" t="s">
        <v>36495</v>
      </c>
      <c r="J1776" t="s">
        <v>36502</v>
      </c>
      <c r="K1776" t="s">
        <v>36520</v>
      </c>
      <c r="L1776">
        <v>3787.0703125</v>
      </c>
    </row>
    <row r="1777" spans="1:12" x14ac:dyDescent="0.3">
      <c r="A1777" t="s">
        <v>36596</v>
      </c>
      <c r="B1777">
        <v>15.600000381469727</v>
      </c>
      <c r="C1777" t="s">
        <v>36499</v>
      </c>
      <c r="D1777">
        <v>0.1057250052690506</v>
      </c>
      <c r="E1777" t="s">
        <v>36517</v>
      </c>
      <c r="F1777">
        <v>169.97639465332031</v>
      </c>
      <c r="G1777" t="s">
        <v>36501</v>
      </c>
      <c r="H1777">
        <v>2009</v>
      </c>
      <c r="I1777" t="s">
        <v>36495</v>
      </c>
      <c r="J1777" t="s">
        <v>36502</v>
      </c>
      <c r="K1777" t="s">
        <v>36503</v>
      </c>
      <c r="L1777">
        <v>2748.42236328125</v>
      </c>
    </row>
    <row r="1778" spans="1:12" x14ac:dyDescent="0.3">
      <c r="A1778" t="s">
        <v>36745</v>
      </c>
      <c r="C1778" t="s">
        <v>36492</v>
      </c>
      <c r="D1778">
        <v>0.14876453578472137</v>
      </c>
      <c r="E1778" t="s">
        <v>36517</v>
      </c>
      <c r="F1778">
        <v>111.19120025634766</v>
      </c>
      <c r="G1778" t="s">
        <v>36546</v>
      </c>
      <c r="H1778">
        <v>1985</v>
      </c>
      <c r="I1778" t="s">
        <v>36530</v>
      </c>
      <c r="J1778" t="s">
        <v>36496</v>
      </c>
      <c r="K1778" t="s">
        <v>36509</v>
      </c>
      <c r="L1778">
        <v>109.19120025634766</v>
      </c>
    </row>
    <row r="1779" spans="1:12" x14ac:dyDescent="0.3">
      <c r="A1779" t="s">
        <v>37511</v>
      </c>
      <c r="B1779">
        <v>6.7800002098083496</v>
      </c>
      <c r="C1779" t="s">
        <v>36492</v>
      </c>
      <c r="D1779">
        <v>6.6997922956943512E-2</v>
      </c>
      <c r="E1779" t="s">
        <v>36507</v>
      </c>
      <c r="F1779">
        <v>186.52400207519531</v>
      </c>
      <c r="G1779" t="s">
        <v>36526</v>
      </c>
      <c r="H1779">
        <v>2007</v>
      </c>
      <c r="J1779" t="s">
        <v>36524</v>
      </c>
      <c r="K1779" t="s">
        <v>36497</v>
      </c>
      <c r="L1779">
        <v>2609.93603515625</v>
      </c>
    </row>
    <row r="1780" spans="1:12" x14ac:dyDescent="0.3">
      <c r="A1780" t="s">
        <v>37065</v>
      </c>
      <c r="B1780">
        <v>16</v>
      </c>
      <c r="C1780" t="s">
        <v>36492</v>
      </c>
      <c r="D1780">
        <v>4.0938153862953186E-2</v>
      </c>
      <c r="E1780" t="s">
        <v>36517</v>
      </c>
      <c r="F1780">
        <v>141.14959716796875</v>
      </c>
      <c r="G1780" t="s">
        <v>36541</v>
      </c>
      <c r="H1780">
        <v>2004</v>
      </c>
      <c r="I1780" t="s">
        <v>36530</v>
      </c>
      <c r="J1780" t="s">
        <v>36524</v>
      </c>
      <c r="K1780" t="s">
        <v>36497</v>
      </c>
      <c r="L1780">
        <v>4516.787109375</v>
      </c>
    </row>
    <row r="1781" spans="1:12" x14ac:dyDescent="0.3">
      <c r="A1781" t="s">
        <v>37249</v>
      </c>
      <c r="C1781" t="s">
        <v>36499</v>
      </c>
      <c r="D1781">
        <v>1.4661761932075024E-2</v>
      </c>
      <c r="E1781" t="s">
        <v>36554</v>
      </c>
      <c r="F1781">
        <v>89.117202758789063</v>
      </c>
      <c r="G1781" t="s">
        <v>36519</v>
      </c>
      <c r="H1781">
        <v>1985</v>
      </c>
      <c r="I1781" t="s">
        <v>36495</v>
      </c>
      <c r="J1781" t="s">
        <v>36502</v>
      </c>
      <c r="K1781" t="s">
        <v>36520</v>
      </c>
      <c r="L1781">
        <v>2319.647216796875</v>
      </c>
    </row>
    <row r="1782" spans="1:12" x14ac:dyDescent="0.3">
      <c r="A1782" t="s">
        <v>37241</v>
      </c>
      <c r="B1782">
        <v>10.5</v>
      </c>
      <c r="C1782" t="s">
        <v>36571</v>
      </c>
      <c r="D1782">
        <v>4.8213765025138855E-2</v>
      </c>
      <c r="E1782" t="s">
        <v>36539</v>
      </c>
      <c r="F1782">
        <v>159.69459533691406</v>
      </c>
      <c r="G1782" t="s">
        <v>36501</v>
      </c>
      <c r="H1782">
        <v>2009</v>
      </c>
      <c r="I1782" t="s">
        <v>36495</v>
      </c>
      <c r="J1782" t="s">
        <v>36502</v>
      </c>
      <c r="K1782" t="s">
        <v>36503</v>
      </c>
      <c r="L1782">
        <v>3629.27587890625</v>
      </c>
    </row>
    <row r="1783" spans="1:12" x14ac:dyDescent="0.3">
      <c r="A1783" t="s">
        <v>37346</v>
      </c>
      <c r="B1783">
        <v>17.100000381469727</v>
      </c>
      <c r="C1783" t="s">
        <v>36492</v>
      </c>
      <c r="D1783">
        <v>3.2761022448539734E-2</v>
      </c>
      <c r="E1783" t="s">
        <v>36522</v>
      </c>
      <c r="F1783">
        <v>148.83920288085938</v>
      </c>
      <c r="G1783" t="s">
        <v>36501</v>
      </c>
      <c r="H1783">
        <v>2009</v>
      </c>
      <c r="I1783" t="s">
        <v>36495</v>
      </c>
      <c r="J1783" t="s">
        <v>36502</v>
      </c>
      <c r="K1783" t="s">
        <v>36503</v>
      </c>
      <c r="L1783">
        <v>2087.94873046875</v>
      </c>
    </row>
    <row r="1784" spans="1:12" x14ac:dyDescent="0.3">
      <c r="A1784" t="s">
        <v>37407</v>
      </c>
      <c r="B1784">
        <v>7.5349998474121094</v>
      </c>
      <c r="C1784" t="s">
        <v>36492</v>
      </c>
      <c r="D1784">
        <v>0</v>
      </c>
      <c r="E1784" t="s">
        <v>36500</v>
      </c>
      <c r="F1784">
        <v>121.64399719238281</v>
      </c>
      <c r="G1784" t="s">
        <v>36523</v>
      </c>
      <c r="H1784">
        <v>2002</v>
      </c>
      <c r="J1784" t="s">
        <v>36524</v>
      </c>
      <c r="K1784" t="s">
        <v>36497</v>
      </c>
      <c r="L1784">
        <v>1557.9720458984375</v>
      </c>
    </row>
    <row r="1785" spans="1:12" x14ac:dyDescent="0.3">
      <c r="A1785" t="s">
        <v>37152</v>
      </c>
      <c r="B1785">
        <v>15.100000381469727</v>
      </c>
      <c r="C1785" t="s">
        <v>36492</v>
      </c>
      <c r="D1785">
        <v>2.5988508015871048E-2</v>
      </c>
      <c r="E1785" t="s">
        <v>36522</v>
      </c>
      <c r="F1785">
        <v>146.60760498046875</v>
      </c>
      <c r="G1785" t="s">
        <v>36541</v>
      </c>
      <c r="H1785">
        <v>2004</v>
      </c>
      <c r="I1785" t="s">
        <v>36530</v>
      </c>
      <c r="J1785" t="s">
        <v>36524</v>
      </c>
      <c r="K1785" t="s">
        <v>36497</v>
      </c>
      <c r="L1785">
        <v>2364.921630859375</v>
      </c>
    </row>
    <row r="1786" spans="1:12" x14ac:dyDescent="0.3">
      <c r="A1786" t="s">
        <v>37152</v>
      </c>
      <c r="B1786">
        <v>15.100000381469727</v>
      </c>
      <c r="C1786" t="s">
        <v>36492</v>
      </c>
      <c r="D1786">
        <v>2.6140451431274414E-2</v>
      </c>
      <c r="E1786" t="s">
        <v>36522</v>
      </c>
      <c r="F1786">
        <v>149.00759887695313</v>
      </c>
      <c r="G1786" t="s">
        <v>36526</v>
      </c>
      <c r="H1786">
        <v>2007</v>
      </c>
      <c r="J1786" t="s">
        <v>36524</v>
      </c>
      <c r="K1786" t="s">
        <v>36497</v>
      </c>
      <c r="L1786">
        <v>4138.61279296875</v>
      </c>
    </row>
    <row r="1787" spans="1:12" x14ac:dyDescent="0.3">
      <c r="A1787" t="s">
        <v>36573</v>
      </c>
      <c r="B1787">
        <v>10</v>
      </c>
      <c r="C1787" t="s">
        <v>36551</v>
      </c>
      <c r="D1787">
        <v>2.593240886926651E-2</v>
      </c>
      <c r="E1787" t="s">
        <v>36554</v>
      </c>
      <c r="F1787">
        <v>264.72259521484375</v>
      </c>
      <c r="G1787" t="s">
        <v>36501</v>
      </c>
      <c r="H1787">
        <v>2009</v>
      </c>
      <c r="I1787" t="s">
        <v>36495</v>
      </c>
      <c r="J1787" t="s">
        <v>36502</v>
      </c>
      <c r="K1787" t="s">
        <v>36503</v>
      </c>
      <c r="L1787">
        <v>3171.87109375</v>
      </c>
    </row>
    <row r="1788" spans="1:12" x14ac:dyDescent="0.3">
      <c r="A1788" t="s">
        <v>37624</v>
      </c>
      <c r="B1788">
        <v>20.850000381469727</v>
      </c>
      <c r="C1788" t="s">
        <v>36492</v>
      </c>
      <c r="D1788">
        <v>9.817039966583252E-2</v>
      </c>
      <c r="E1788" t="s">
        <v>36598</v>
      </c>
      <c r="F1788">
        <v>224.07460021972656</v>
      </c>
      <c r="G1788" t="s">
        <v>36526</v>
      </c>
      <c r="H1788">
        <v>2007</v>
      </c>
      <c r="J1788" t="s">
        <v>36524</v>
      </c>
      <c r="K1788" t="s">
        <v>36497</v>
      </c>
      <c r="L1788">
        <v>2243.74609375</v>
      </c>
    </row>
    <row r="1789" spans="1:12" x14ac:dyDescent="0.3">
      <c r="A1789" t="s">
        <v>37532</v>
      </c>
      <c r="B1789">
        <v>16.700000762939453</v>
      </c>
      <c r="C1789" t="s">
        <v>36499</v>
      </c>
      <c r="D1789">
        <v>0.11943963915109634</v>
      </c>
      <c r="E1789" t="s">
        <v>36507</v>
      </c>
      <c r="F1789">
        <v>182.19760131835938</v>
      </c>
      <c r="G1789" t="s">
        <v>36541</v>
      </c>
      <c r="H1789">
        <v>2004</v>
      </c>
      <c r="I1789" t="s">
        <v>36530</v>
      </c>
      <c r="J1789" t="s">
        <v>36524</v>
      </c>
      <c r="K1789" t="s">
        <v>36497</v>
      </c>
      <c r="L1789">
        <v>724.390380859375</v>
      </c>
    </row>
    <row r="1790" spans="1:12" x14ac:dyDescent="0.3">
      <c r="A1790" t="s">
        <v>36543</v>
      </c>
      <c r="B1790">
        <v>8.3149995803833008</v>
      </c>
      <c r="C1790" t="s">
        <v>36499</v>
      </c>
      <c r="D1790">
        <v>5.9540543705224991E-2</v>
      </c>
      <c r="E1790" t="s">
        <v>36515</v>
      </c>
      <c r="F1790">
        <v>143.64439392089844</v>
      </c>
      <c r="G1790" t="s">
        <v>36508</v>
      </c>
      <c r="H1790">
        <v>1998</v>
      </c>
      <c r="J1790" t="s">
        <v>36502</v>
      </c>
      <c r="K1790" t="s">
        <v>36509</v>
      </c>
      <c r="L1790">
        <v>145.14439392089844</v>
      </c>
    </row>
    <row r="1791" spans="1:12" x14ac:dyDescent="0.3">
      <c r="A1791" t="s">
        <v>37128</v>
      </c>
      <c r="C1791" t="s">
        <v>36492</v>
      </c>
      <c r="D1791">
        <v>4.4122207909822464E-2</v>
      </c>
      <c r="E1791" t="s">
        <v>36517</v>
      </c>
      <c r="F1791">
        <v>173.80540466308594</v>
      </c>
      <c r="G1791" t="s">
        <v>36546</v>
      </c>
      <c r="H1791">
        <v>1985</v>
      </c>
      <c r="I1791" t="s">
        <v>36530</v>
      </c>
      <c r="J1791" t="s">
        <v>36496</v>
      </c>
      <c r="K1791" t="s">
        <v>36509</v>
      </c>
      <c r="L1791">
        <v>175.10539245605469</v>
      </c>
    </row>
    <row r="1792" spans="1:12" x14ac:dyDescent="0.3">
      <c r="A1792" t="s">
        <v>36778</v>
      </c>
      <c r="B1792">
        <v>16.75</v>
      </c>
      <c r="C1792" t="s">
        <v>36492</v>
      </c>
      <c r="D1792">
        <v>8.1304825842380524E-2</v>
      </c>
      <c r="E1792" t="s">
        <v>36507</v>
      </c>
      <c r="F1792">
        <v>258.49880981445313</v>
      </c>
      <c r="G1792" t="s">
        <v>36541</v>
      </c>
      <c r="H1792">
        <v>2004</v>
      </c>
      <c r="I1792" t="s">
        <v>36530</v>
      </c>
      <c r="J1792" t="s">
        <v>36524</v>
      </c>
      <c r="K1792" t="s">
        <v>36497</v>
      </c>
      <c r="L1792">
        <v>4111.98095703125</v>
      </c>
    </row>
    <row r="1793" spans="1:12" x14ac:dyDescent="0.3">
      <c r="A1793" t="s">
        <v>36796</v>
      </c>
      <c r="C1793" t="s">
        <v>36492</v>
      </c>
      <c r="D1793">
        <v>8.1014461815357208E-2</v>
      </c>
      <c r="E1793" t="s">
        <v>36515</v>
      </c>
      <c r="F1793">
        <v>98.838401794433594</v>
      </c>
      <c r="G1793" t="s">
        <v>36546</v>
      </c>
      <c r="H1793">
        <v>1985</v>
      </c>
      <c r="I1793" t="s">
        <v>36530</v>
      </c>
      <c r="J1793" t="s">
        <v>36496</v>
      </c>
      <c r="K1793" t="s">
        <v>36509</v>
      </c>
      <c r="L1793">
        <v>492.69198608398438</v>
      </c>
    </row>
    <row r="1794" spans="1:12" x14ac:dyDescent="0.3">
      <c r="A1794" t="s">
        <v>37470</v>
      </c>
      <c r="B1794">
        <v>12.5</v>
      </c>
      <c r="C1794" t="s">
        <v>36492</v>
      </c>
      <c r="D1794">
        <v>6.7756669595837593E-3</v>
      </c>
      <c r="E1794" t="s">
        <v>36511</v>
      </c>
      <c r="F1794">
        <v>42.911201477050781</v>
      </c>
      <c r="G1794" t="s">
        <v>36494</v>
      </c>
      <c r="H1794">
        <v>1999</v>
      </c>
      <c r="I1794" t="s">
        <v>36495</v>
      </c>
      <c r="J1794" t="s">
        <v>36496</v>
      </c>
      <c r="K1794" t="s">
        <v>36497</v>
      </c>
      <c r="L1794">
        <v>1022.6688232421875</v>
      </c>
    </row>
    <row r="1795" spans="1:12" x14ac:dyDescent="0.3">
      <c r="A1795" t="s">
        <v>36889</v>
      </c>
      <c r="B1795">
        <v>6.8000001907348633</v>
      </c>
      <c r="C1795" t="s">
        <v>36492</v>
      </c>
      <c r="D1795">
        <v>3.7497051060199738E-2</v>
      </c>
      <c r="E1795" t="s">
        <v>36515</v>
      </c>
      <c r="F1795">
        <v>49.903400421142578</v>
      </c>
      <c r="G1795" t="s">
        <v>36529</v>
      </c>
      <c r="H1795">
        <v>1997</v>
      </c>
      <c r="I1795" t="s">
        <v>36530</v>
      </c>
      <c r="J1795" t="s">
        <v>36496</v>
      </c>
      <c r="K1795" t="s">
        <v>36497</v>
      </c>
      <c r="L1795">
        <v>194.41360473632813</v>
      </c>
    </row>
    <row r="1796" spans="1:12" x14ac:dyDescent="0.3">
      <c r="A1796" t="s">
        <v>37459</v>
      </c>
      <c r="B1796">
        <v>7.3000001907348633</v>
      </c>
      <c r="C1796" t="s">
        <v>36492</v>
      </c>
      <c r="D1796">
        <v>8.6060695350170135E-2</v>
      </c>
      <c r="E1796" t="s">
        <v>36522</v>
      </c>
      <c r="F1796">
        <v>149.80760192871094</v>
      </c>
      <c r="G1796" t="s">
        <v>36512</v>
      </c>
      <c r="H1796">
        <v>1987</v>
      </c>
      <c r="I1796" t="s">
        <v>36513</v>
      </c>
      <c r="J1796" t="s">
        <v>36502</v>
      </c>
      <c r="K1796" t="s">
        <v>36497</v>
      </c>
      <c r="L1796">
        <v>2808.344482421875</v>
      </c>
    </row>
    <row r="1797" spans="1:12" x14ac:dyDescent="0.3">
      <c r="A1797" t="s">
        <v>36747</v>
      </c>
      <c r="B1797">
        <v>15.850000381469727</v>
      </c>
      <c r="C1797" t="s">
        <v>36492</v>
      </c>
      <c r="D1797">
        <v>2.0519478246569633E-2</v>
      </c>
      <c r="E1797" t="s">
        <v>36511</v>
      </c>
      <c r="F1797">
        <v>42.511199951171875</v>
      </c>
      <c r="G1797" t="s">
        <v>36494</v>
      </c>
      <c r="H1797">
        <v>1999</v>
      </c>
      <c r="I1797" t="s">
        <v>36495</v>
      </c>
      <c r="J1797" t="s">
        <v>36496</v>
      </c>
      <c r="K1797" t="s">
        <v>36497</v>
      </c>
      <c r="L1797">
        <v>852.2239990234375</v>
      </c>
    </row>
    <row r="1798" spans="1:12" x14ac:dyDescent="0.3">
      <c r="A1798" t="s">
        <v>37625</v>
      </c>
      <c r="B1798">
        <v>12.100000381469727</v>
      </c>
      <c r="C1798" t="s">
        <v>36499</v>
      </c>
      <c r="D1798">
        <v>6.1163965612649918E-2</v>
      </c>
      <c r="E1798" t="s">
        <v>36500</v>
      </c>
      <c r="F1798">
        <v>56.5614013671875</v>
      </c>
      <c r="G1798" t="s">
        <v>36541</v>
      </c>
      <c r="H1798">
        <v>2004</v>
      </c>
      <c r="I1798" t="s">
        <v>36530</v>
      </c>
      <c r="J1798" t="s">
        <v>36524</v>
      </c>
      <c r="K1798" t="s">
        <v>36497</v>
      </c>
      <c r="L1798">
        <v>828.9210205078125</v>
      </c>
    </row>
    <row r="1799" spans="1:12" x14ac:dyDescent="0.3">
      <c r="A1799" t="s">
        <v>36858</v>
      </c>
      <c r="B1799">
        <v>9.1949996948242188</v>
      </c>
      <c r="C1799" t="s">
        <v>36499</v>
      </c>
      <c r="D1799">
        <v>7.8218907117843628E-2</v>
      </c>
      <c r="E1799" t="s">
        <v>36505</v>
      </c>
      <c r="F1799">
        <v>107.65959930419922</v>
      </c>
      <c r="G1799" t="s">
        <v>36523</v>
      </c>
      <c r="H1799">
        <v>2002</v>
      </c>
      <c r="J1799" t="s">
        <v>36524</v>
      </c>
      <c r="K1799" t="s">
        <v>36497</v>
      </c>
      <c r="L1799">
        <v>323.57879638671875</v>
      </c>
    </row>
    <row r="1800" spans="1:12" x14ac:dyDescent="0.3">
      <c r="A1800" t="s">
        <v>37374</v>
      </c>
      <c r="B1800">
        <v>7.5900001525878906</v>
      </c>
      <c r="C1800" t="s">
        <v>36499</v>
      </c>
      <c r="D1800">
        <v>0.14492015540599823</v>
      </c>
      <c r="E1800" t="s">
        <v>36507</v>
      </c>
      <c r="F1800">
        <v>174.70799255371094</v>
      </c>
      <c r="G1800" t="s">
        <v>36512</v>
      </c>
      <c r="H1800">
        <v>1987</v>
      </c>
      <c r="I1800" t="s">
        <v>36513</v>
      </c>
      <c r="J1800" t="s">
        <v>36502</v>
      </c>
      <c r="K1800" t="s">
        <v>36497</v>
      </c>
      <c r="L1800">
        <v>2942.8359375</v>
      </c>
    </row>
    <row r="1801" spans="1:12" x14ac:dyDescent="0.3">
      <c r="A1801" t="s">
        <v>37490</v>
      </c>
      <c r="B1801">
        <v>12.149999618530273</v>
      </c>
      <c r="C1801" t="s">
        <v>36492</v>
      </c>
      <c r="D1801">
        <v>6.2235981225967407E-2</v>
      </c>
      <c r="E1801" t="s">
        <v>36598</v>
      </c>
      <c r="F1801">
        <v>34.553199768066406</v>
      </c>
      <c r="G1801" t="s">
        <v>36512</v>
      </c>
      <c r="H1801">
        <v>1987</v>
      </c>
      <c r="I1801" t="s">
        <v>36513</v>
      </c>
      <c r="J1801" t="s">
        <v>36502</v>
      </c>
      <c r="K1801" t="s">
        <v>36497</v>
      </c>
      <c r="L1801">
        <v>359.53201293945313</v>
      </c>
    </row>
    <row r="1802" spans="1:12" x14ac:dyDescent="0.3">
      <c r="A1802" t="s">
        <v>36701</v>
      </c>
      <c r="B1802">
        <v>19.75</v>
      </c>
      <c r="C1802" t="s">
        <v>36499</v>
      </c>
      <c r="D1802">
        <v>3.0166923999786377E-2</v>
      </c>
      <c r="E1802" t="s">
        <v>36522</v>
      </c>
      <c r="F1802">
        <v>179.76600646972656</v>
      </c>
      <c r="G1802" t="s">
        <v>36508</v>
      </c>
      <c r="H1802">
        <v>1998</v>
      </c>
      <c r="J1802" t="s">
        <v>36502</v>
      </c>
      <c r="K1802" t="s">
        <v>36509</v>
      </c>
      <c r="L1802">
        <v>719.06402587890625</v>
      </c>
    </row>
    <row r="1803" spans="1:12" x14ac:dyDescent="0.3">
      <c r="A1803" t="s">
        <v>36922</v>
      </c>
      <c r="B1803">
        <v>18.850000381469727</v>
      </c>
      <c r="C1803" t="s">
        <v>36492</v>
      </c>
      <c r="D1803">
        <v>1.6104504466056824E-2</v>
      </c>
      <c r="E1803" t="s">
        <v>36537</v>
      </c>
      <c r="F1803">
        <v>130.26260375976563</v>
      </c>
      <c r="G1803" t="s">
        <v>36541</v>
      </c>
      <c r="H1803">
        <v>2004</v>
      </c>
      <c r="I1803" t="s">
        <v>36530</v>
      </c>
      <c r="J1803" t="s">
        <v>36524</v>
      </c>
      <c r="K1803" t="s">
        <v>36497</v>
      </c>
      <c r="L1803">
        <v>2360.9267578125</v>
      </c>
    </row>
    <row r="1804" spans="1:12" x14ac:dyDescent="0.3">
      <c r="A1804" t="s">
        <v>37024</v>
      </c>
      <c r="B1804">
        <v>12.149999618530273</v>
      </c>
      <c r="C1804" t="s">
        <v>36571</v>
      </c>
      <c r="D1804">
        <v>1.5447859652340412E-2</v>
      </c>
      <c r="E1804" t="s">
        <v>36522</v>
      </c>
      <c r="F1804">
        <v>211.29280090332031</v>
      </c>
      <c r="G1804" t="s">
        <v>36512</v>
      </c>
      <c r="H1804">
        <v>1987</v>
      </c>
      <c r="I1804" t="s">
        <v>36513</v>
      </c>
      <c r="J1804" t="s">
        <v>36502</v>
      </c>
      <c r="K1804" t="s">
        <v>36497</v>
      </c>
      <c r="L1804">
        <v>2735.1064453125</v>
      </c>
    </row>
    <row r="1805" spans="1:12" x14ac:dyDescent="0.3">
      <c r="A1805" t="s">
        <v>37301</v>
      </c>
      <c r="B1805">
        <v>13.100000381469727</v>
      </c>
      <c r="C1805" t="s">
        <v>36492</v>
      </c>
      <c r="D1805">
        <v>3.757413849234581E-2</v>
      </c>
      <c r="E1805" t="s">
        <v>36507</v>
      </c>
      <c r="F1805">
        <v>174.20539855957031</v>
      </c>
      <c r="G1805" t="s">
        <v>36541</v>
      </c>
      <c r="H1805">
        <v>2004</v>
      </c>
      <c r="I1805" t="s">
        <v>36530</v>
      </c>
      <c r="J1805" t="s">
        <v>36524</v>
      </c>
      <c r="K1805" t="s">
        <v>36497</v>
      </c>
      <c r="L1805">
        <v>3677.21337890625</v>
      </c>
    </row>
    <row r="1806" spans="1:12" x14ac:dyDescent="0.3">
      <c r="A1806" t="s">
        <v>37276</v>
      </c>
      <c r="C1806" t="s">
        <v>36492</v>
      </c>
      <c r="D1806">
        <v>0.10687697678804398</v>
      </c>
      <c r="E1806" t="s">
        <v>36517</v>
      </c>
      <c r="F1806">
        <v>146.70759582519531</v>
      </c>
      <c r="G1806" t="s">
        <v>36519</v>
      </c>
      <c r="H1806">
        <v>1985</v>
      </c>
      <c r="I1806" t="s">
        <v>36495</v>
      </c>
      <c r="J1806" t="s">
        <v>36502</v>
      </c>
      <c r="K1806" t="s">
        <v>36520</v>
      </c>
      <c r="L1806">
        <v>3842.99755859375</v>
      </c>
    </row>
    <row r="1807" spans="1:12" x14ac:dyDescent="0.3">
      <c r="A1807" t="s">
        <v>36851</v>
      </c>
      <c r="C1807" t="s">
        <v>36492</v>
      </c>
      <c r="D1807">
        <v>0.32111501693725586</v>
      </c>
      <c r="E1807" t="s">
        <v>36507</v>
      </c>
      <c r="F1807">
        <v>100.76999664306641</v>
      </c>
      <c r="G1807" t="s">
        <v>36546</v>
      </c>
      <c r="H1807">
        <v>1985</v>
      </c>
      <c r="I1807" t="s">
        <v>36530</v>
      </c>
      <c r="J1807" t="s">
        <v>36496</v>
      </c>
      <c r="K1807" t="s">
        <v>36509</v>
      </c>
      <c r="L1807">
        <v>199.74000549316406</v>
      </c>
    </row>
    <row r="1808" spans="1:12" x14ac:dyDescent="0.3">
      <c r="A1808" t="s">
        <v>37626</v>
      </c>
      <c r="B1808">
        <v>7.8949999809265137</v>
      </c>
      <c r="C1808" t="s">
        <v>36499</v>
      </c>
      <c r="D1808">
        <v>6.112462654709816E-2</v>
      </c>
      <c r="E1808" t="s">
        <v>36535</v>
      </c>
      <c r="F1808">
        <v>58.558799743652344</v>
      </c>
      <c r="G1808" t="s">
        <v>36512</v>
      </c>
      <c r="H1808">
        <v>1987</v>
      </c>
      <c r="I1808" t="s">
        <v>36513</v>
      </c>
      <c r="J1808" t="s">
        <v>36502</v>
      </c>
      <c r="K1808" t="s">
        <v>36497</v>
      </c>
      <c r="L1808">
        <v>171.77639770507813</v>
      </c>
    </row>
    <row r="1809" spans="1:12" x14ac:dyDescent="0.3">
      <c r="A1809" t="s">
        <v>37147</v>
      </c>
      <c r="C1809" t="s">
        <v>36499</v>
      </c>
      <c r="D1809">
        <v>0.12759940326213837</v>
      </c>
      <c r="E1809" t="s">
        <v>36517</v>
      </c>
      <c r="F1809">
        <v>118.90979766845703</v>
      </c>
      <c r="G1809" t="s">
        <v>36546</v>
      </c>
      <c r="H1809">
        <v>1985</v>
      </c>
      <c r="I1809" t="s">
        <v>36530</v>
      </c>
      <c r="J1809" t="s">
        <v>36496</v>
      </c>
      <c r="K1809" t="s">
        <v>36509</v>
      </c>
      <c r="L1809">
        <v>120.50980377197266</v>
      </c>
    </row>
    <row r="1810" spans="1:12" x14ac:dyDescent="0.3">
      <c r="A1810" t="s">
        <v>37269</v>
      </c>
      <c r="B1810">
        <v>16.75</v>
      </c>
      <c r="C1810" t="s">
        <v>36492</v>
      </c>
      <c r="D1810">
        <v>2.9785888269543648E-2</v>
      </c>
      <c r="E1810" t="s">
        <v>36517</v>
      </c>
      <c r="F1810">
        <v>38.982200622558594</v>
      </c>
      <c r="G1810" t="s">
        <v>36494</v>
      </c>
      <c r="H1810">
        <v>1999</v>
      </c>
      <c r="I1810" t="s">
        <v>36495</v>
      </c>
      <c r="J1810" t="s">
        <v>36496</v>
      </c>
      <c r="K1810" t="s">
        <v>36497</v>
      </c>
      <c r="L1810">
        <v>628.51519775390625</v>
      </c>
    </row>
    <row r="1811" spans="1:12" x14ac:dyDescent="0.3">
      <c r="A1811" t="s">
        <v>36768</v>
      </c>
      <c r="B1811">
        <v>16.350000381469727</v>
      </c>
      <c r="C1811" t="s">
        <v>36492</v>
      </c>
      <c r="D1811">
        <v>0</v>
      </c>
      <c r="E1811" t="s">
        <v>36511</v>
      </c>
      <c r="F1811">
        <v>198.21099853515625</v>
      </c>
      <c r="G1811" t="s">
        <v>36541</v>
      </c>
      <c r="H1811">
        <v>2004</v>
      </c>
      <c r="I1811" t="s">
        <v>36530</v>
      </c>
      <c r="J1811" t="s">
        <v>36524</v>
      </c>
      <c r="K1811" t="s">
        <v>36497</v>
      </c>
      <c r="L1811">
        <v>2946.1650390625</v>
      </c>
    </row>
    <row r="1812" spans="1:12" x14ac:dyDescent="0.3">
      <c r="A1812" t="s">
        <v>37286</v>
      </c>
      <c r="B1812">
        <v>8.2100000381469727</v>
      </c>
      <c r="C1812" t="s">
        <v>36492</v>
      </c>
      <c r="D1812">
        <v>1.0762386955320835E-2</v>
      </c>
      <c r="E1812" t="s">
        <v>36539</v>
      </c>
      <c r="F1812">
        <v>149.53919982910156</v>
      </c>
      <c r="G1812" t="s">
        <v>36541</v>
      </c>
      <c r="H1812">
        <v>2004</v>
      </c>
      <c r="I1812" t="s">
        <v>36530</v>
      </c>
      <c r="J1812" t="s">
        <v>36524</v>
      </c>
      <c r="K1812" t="s">
        <v>36497</v>
      </c>
      <c r="L1812">
        <v>1789.67041015625</v>
      </c>
    </row>
    <row r="1813" spans="1:12" x14ac:dyDescent="0.3">
      <c r="A1813" t="s">
        <v>36839</v>
      </c>
      <c r="B1813">
        <v>15.850000381469727</v>
      </c>
      <c r="C1813" t="s">
        <v>36492</v>
      </c>
      <c r="D1813">
        <v>0.10820649564266205</v>
      </c>
      <c r="E1813" t="s">
        <v>36500</v>
      </c>
      <c r="F1813">
        <v>58.390399932861328</v>
      </c>
      <c r="G1813" t="s">
        <v>36526</v>
      </c>
      <c r="H1813">
        <v>2007</v>
      </c>
      <c r="J1813" t="s">
        <v>36524</v>
      </c>
      <c r="K1813" t="s">
        <v>36497</v>
      </c>
      <c r="L1813">
        <v>468.72320556640625</v>
      </c>
    </row>
    <row r="1814" spans="1:12" x14ac:dyDescent="0.3">
      <c r="A1814" t="s">
        <v>37621</v>
      </c>
      <c r="B1814">
        <v>16.200000762939453</v>
      </c>
      <c r="C1814" t="s">
        <v>36492</v>
      </c>
      <c r="D1814">
        <v>6.3127331435680389E-2</v>
      </c>
      <c r="E1814" t="s">
        <v>36554</v>
      </c>
      <c r="F1814">
        <v>100.47000122070313</v>
      </c>
      <c r="G1814" t="s">
        <v>36494</v>
      </c>
      <c r="H1814">
        <v>1999</v>
      </c>
      <c r="I1814" t="s">
        <v>36495</v>
      </c>
      <c r="J1814" t="s">
        <v>36496</v>
      </c>
      <c r="K1814" t="s">
        <v>36497</v>
      </c>
      <c r="L1814">
        <v>1597.9200439453125</v>
      </c>
    </row>
    <row r="1815" spans="1:12" x14ac:dyDescent="0.3">
      <c r="A1815" t="s">
        <v>36753</v>
      </c>
      <c r="B1815">
        <v>17.5</v>
      </c>
      <c r="C1815" t="s">
        <v>36492</v>
      </c>
      <c r="D1815">
        <v>2.6870889589190483E-2</v>
      </c>
      <c r="E1815" t="s">
        <v>36522</v>
      </c>
      <c r="F1815">
        <v>264.49099731445313</v>
      </c>
      <c r="G1815" t="s">
        <v>36529</v>
      </c>
      <c r="H1815">
        <v>1997</v>
      </c>
      <c r="I1815" t="s">
        <v>36530</v>
      </c>
      <c r="J1815" t="s">
        <v>36496</v>
      </c>
      <c r="K1815" t="s">
        <v>36497</v>
      </c>
      <c r="L1815">
        <v>3681.8740234375</v>
      </c>
    </row>
    <row r="1816" spans="1:12" x14ac:dyDescent="0.3">
      <c r="A1816" t="s">
        <v>37627</v>
      </c>
      <c r="C1816" t="s">
        <v>36492</v>
      </c>
      <c r="D1816">
        <v>9.9681705236434937E-2</v>
      </c>
      <c r="E1816" t="s">
        <v>36515</v>
      </c>
      <c r="F1816">
        <v>107.46219635009766</v>
      </c>
      <c r="G1816" t="s">
        <v>36546</v>
      </c>
      <c r="H1816">
        <v>1985</v>
      </c>
      <c r="I1816" t="s">
        <v>36530</v>
      </c>
      <c r="J1816" t="s">
        <v>36496</v>
      </c>
      <c r="K1816" t="s">
        <v>36509</v>
      </c>
      <c r="L1816">
        <v>317.58660888671875</v>
      </c>
    </row>
    <row r="1817" spans="1:12" x14ac:dyDescent="0.3">
      <c r="A1817" t="s">
        <v>36670</v>
      </c>
      <c r="B1817">
        <v>13.649999618530273</v>
      </c>
      <c r="C1817" t="s">
        <v>36499</v>
      </c>
      <c r="D1817">
        <v>7.2898648679256439E-2</v>
      </c>
      <c r="E1817" t="s">
        <v>36522</v>
      </c>
      <c r="F1817">
        <v>198.14259338378906</v>
      </c>
      <c r="G1817" t="s">
        <v>36541</v>
      </c>
      <c r="H1817">
        <v>2004</v>
      </c>
      <c r="I1817" t="s">
        <v>36530</v>
      </c>
      <c r="J1817" t="s">
        <v>36524</v>
      </c>
      <c r="K1817" t="s">
        <v>36497</v>
      </c>
      <c r="L1817">
        <v>1977.426025390625</v>
      </c>
    </row>
    <row r="1818" spans="1:12" x14ac:dyDescent="0.3">
      <c r="A1818" t="s">
        <v>37491</v>
      </c>
      <c r="B1818">
        <v>11.350000381469727</v>
      </c>
      <c r="C1818" t="s">
        <v>36499</v>
      </c>
      <c r="D1818">
        <v>6.3354529440402985E-2</v>
      </c>
      <c r="E1818" t="s">
        <v>36493</v>
      </c>
      <c r="F1818">
        <v>88.985603332519531</v>
      </c>
      <c r="G1818" t="s">
        <v>36523</v>
      </c>
      <c r="H1818">
        <v>2002</v>
      </c>
      <c r="J1818" t="s">
        <v>36524</v>
      </c>
      <c r="K1818" t="s">
        <v>36497</v>
      </c>
      <c r="L1818">
        <v>1230.3984375</v>
      </c>
    </row>
    <row r="1819" spans="1:12" x14ac:dyDescent="0.3">
      <c r="A1819" t="s">
        <v>37006</v>
      </c>
      <c r="B1819">
        <v>10.800000190734863</v>
      </c>
      <c r="C1819" t="s">
        <v>36492</v>
      </c>
      <c r="D1819">
        <v>8.2534283399581909E-2</v>
      </c>
      <c r="E1819" t="s">
        <v>36493</v>
      </c>
      <c r="F1819">
        <v>191.15040588378906</v>
      </c>
      <c r="G1819" t="s">
        <v>36541</v>
      </c>
      <c r="H1819">
        <v>2004</v>
      </c>
      <c r="I1819" t="s">
        <v>36530</v>
      </c>
      <c r="J1819" t="s">
        <v>36524</v>
      </c>
      <c r="K1819" t="s">
        <v>36497</v>
      </c>
      <c r="L1819">
        <v>4410.25927734375</v>
      </c>
    </row>
    <row r="1820" spans="1:12" x14ac:dyDescent="0.3">
      <c r="A1820" t="s">
        <v>36870</v>
      </c>
      <c r="B1820">
        <v>7.4699997901916504</v>
      </c>
      <c r="C1820" t="s">
        <v>36499</v>
      </c>
      <c r="D1820">
        <v>0.15202435851097107</v>
      </c>
      <c r="E1820" t="s">
        <v>36522</v>
      </c>
      <c r="F1820">
        <v>211.82179260253906</v>
      </c>
      <c r="G1820" t="s">
        <v>36512</v>
      </c>
      <c r="H1820">
        <v>1987</v>
      </c>
      <c r="I1820" t="s">
        <v>36513</v>
      </c>
      <c r="J1820" t="s">
        <v>36502</v>
      </c>
      <c r="K1820" t="s">
        <v>36497</v>
      </c>
      <c r="L1820">
        <v>1496.0526123046875</v>
      </c>
    </row>
    <row r="1821" spans="1:12" x14ac:dyDescent="0.3">
      <c r="A1821" t="s">
        <v>37628</v>
      </c>
      <c r="B1821">
        <v>19.850000381469727</v>
      </c>
      <c r="C1821" t="s">
        <v>36492</v>
      </c>
      <c r="D1821">
        <v>4.5669235289096832E-2</v>
      </c>
      <c r="E1821" t="s">
        <v>36507</v>
      </c>
      <c r="F1821">
        <v>126.40200042724609</v>
      </c>
      <c r="G1821" t="s">
        <v>36529</v>
      </c>
      <c r="H1821">
        <v>1997</v>
      </c>
      <c r="I1821" t="s">
        <v>36530</v>
      </c>
      <c r="J1821" t="s">
        <v>36496</v>
      </c>
      <c r="K1821" t="s">
        <v>36497</v>
      </c>
      <c r="L1821">
        <v>1012.0159912109375</v>
      </c>
    </row>
    <row r="1822" spans="1:12" x14ac:dyDescent="0.3">
      <c r="A1822" t="s">
        <v>36601</v>
      </c>
      <c r="B1822">
        <v>8.3900003433227539</v>
      </c>
      <c r="C1822" t="s">
        <v>36499</v>
      </c>
      <c r="D1822">
        <v>2.4342577904462814E-2</v>
      </c>
      <c r="E1822" t="s">
        <v>36522</v>
      </c>
      <c r="F1822">
        <v>113.61759948730469</v>
      </c>
      <c r="G1822" t="s">
        <v>36526</v>
      </c>
      <c r="H1822">
        <v>2007</v>
      </c>
      <c r="J1822" t="s">
        <v>36524</v>
      </c>
      <c r="K1822" t="s">
        <v>36497</v>
      </c>
      <c r="L1822">
        <v>2862.93994140625</v>
      </c>
    </row>
    <row r="1823" spans="1:12" x14ac:dyDescent="0.3">
      <c r="A1823" t="s">
        <v>37629</v>
      </c>
      <c r="B1823">
        <v>10.800000190734863</v>
      </c>
      <c r="C1823" t="s">
        <v>36492</v>
      </c>
      <c r="D1823">
        <v>2.8988288715481758E-2</v>
      </c>
      <c r="E1823" t="s">
        <v>36517</v>
      </c>
      <c r="F1823">
        <v>239.22219848632813</v>
      </c>
      <c r="G1823" t="s">
        <v>36494</v>
      </c>
      <c r="H1823">
        <v>1999</v>
      </c>
      <c r="I1823" t="s">
        <v>36495</v>
      </c>
      <c r="J1823" t="s">
        <v>36496</v>
      </c>
      <c r="K1823" t="s">
        <v>36497</v>
      </c>
      <c r="L1823">
        <v>6692.62158203125</v>
      </c>
    </row>
    <row r="1824" spans="1:12" x14ac:dyDescent="0.3">
      <c r="A1824" t="s">
        <v>36930</v>
      </c>
      <c r="B1824">
        <v>15</v>
      </c>
      <c r="C1824" t="s">
        <v>36492</v>
      </c>
      <c r="D1824">
        <v>4.4908404350280762E-2</v>
      </c>
      <c r="E1824" t="s">
        <v>36537</v>
      </c>
      <c r="F1824">
        <v>140.28379821777344</v>
      </c>
      <c r="G1824" t="s">
        <v>36529</v>
      </c>
      <c r="H1824">
        <v>1997</v>
      </c>
      <c r="I1824" t="s">
        <v>36530</v>
      </c>
      <c r="J1824" t="s">
        <v>36496</v>
      </c>
      <c r="K1824" t="s">
        <v>36497</v>
      </c>
      <c r="L1824">
        <v>1404.8380126953125</v>
      </c>
    </row>
    <row r="1825" spans="1:12" x14ac:dyDescent="0.3">
      <c r="A1825" t="s">
        <v>37039</v>
      </c>
      <c r="B1825">
        <v>17.350000381469727</v>
      </c>
      <c r="C1825" t="s">
        <v>36492</v>
      </c>
      <c r="D1825">
        <v>0.16832984983921051</v>
      </c>
      <c r="E1825" t="s">
        <v>36511</v>
      </c>
      <c r="F1825">
        <v>176.77119445800781</v>
      </c>
      <c r="G1825" t="s">
        <v>36526</v>
      </c>
      <c r="H1825">
        <v>2007</v>
      </c>
      <c r="J1825" t="s">
        <v>36524</v>
      </c>
      <c r="K1825" t="s">
        <v>36497</v>
      </c>
      <c r="L1825">
        <v>2812.339111328125</v>
      </c>
    </row>
    <row r="1826" spans="1:12" x14ac:dyDescent="0.3">
      <c r="A1826" t="s">
        <v>37630</v>
      </c>
      <c r="B1826">
        <v>14.100000381469727</v>
      </c>
      <c r="C1826" t="s">
        <v>36492</v>
      </c>
      <c r="D1826">
        <v>0.11193668842315674</v>
      </c>
      <c r="E1826" t="s">
        <v>36517</v>
      </c>
      <c r="F1826">
        <v>198.80839538574219</v>
      </c>
      <c r="G1826" t="s">
        <v>36508</v>
      </c>
      <c r="H1826">
        <v>1998</v>
      </c>
      <c r="J1826" t="s">
        <v>36502</v>
      </c>
      <c r="K1826" t="s">
        <v>36509</v>
      </c>
      <c r="L1826">
        <v>992.0419921875</v>
      </c>
    </row>
    <row r="1827" spans="1:12" x14ac:dyDescent="0.3">
      <c r="A1827" t="s">
        <v>37631</v>
      </c>
      <c r="B1827">
        <v>19.200000762939453</v>
      </c>
      <c r="C1827" t="s">
        <v>36499</v>
      </c>
      <c r="D1827">
        <v>5.6202132254838943E-3</v>
      </c>
      <c r="E1827" t="s">
        <v>36598</v>
      </c>
      <c r="F1827">
        <v>226.606201171875</v>
      </c>
      <c r="G1827" t="s">
        <v>36526</v>
      </c>
      <c r="H1827">
        <v>2007</v>
      </c>
      <c r="J1827" t="s">
        <v>36524</v>
      </c>
      <c r="K1827" t="s">
        <v>36497</v>
      </c>
      <c r="L1827">
        <v>5191.24267578125</v>
      </c>
    </row>
    <row r="1828" spans="1:12" x14ac:dyDescent="0.3">
      <c r="A1828" t="s">
        <v>36828</v>
      </c>
      <c r="B1828">
        <v>15.600000381469727</v>
      </c>
      <c r="C1828" t="s">
        <v>36492</v>
      </c>
      <c r="D1828">
        <v>0.11709501594305038</v>
      </c>
      <c r="E1828" t="s">
        <v>36522</v>
      </c>
      <c r="F1828">
        <v>78.067001342773438</v>
      </c>
      <c r="G1828" t="s">
        <v>36494</v>
      </c>
      <c r="H1828">
        <v>1999</v>
      </c>
      <c r="I1828" t="s">
        <v>36495</v>
      </c>
      <c r="J1828" t="s">
        <v>36496</v>
      </c>
      <c r="K1828" t="s">
        <v>36497</v>
      </c>
      <c r="L1828">
        <v>1148.5050048828125</v>
      </c>
    </row>
    <row r="1829" spans="1:12" x14ac:dyDescent="0.3">
      <c r="A1829" t="s">
        <v>37129</v>
      </c>
      <c r="C1829" t="s">
        <v>36571</v>
      </c>
      <c r="D1829">
        <v>0.24830153584480286</v>
      </c>
      <c r="E1829" t="s">
        <v>36517</v>
      </c>
      <c r="F1829">
        <v>124.10720062255859</v>
      </c>
      <c r="G1829" t="s">
        <v>36546</v>
      </c>
      <c r="H1829">
        <v>1985</v>
      </c>
      <c r="I1829" t="s">
        <v>36530</v>
      </c>
      <c r="J1829" t="s">
        <v>36496</v>
      </c>
      <c r="K1829" t="s">
        <v>36509</v>
      </c>
      <c r="L1829">
        <v>245.014404296875</v>
      </c>
    </row>
    <row r="1830" spans="1:12" x14ac:dyDescent="0.3">
      <c r="A1830" t="s">
        <v>37632</v>
      </c>
      <c r="B1830">
        <v>20.5</v>
      </c>
      <c r="C1830" t="s">
        <v>36571</v>
      </c>
      <c r="D1830">
        <v>2.3274106904864311E-2</v>
      </c>
      <c r="E1830" t="s">
        <v>174</v>
      </c>
      <c r="F1830">
        <v>154.13400268554688</v>
      </c>
      <c r="G1830" t="s">
        <v>36526</v>
      </c>
      <c r="H1830">
        <v>2007</v>
      </c>
      <c r="J1830" t="s">
        <v>36524</v>
      </c>
      <c r="K1830" t="s">
        <v>36497</v>
      </c>
      <c r="L1830">
        <v>2909.5458984375</v>
      </c>
    </row>
    <row r="1831" spans="1:12" x14ac:dyDescent="0.3">
      <c r="A1831" t="s">
        <v>37515</v>
      </c>
      <c r="C1831" t="s">
        <v>36492</v>
      </c>
      <c r="D1831">
        <v>9.135495126247406E-2</v>
      </c>
      <c r="E1831" t="s">
        <v>36517</v>
      </c>
      <c r="F1831">
        <v>122.30719757080078</v>
      </c>
      <c r="G1831" t="s">
        <v>36546</v>
      </c>
      <c r="H1831">
        <v>1985</v>
      </c>
      <c r="I1831" t="s">
        <v>36530</v>
      </c>
      <c r="J1831" t="s">
        <v>36496</v>
      </c>
      <c r="K1831" t="s">
        <v>36509</v>
      </c>
      <c r="L1831">
        <v>122.5072021484375</v>
      </c>
    </row>
    <row r="1832" spans="1:12" x14ac:dyDescent="0.3">
      <c r="A1832" t="s">
        <v>36900</v>
      </c>
      <c r="B1832">
        <v>10.600000381469727</v>
      </c>
      <c r="C1832" t="s">
        <v>36492</v>
      </c>
      <c r="D1832">
        <v>1.1087127961218357E-2</v>
      </c>
      <c r="E1832" t="s">
        <v>36559</v>
      </c>
      <c r="F1832">
        <v>41.445400238037109</v>
      </c>
      <c r="G1832" t="s">
        <v>36541</v>
      </c>
      <c r="H1832">
        <v>2004</v>
      </c>
      <c r="I1832" t="s">
        <v>36530</v>
      </c>
      <c r="J1832" t="s">
        <v>36524</v>
      </c>
      <c r="K1832" t="s">
        <v>36497</v>
      </c>
      <c r="L1832">
        <v>1468.0889892578125</v>
      </c>
    </row>
    <row r="1833" spans="1:12" x14ac:dyDescent="0.3">
      <c r="A1833" t="s">
        <v>36531</v>
      </c>
      <c r="B1833">
        <v>15.100000381469727</v>
      </c>
      <c r="C1833" t="s">
        <v>36499</v>
      </c>
      <c r="D1833">
        <v>9.9839366972446442E-2</v>
      </c>
      <c r="E1833" t="s">
        <v>36507</v>
      </c>
      <c r="F1833">
        <v>143.37860107421875</v>
      </c>
      <c r="G1833" t="s">
        <v>36541</v>
      </c>
      <c r="H1833">
        <v>2004</v>
      </c>
      <c r="I1833" t="s">
        <v>36530</v>
      </c>
      <c r="J1833" t="s">
        <v>36524</v>
      </c>
      <c r="K1833" t="s">
        <v>36497</v>
      </c>
      <c r="L1833">
        <v>1733.7431640625</v>
      </c>
    </row>
    <row r="1834" spans="1:12" x14ac:dyDescent="0.3">
      <c r="A1834" t="s">
        <v>37633</v>
      </c>
      <c r="B1834">
        <v>7.0349998474121094</v>
      </c>
      <c r="C1834" t="s">
        <v>36492</v>
      </c>
      <c r="D1834">
        <v>2.1938404068350792E-2</v>
      </c>
      <c r="E1834" t="s">
        <v>36522</v>
      </c>
      <c r="F1834">
        <v>264.69100952148438</v>
      </c>
      <c r="G1834" t="s">
        <v>36501</v>
      </c>
      <c r="H1834">
        <v>2009</v>
      </c>
      <c r="I1834" t="s">
        <v>36495</v>
      </c>
      <c r="J1834" t="s">
        <v>36502</v>
      </c>
      <c r="K1834" t="s">
        <v>36503</v>
      </c>
      <c r="L1834">
        <v>5785.8017578125</v>
      </c>
    </row>
    <row r="1835" spans="1:12" x14ac:dyDescent="0.3">
      <c r="A1835" t="s">
        <v>37281</v>
      </c>
      <c r="B1835">
        <v>16</v>
      </c>
      <c r="C1835" t="s">
        <v>36492</v>
      </c>
      <c r="D1835">
        <v>9.0480208396911621E-2</v>
      </c>
      <c r="E1835" t="s">
        <v>36493</v>
      </c>
      <c r="F1835">
        <v>142.4154052734375</v>
      </c>
      <c r="G1835" t="s">
        <v>36526</v>
      </c>
      <c r="H1835">
        <v>2007</v>
      </c>
      <c r="J1835" t="s">
        <v>36524</v>
      </c>
      <c r="K1835" t="s">
        <v>36497</v>
      </c>
      <c r="L1835">
        <v>1985.4156494140625</v>
      </c>
    </row>
    <row r="1836" spans="1:12" x14ac:dyDescent="0.3">
      <c r="A1836" t="s">
        <v>36728</v>
      </c>
      <c r="B1836">
        <v>13.649999618530273</v>
      </c>
      <c r="C1836" t="s">
        <v>36499</v>
      </c>
      <c r="D1836">
        <v>8.0640479922294617E-2</v>
      </c>
      <c r="E1836" t="s">
        <v>36522</v>
      </c>
      <c r="F1836">
        <v>262.693603515625</v>
      </c>
      <c r="G1836" t="s">
        <v>36529</v>
      </c>
      <c r="H1836">
        <v>1997</v>
      </c>
      <c r="I1836" t="s">
        <v>36530</v>
      </c>
      <c r="J1836" t="s">
        <v>36496</v>
      </c>
      <c r="K1836" t="s">
        <v>36497</v>
      </c>
      <c r="L1836">
        <v>4175.8974609375</v>
      </c>
    </row>
    <row r="1837" spans="1:12" x14ac:dyDescent="0.3">
      <c r="A1837" t="s">
        <v>37634</v>
      </c>
      <c r="B1837">
        <v>18.850000381469727</v>
      </c>
      <c r="C1837" t="s">
        <v>36492</v>
      </c>
      <c r="D1837">
        <v>4.0338009595870972E-2</v>
      </c>
      <c r="E1837" t="s">
        <v>36511</v>
      </c>
      <c r="F1837">
        <v>246.71440124511719</v>
      </c>
      <c r="G1837" t="s">
        <v>36512</v>
      </c>
      <c r="H1837">
        <v>1987</v>
      </c>
      <c r="I1837" t="s">
        <v>36513</v>
      </c>
      <c r="J1837" t="s">
        <v>36502</v>
      </c>
      <c r="K1837" t="s">
        <v>36497</v>
      </c>
      <c r="L1837">
        <v>6615.388671875</v>
      </c>
    </row>
    <row r="1838" spans="1:12" x14ac:dyDescent="0.3">
      <c r="A1838" t="s">
        <v>37496</v>
      </c>
      <c r="B1838">
        <v>6.1149997711181641</v>
      </c>
      <c r="C1838" t="s">
        <v>36499</v>
      </c>
      <c r="D1838">
        <v>7.0430082269012928E-3</v>
      </c>
      <c r="E1838" t="s">
        <v>36500</v>
      </c>
      <c r="F1838">
        <v>190.35299682617188</v>
      </c>
      <c r="G1838" t="s">
        <v>36541</v>
      </c>
      <c r="H1838">
        <v>2004</v>
      </c>
      <c r="I1838" t="s">
        <v>36530</v>
      </c>
      <c r="J1838" t="s">
        <v>36524</v>
      </c>
      <c r="K1838" t="s">
        <v>36497</v>
      </c>
      <c r="L1838">
        <v>569.25897216796875</v>
      </c>
    </row>
    <row r="1839" spans="1:12" x14ac:dyDescent="0.3">
      <c r="A1839" t="s">
        <v>37097</v>
      </c>
      <c r="B1839">
        <v>8.9600000381469727</v>
      </c>
      <c r="C1839" t="s">
        <v>36499</v>
      </c>
      <c r="D1839">
        <v>6.9219164550304413E-2</v>
      </c>
      <c r="E1839" t="s">
        <v>36507</v>
      </c>
      <c r="F1839">
        <v>196.57679748535156</v>
      </c>
      <c r="G1839" t="s">
        <v>36501</v>
      </c>
      <c r="H1839">
        <v>2009</v>
      </c>
      <c r="I1839" t="s">
        <v>36495</v>
      </c>
      <c r="J1839" t="s">
        <v>36502</v>
      </c>
      <c r="K1839" t="s">
        <v>36503</v>
      </c>
      <c r="L1839">
        <v>2759.0751953125</v>
      </c>
    </row>
    <row r="1840" spans="1:12" x14ac:dyDescent="0.3">
      <c r="A1840" t="s">
        <v>37390</v>
      </c>
      <c r="B1840">
        <v>19.600000381469727</v>
      </c>
      <c r="C1840" t="s">
        <v>36492</v>
      </c>
      <c r="D1840">
        <v>3.9569690823554993E-2</v>
      </c>
      <c r="E1840" t="s">
        <v>36517</v>
      </c>
      <c r="F1840">
        <v>165.95260620117188</v>
      </c>
      <c r="G1840" t="s">
        <v>36541</v>
      </c>
      <c r="H1840">
        <v>2004</v>
      </c>
      <c r="I1840" t="s">
        <v>36530</v>
      </c>
      <c r="J1840" t="s">
        <v>36524</v>
      </c>
      <c r="K1840" t="s">
        <v>36497</v>
      </c>
      <c r="L1840">
        <v>2631.24169921875</v>
      </c>
    </row>
    <row r="1841" spans="1:12" x14ac:dyDescent="0.3">
      <c r="A1841" t="s">
        <v>37025</v>
      </c>
      <c r="B1841">
        <v>9.1949996948242188</v>
      </c>
      <c r="C1841" t="s">
        <v>36492</v>
      </c>
      <c r="D1841">
        <v>0.18058808147907257</v>
      </c>
      <c r="E1841" t="s">
        <v>36517</v>
      </c>
      <c r="F1841">
        <v>182.26339721679688</v>
      </c>
      <c r="G1841" t="s">
        <v>36508</v>
      </c>
      <c r="H1841">
        <v>1998</v>
      </c>
      <c r="J1841" t="s">
        <v>36502</v>
      </c>
      <c r="K1841" t="s">
        <v>36509</v>
      </c>
      <c r="L1841">
        <v>363.52679443359375</v>
      </c>
    </row>
    <row r="1842" spans="1:12" x14ac:dyDescent="0.3">
      <c r="A1842" t="s">
        <v>36883</v>
      </c>
      <c r="B1842">
        <v>8.9700002670288086</v>
      </c>
      <c r="C1842" t="s">
        <v>36492</v>
      </c>
      <c r="D1842">
        <v>9.3014620244503021E-2</v>
      </c>
      <c r="E1842" t="s">
        <v>36511</v>
      </c>
      <c r="F1842">
        <v>52.795600891113281</v>
      </c>
      <c r="G1842" t="s">
        <v>36529</v>
      </c>
      <c r="H1842">
        <v>1997</v>
      </c>
      <c r="I1842" t="s">
        <v>36530</v>
      </c>
      <c r="J1842" t="s">
        <v>36496</v>
      </c>
      <c r="K1842" t="s">
        <v>36497</v>
      </c>
      <c r="L1842">
        <v>1037.31640625</v>
      </c>
    </row>
    <row r="1843" spans="1:12" x14ac:dyDescent="0.3">
      <c r="A1843" t="s">
        <v>36917</v>
      </c>
      <c r="B1843">
        <v>12.350000381469727</v>
      </c>
      <c r="C1843" t="s">
        <v>36571</v>
      </c>
      <c r="D1843">
        <v>0.27440518140792847</v>
      </c>
      <c r="E1843" t="s">
        <v>36511</v>
      </c>
      <c r="F1843">
        <v>117.11239624023438</v>
      </c>
      <c r="G1843" t="s">
        <v>36508</v>
      </c>
      <c r="H1843">
        <v>1998</v>
      </c>
      <c r="J1843" t="s">
        <v>36502</v>
      </c>
      <c r="K1843" t="s">
        <v>36509</v>
      </c>
      <c r="L1843">
        <v>355.53720092773438</v>
      </c>
    </row>
    <row r="1844" spans="1:12" x14ac:dyDescent="0.3">
      <c r="A1844" t="s">
        <v>37275</v>
      </c>
      <c r="B1844">
        <v>9.3000001907348633</v>
      </c>
      <c r="C1844" t="s">
        <v>36492</v>
      </c>
      <c r="D1844">
        <v>6.6887125372886658E-2</v>
      </c>
      <c r="E1844" t="s">
        <v>36522</v>
      </c>
      <c r="F1844">
        <v>183.92919921875</v>
      </c>
      <c r="G1844" t="s">
        <v>36494</v>
      </c>
      <c r="H1844">
        <v>1999</v>
      </c>
      <c r="I1844" t="s">
        <v>36495</v>
      </c>
      <c r="J1844" t="s">
        <v>36496</v>
      </c>
      <c r="K1844" t="s">
        <v>36497</v>
      </c>
      <c r="L1844">
        <v>3283.7255859375</v>
      </c>
    </row>
    <row r="1845" spans="1:12" x14ac:dyDescent="0.3">
      <c r="A1845" t="s">
        <v>37635</v>
      </c>
      <c r="B1845">
        <v>17.700000762939453</v>
      </c>
      <c r="C1845" t="s">
        <v>36499</v>
      </c>
      <c r="D1845">
        <v>4.2468413710594177E-2</v>
      </c>
      <c r="E1845" t="s">
        <v>36522</v>
      </c>
      <c r="F1845">
        <v>162.42100524902344</v>
      </c>
      <c r="G1845" t="s">
        <v>36541</v>
      </c>
      <c r="H1845">
        <v>2004</v>
      </c>
      <c r="I1845" t="s">
        <v>36530</v>
      </c>
      <c r="J1845" t="s">
        <v>36524</v>
      </c>
      <c r="K1845" t="s">
        <v>36497</v>
      </c>
      <c r="L1845">
        <v>1468.0889892578125</v>
      </c>
    </row>
    <row r="1846" spans="1:12" x14ac:dyDescent="0.3">
      <c r="A1846" t="s">
        <v>36680</v>
      </c>
      <c r="B1846">
        <v>7.2699999809265137</v>
      </c>
      <c r="C1846" t="s">
        <v>36492</v>
      </c>
      <c r="D1846">
        <v>7.1188442409038544E-2</v>
      </c>
      <c r="E1846" t="s">
        <v>36500</v>
      </c>
      <c r="F1846">
        <v>111.95179748535156</v>
      </c>
      <c r="G1846" t="s">
        <v>36494</v>
      </c>
      <c r="H1846">
        <v>1999</v>
      </c>
      <c r="I1846" t="s">
        <v>36495</v>
      </c>
      <c r="J1846" t="s">
        <v>36496</v>
      </c>
      <c r="K1846" t="s">
        <v>36497</v>
      </c>
      <c r="L1846">
        <v>1138.5179443359375</v>
      </c>
    </row>
    <row r="1847" spans="1:12" x14ac:dyDescent="0.3">
      <c r="A1847" t="s">
        <v>37259</v>
      </c>
      <c r="B1847">
        <v>20.700000762939453</v>
      </c>
      <c r="C1847" t="s">
        <v>36499</v>
      </c>
      <c r="D1847">
        <v>0.19100861251354218</v>
      </c>
      <c r="E1847" t="s">
        <v>36493</v>
      </c>
      <c r="F1847">
        <v>92.843597412109375</v>
      </c>
      <c r="G1847" t="s">
        <v>36508</v>
      </c>
      <c r="H1847">
        <v>1998</v>
      </c>
      <c r="J1847" t="s">
        <v>36502</v>
      </c>
      <c r="K1847" t="s">
        <v>36509</v>
      </c>
      <c r="L1847">
        <v>189.08720397949219</v>
      </c>
    </row>
    <row r="1848" spans="1:12" x14ac:dyDescent="0.3">
      <c r="A1848" t="s">
        <v>37440</v>
      </c>
      <c r="B1848">
        <v>16.100000381469727</v>
      </c>
      <c r="C1848" t="s">
        <v>36499</v>
      </c>
      <c r="D1848">
        <v>0.15959547460079193</v>
      </c>
      <c r="E1848" t="s">
        <v>36522</v>
      </c>
      <c r="F1848">
        <v>32.855800628662109</v>
      </c>
      <c r="G1848" t="s">
        <v>36512</v>
      </c>
      <c r="H1848">
        <v>1987</v>
      </c>
      <c r="I1848" t="s">
        <v>36513</v>
      </c>
      <c r="J1848" t="s">
        <v>36502</v>
      </c>
      <c r="K1848" t="s">
        <v>36497</v>
      </c>
      <c r="L1848">
        <v>339.55801391601563</v>
      </c>
    </row>
    <row r="1849" spans="1:12" x14ac:dyDescent="0.3">
      <c r="A1849" t="s">
        <v>36795</v>
      </c>
      <c r="C1849" t="s">
        <v>36499</v>
      </c>
      <c r="D1849">
        <v>8.6905539035797119E-2</v>
      </c>
      <c r="E1849" t="s">
        <v>36507</v>
      </c>
      <c r="F1849">
        <v>78.864402770996094</v>
      </c>
      <c r="G1849" t="s">
        <v>36546</v>
      </c>
      <c r="H1849">
        <v>1985</v>
      </c>
      <c r="I1849" t="s">
        <v>36530</v>
      </c>
      <c r="J1849" t="s">
        <v>36496</v>
      </c>
      <c r="K1849" t="s">
        <v>36509</v>
      </c>
      <c r="L1849">
        <v>314.25759887695313</v>
      </c>
    </row>
    <row r="1850" spans="1:12" x14ac:dyDescent="0.3">
      <c r="A1850" t="s">
        <v>36971</v>
      </c>
      <c r="B1850">
        <v>20.75</v>
      </c>
      <c r="C1850" t="s">
        <v>36492</v>
      </c>
      <c r="D1850">
        <v>8.9186385273933411E-2</v>
      </c>
      <c r="E1850" t="s">
        <v>36535</v>
      </c>
      <c r="F1850">
        <v>193.34779357910156</v>
      </c>
      <c r="G1850" t="s">
        <v>36512</v>
      </c>
      <c r="H1850">
        <v>1987</v>
      </c>
      <c r="I1850" t="s">
        <v>36513</v>
      </c>
      <c r="J1850" t="s">
        <v>36502</v>
      </c>
      <c r="K1850" t="s">
        <v>36497</v>
      </c>
      <c r="L1850">
        <v>6006.181640625</v>
      </c>
    </row>
    <row r="1851" spans="1:12" x14ac:dyDescent="0.3">
      <c r="A1851" t="s">
        <v>37636</v>
      </c>
      <c r="B1851">
        <v>20.200000762939453</v>
      </c>
      <c r="C1851" t="s">
        <v>36571</v>
      </c>
      <c r="D1851">
        <v>0.11232122033834457</v>
      </c>
      <c r="E1851" t="s">
        <v>36511</v>
      </c>
      <c r="F1851">
        <v>123.60459899902344</v>
      </c>
      <c r="G1851" t="s">
        <v>36529</v>
      </c>
      <c r="H1851">
        <v>1997</v>
      </c>
      <c r="I1851" t="s">
        <v>36530</v>
      </c>
      <c r="J1851" t="s">
        <v>36496</v>
      </c>
      <c r="K1851" t="s">
        <v>36497</v>
      </c>
      <c r="L1851">
        <v>2988.1103515625</v>
      </c>
    </row>
    <row r="1852" spans="1:12" x14ac:dyDescent="0.3">
      <c r="A1852" t="s">
        <v>37637</v>
      </c>
      <c r="B1852">
        <v>5.5100002288818359</v>
      </c>
      <c r="C1852" t="s">
        <v>36492</v>
      </c>
      <c r="D1852">
        <v>3.4668803215026855E-2</v>
      </c>
      <c r="E1852" t="s">
        <v>36537</v>
      </c>
      <c r="F1852">
        <v>98.572601318359375</v>
      </c>
      <c r="G1852" t="s">
        <v>36526</v>
      </c>
      <c r="H1852">
        <v>2007</v>
      </c>
      <c r="J1852" t="s">
        <v>36524</v>
      </c>
      <c r="K1852" t="s">
        <v>36497</v>
      </c>
      <c r="L1852">
        <v>1761.706787109375</v>
      </c>
    </row>
    <row r="1853" spans="1:12" x14ac:dyDescent="0.3">
      <c r="A1853" t="s">
        <v>36562</v>
      </c>
      <c r="B1853">
        <v>20.200000762939453</v>
      </c>
      <c r="C1853" t="s">
        <v>36499</v>
      </c>
      <c r="D1853">
        <v>0</v>
      </c>
      <c r="E1853" t="s">
        <v>36507</v>
      </c>
      <c r="F1853">
        <v>129.06779479980469</v>
      </c>
      <c r="G1853" t="s">
        <v>36526</v>
      </c>
      <c r="H1853">
        <v>2007</v>
      </c>
      <c r="J1853" t="s">
        <v>36524</v>
      </c>
      <c r="K1853" t="s">
        <v>36497</v>
      </c>
      <c r="L1853">
        <v>3560.698486328125</v>
      </c>
    </row>
    <row r="1854" spans="1:12" x14ac:dyDescent="0.3">
      <c r="A1854" t="s">
        <v>37271</v>
      </c>
      <c r="B1854">
        <v>14.699999809265137</v>
      </c>
      <c r="C1854" t="s">
        <v>36492</v>
      </c>
      <c r="D1854">
        <v>7.2592869400978088E-2</v>
      </c>
      <c r="E1854" t="s">
        <v>36507</v>
      </c>
      <c r="F1854">
        <v>48.503398895263672</v>
      </c>
      <c r="G1854" t="s">
        <v>36501</v>
      </c>
      <c r="H1854">
        <v>2009</v>
      </c>
      <c r="I1854" t="s">
        <v>36495</v>
      </c>
      <c r="J1854" t="s">
        <v>36502</v>
      </c>
      <c r="K1854" t="s">
        <v>36503</v>
      </c>
      <c r="L1854">
        <v>874.8612060546875</v>
      </c>
    </row>
    <row r="1855" spans="1:12" x14ac:dyDescent="0.3">
      <c r="A1855" t="s">
        <v>37418</v>
      </c>
      <c r="B1855">
        <v>20</v>
      </c>
      <c r="C1855" t="s">
        <v>36499</v>
      </c>
      <c r="D1855">
        <v>5.9889718890190125E-2</v>
      </c>
      <c r="E1855" t="s">
        <v>36515</v>
      </c>
      <c r="F1855">
        <v>168.51319885253906</v>
      </c>
      <c r="G1855" t="s">
        <v>36541</v>
      </c>
      <c r="H1855">
        <v>2004</v>
      </c>
      <c r="I1855" t="s">
        <v>36530</v>
      </c>
      <c r="J1855" t="s">
        <v>36524</v>
      </c>
      <c r="K1855" t="s">
        <v>36497</v>
      </c>
      <c r="L1855">
        <v>2874.92431640625</v>
      </c>
    </row>
    <row r="1856" spans="1:12" x14ac:dyDescent="0.3">
      <c r="A1856" t="s">
        <v>37029</v>
      </c>
      <c r="B1856">
        <v>17.100000381469727</v>
      </c>
      <c r="C1856" t="s">
        <v>36492</v>
      </c>
      <c r="D1856">
        <v>0.11240211874246597</v>
      </c>
      <c r="E1856" t="s">
        <v>36511</v>
      </c>
      <c r="F1856">
        <v>112.98600006103516</v>
      </c>
      <c r="G1856" t="s">
        <v>36508</v>
      </c>
      <c r="H1856">
        <v>1998</v>
      </c>
      <c r="J1856" t="s">
        <v>36502</v>
      </c>
      <c r="K1856" t="s">
        <v>36509</v>
      </c>
      <c r="L1856">
        <v>113.18599700927734</v>
      </c>
    </row>
    <row r="1857" spans="1:12" x14ac:dyDescent="0.3">
      <c r="A1857" t="s">
        <v>37638</v>
      </c>
      <c r="B1857">
        <v>11.5</v>
      </c>
      <c r="C1857" t="s">
        <v>36492</v>
      </c>
      <c r="D1857">
        <v>2.9529474675655365E-2</v>
      </c>
      <c r="E1857" t="s">
        <v>36537</v>
      </c>
      <c r="F1857">
        <v>132.66259765625</v>
      </c>
      <c r="G1857" t="s">
        <v>36508</v>
      </c>
      <c r="H1857">
        <v>1998</v>
      </c>
      <c r="J1857" t="s">
        <v>36502</v>
      </c>
      <c r="K1857" t="s">
        <v>36509</v>
      </c>
      <c r="L1857">
        <v>262.3251953125</v>
      </c>
    </row>
    <row r="1858" spans="1:12" x14ac:dyDescent="0.3">
      <c r="A1858" t="s">
        <v>37585</v>
      </c>
      <c r="B1858">
        <v>11.149999618530273</v>
      </c>
      <c r="C1858" t="s">
        <v>36499</v>
      </c>
      <c r="D1858">
        <v>0.1057366356253624</v>
      </c>
      <c r="E1858" t="s">
        <v>36515</v>
      </c>
      <c r="F1858">
        <v>104.46479797363281</v>
      </c>
      <c r="G1858" t="s">
        <v>36501</v>
      </c>
      <c r="H1858">
        <v>2009</v>
      </c>
      <c r="I1858" t="s">
        <v>36495</v>
      </c>
      <c r="J1858" t="s">
        <v>36502</v>
      </c>
      <c r="K1858" t="s">
        <v>36503</v>
      </c>
      <c r="L1858">
        <v>2181.160888671875</v>
      </c>
    </row>
    <row r="1859" spans="1:12" x14ac:dyDescent="0.3">
      <c r="A1859" t="s">
        <v>37639</v>
      </c>
      <c r="B1859">
        <v>16.200000762939453</v>
      </c>
      <c r="C1859" t="s">
        <v>36492</v>
      </c>
      <c r="D1859">
        <v>4.429125040769577E-2</v>
      </c>
      <c r="E1859" t="s">
        <v>36522</v>
      </c>
      <c r="F1859">
        <v>43.345401763916016</v>
      </c>
      <c r="G1859" t="s">
        <v>36494</v>
      </c>
      <c r="H1859">
        <v>1999</v>
      </c>
      <c r="I1859" t="s">
        <v>36495</v>
      </c>
      <c r="J1859" t="s">
        <v>36496</v>
      </c>
      <c r="K1859" t="s">
        <v>36497</v>
      </c>
      <c r="L1859">
        <v>503.34478759765625</v>
      </c>
    </row>
    <row r="1860" spans="1:12" x14ac:dyDescent="0.3">
      <c r="A1860" t="s">
        <v>37348</v>
      </c>
      <c r="B1860">
        <v>16.100000381469727</v>
      </c>
      <c r="C1860" t="s">
        <v>36492</v>
      </c>
      <c r="D1860">
        <v>0.10038870573043823</v>
      </c>
      <c r="E1860" t="s">
        <v>36507</v>
      </c>
      <c r="F1860">
        <v>76.032798767089844</v>
      </c>
      <c r="G1860" t="s">
        <v>36494</v>
      </c>
      <c r="H1860">
        <v>1999</v>
      </c>
      <c r="I1860" t="s">
        <v>36495</v>
      </c>
      <c r="J1860" t="s">
        <v>36496</v>
      </c>
      <c r="K1860" t="s">
        <v>36497</v>
      </c>
      <c r="L1860">
        <v>1853.587158203125</v>
      </c>
    </row>
    <row r="1861" spans="1:12" x14ac:dyDescent="0.3">
      <c r="A1861" t="s">
        <v>37278</v>
      </c>
      <c r="C1861" t="s">
        <v>36492</v>
      </c>
      <c r="D1861">
        <v>7.0556946098804474E-2</v>
      </c>
      <c r="E1861" t="s">
        <v>36507</v>
      </c>
      <c r="F1861">
        <v>191.21620178222656</v>
      </c>
      <c r="G1861" t="s">
        <v>36519</v>
      </c>
      <c r="H1861">
        <v>1985</v>
      </c>
      <c r="I1861" t="s">
        <v>36495</v>
      </c>
      <c r="J1861" t="s">
        <v>36502</v>
      </c>
      <c r="K1861" t="s">
        <v>36520</v>
      </c>
      <c r="L1861">
        <v>7504.23193359375</v>
      </c>
    </row>
    <row r="1862" spans="1:12" x14ac:dyDescent="0.3">
      <c r="A1862" t="s">
        <v>36805</v>
      </c>
      <c r="B1862">
        <v>15</v>
      </c>
      <c r="C1862" t="s">
        <v>36499</v>
      </c>
      <c r="D1862">
        <v>5.4599765688180923E-2</v>
      </c>
      <c r="E1862" t="s">
        <v>36554</v>
      </c>
      <c r="F1862">
        <v>59.490398406982422</v>
      </c>
      <c r="G1862" t="s">
        <v>36501</v>
      </c>
      <c r="H1862">
        <v>2009</v>
      </c>
      <c r="I1862" t="s">
        <v>36495</v>
      </c>
      <c r="J1862" t="s">
        <v>36502</v>
      </c>
      <c r="K1862" t="s">
        <v>36503</v>
      </c>
      <c r="L1862">
        <v>644.494384765625</v>
      </c>
    </row>
    <row r="1863" spans="1:12" x14ac:dyDescent="0.3">
      <c r="A1863" t="s">
        <v>37415</v>
      </c>
      <c r="B1863">
        <v>12.800000190734863</v>
      </c>
      <c r="C1863" t="s">
        <v>36492</v>
      </c>
      <c r="D1863">
        <v>6.9560907781124115E-2</v>
      </c>
      <c r="E1863" t="s">
        <v>36598</v>
      </c>
      <c r="F1863">
        <v>263.02520751953125</v>
      </c>
      <c r="G1863" t="s">
        <v>36512</v>
      </c>
      <c r="H1863">
        <v>1987</v>
      </c>
      <c r="I1863" t="s">
        <v>36513</v>
      </c>
      <c r="J1863" t="s">
        <v>36502</v>
      </c>
      <c r="K1863" t="s">
        <v>36497</v>
      </c>
      <c r="L1863">
        <v>2885.5771484375</v>
      </c>
    </row>
    <row r="1864" spans="1:12" x14ac:dyDescent="0.3">
      <c r="A1864" t="s">
        <v>37586</v>
      </c>
      <c r="B1864">
        <v>5.9850001335144043</v>
      </c>
      <c r="C1864" t="s">
        <v>36492</v>
      </c>
      <c r="D1864">
        <v>0</v>
      </c>
      <c r="E1864" t="s">
        <v>36522</v>
      </c>
      <c r="F1864">
        <v>125.26779937744141</v>
      </c>
      <c r="G1864" t="s">
        <v>36541</v>
      </c>
      <c r="H1864">
        <v>2004</v>
      </c>
      <c r="I1864" t="s">
        <v>36530</v>
      </c>
      <c r="J1864" t="s">
        <v>36524</v>
      </c>
      <c r="K1864" t="s">
        <v>36497</v>
      </c>
      <c r="L1864">
        <v>1017.3424072265625</v>
      </c>
    </row>
    <row r="1865" spans="1:12" x14ac:dyDescent="0.3">
      <c r="A1865" t="s">
        <v>37452</v>
      </c>
      <c r="B1865">
        <v>19.350000381469727</v>
      </c>
      <c r="C1865" t="s">
        <v>36499</v>
      </c>
      <c r="D1865">
        <v>2.1453492343425751E-2</v>
      </c>
      <c r="E1865" t="s">
        <v>36507</v>
      </c>
      <c r="F1865">
        <v>120.30979919433594</v>
      </c>
      <c r="G1865" t="s">
        <v>36541</v>
      </c>
      <c r="H1865">
        <v>2004</v>
      </c>
      <c r="I1865" t="s">
        <v>36530</v>
      </c>
      <c r="J1865" t="s">
        <v>36524</v>
      </c>
      <c r="K1865" t="s">
        <v>36497</v>
      </c>
      <c r="L1865">
        <v>2530.705810546875</v>
      </c>
    </row>
    <row r="1866" spans="1:12" x14ac:dyDescent="0.3">
      <c r="A1866" t="s">
        <v>37640</v>
      </c>
      <c r="B1866">
        <v>16.600000381469727</v>
      </c>
      <c r="C1866" t="s">
        <v>36492</v>
      </c>
      <c r="D1866">
        <v>1.6276741400361061E-2</v>
      </c>
      <c r="E1866" t="s">
        <v>36537</v>
      </c>
      <c r="F1866">
        <v>109.85959625244141</v>
      </c>
      <c r="G1866" t="s">
        <v>36501</v>
      </c>
      <c r="H1866">
        <v>2009</v>
      </c>
      <c r="I1866" t="s">
        <v>36495</v>
      </c>
      <c r="J1866" t="s">
        <v>36502</v>
      </c>
      <c r="K1866" t="s">
        <v>36503</v>
      </c>
      <c r="L1866">
        <v>1617.89404296875</v>
      </c>
    </row>
    <row r="1867" spans="1:12" x14ac:dyDescent="0.3">
      <c r="A1867" t="s">
        <v>37627</v>
      </c>
      <c r="C1867" t="s">
        <v>36571</v>
      </c>
      <c r="D1867">
        <v>5.6656941771507263E-2</v>
      </c>
      <c r="E1867" t="s">
        <v>36515</v>
      </c>
      <c r="F1867">
        <v>106.26219940185547</v>
      </c>
      <c r="G1867" t="s">
        <v>36519</v>
      </c>
      <c r="H1867">
        <v>1985</v>
      </c>
      <c r="I1867" t="s">
        <v>36495</v>
      </c>
      <c r="J1867" t="s">
        <v>36502</v>
      </c>
      <c r="K1867" t="s">
        <v>36520</v>
      </c>
      <c r="L1867">
        <v>2328.968505859375</v>
      </c>
    </row>
    <row r="1868" spans="1:12" x14ac:dyDescent="0.3">
      <c r="A1868" t="s">
        <v>37567</v>
      </c>
      <c r="B1868">
        <v>11.5</v>
      </c>
      <c r="C1868" t="s">
        <v>36492</v>
      </c>
      <c r="D1868">
        <v>7.299485057592392E-2</v>
      </c>
      <c r="E1868" t="s">
        <v>36507</v>
      </c>
      <c r="F1868">
        <v>189.25300598144531</v>
      </c>
      <c r="G1868" t="s">
        <v>36494</v>
      </c>
      <c r="H1868">
        <v>1999</v>
      </c>
      <c r="I1868" t="s">
        <v>36495</v>
      </c>
      <c r="J1868" t="s">
        <v>36496</v>
      </c>
      <c r="K1868" t="s">
        <v>36497</v>
      </c>
      <c r="L1868">
        <v>1328.27099609375</v>
      </c>
    </row>
    <row r="1869" spans="1:12" x14ac:dyDescent="0.3">
      <c r="A1869" t="s">
        <v>37580</v>
      </c>
      <c r="B1869">
        <v>8.880000114440918</v>
      </c>
      <c r="C1869" t="s">
        <v>36492</v>
      </c>
      <c r="D1869">
        <v>0.16507364809513092</v>
      </c>
      <c r="E1869" t="s">
        <v>36511</v>
      </c>
      <c r="F1869">
        <v>207.72700500488281</v>
      </c>
      <c r="G1869" t="s">
        <v>36508</v>
      </c>
      <c r="H1869">
        <v>1998</v>
      </c>
      <c r="J1869" t="s">
        <v>36502</v>
      </c>
      <c r="K1869" t="s">
        <v>36509</v>
      </c>
      <c r="L1869">
        <v>209.72700500488281</v>
      </c>
    </row>
    <row r="1870" spans="1:12" x14ac:dyDescent="0.3">
      <c r="A1870" t="s">
        <v>37524</v>
      </c>
      <c r="B1870">
        <v>11.600000381469727</v>
      </c>
      <c r="C1870" t="s">
        <v>36492</v>
      </c>
      <c r="D1870">
        <v>1.7744999378919601E-2</v>
      </c>
      <c r="E1870" t="s">
        <v>36554</v>
      </c>
      <c r="F1870">
        <v>177.96859741210938</v>
      </c>
      <c r="G1870" t="s">
        <v>36529</v>
      </c>
      <c r="H1870">
        <v>1997</v>
      </c>
      <c r="I1870" t="s">
        <v>36530</v>
      </c>
      <c r="J1870" t="s">
        <v>36496</v>
      </c>
      <c r="K1870" t="s">
        <v>36497</v>
      </c>
      <c r="L1870">
        <v>1244.3802490234375</v>
      </c>
    </row>
    <row r="1871" spans="1:12" x14ac:dyDescent="0.3">
      <c r="A1871" t="s">
        <v>37110</v>
      </c>
      <c r="B1871">
        <v>9.8000001907348633</v>
      </c>
      <c r="C1871" t="s">
        <v>36571</v>
      </c>
      <c r="D1871">
        <v>4.7453947365283966E-2</v>
      </c>
      <c r="E1871" t="s">
        <v>36515</v>
      </c>
      <c r="F1871">
        <v>101.70159912109375</v>
      </c>
      <c r="G1871" t="s">
        <v>36526</v>
      </c>
      <c r="H1871">
        <v>2007</v>
      </c>
      <c r="J1871" t="s">
        <v>36524</v>
      </c>
      <c r="K1871" t="s">
        <v>36497</v>
      </c>
      <c r="L1871">
        <v>1518.0240478515625</v>
      </c>
    </row>
    <row r="1872" spans="1:12" x14ac:dyDescent="0.3">
      <c r="A1872" t="s">
        <v>37357</v>
      </c>
      <c r="B1872">
        <v>9.3950004577636719</v>
      </c>
      <c r="C1872" t="s">
        <v>36499</v>
      </c>
      <c r="D1872">
        <v>0.17142216861248016</v>
      </c>
      <c r="E1872" t="s">
        <v>36507</v>
      </c>
      <c r="F1872">
        <v>139.18380737304688</v>
      </c>
      <c r="G1872" t="s">
        <v>36523</v>
      </c>
      <c r="H1872">
        <v>2002</v>
      </c>
      <c r="J1872" t="s">
        <v>36524</v>
      </c>
      <c r="K1872" t="s">
        <v>36497</v>
      </c>
      <c r="L1872">
        <v>1685.8055419921875</v>
      </c>
    </row>
    <row r="1873" spans="1:12" x14ac:dyDescent="0.3">
      <c r="A1873" t="s">
        <v>37641</v>
      </c>
      <c r="B1873">
        <v>12.300000190734863</v>
      </c>
      <c r="C1873" t="s">
        <v>36492</v>
      </c>
      <c r="D1873">
        <v>2.1860985085368156E-2</v>
      </c>
      <c r="E1873" t="s">
        <v>36522</v>
      </c>
      <c r="F1873">
        <v>193.31619262695313</v>
      </c>
      <c r="G1873" t="s">
        <v>36529</v>
      </c>
      <c r="H1873">
        <v>1997</v>
      </c>
      <c r="I1873" t="s">
        <v>36530</v>
      </c>
      <c r="J1873" t="s">
        <v>36496</v>
      </c>
      <c r="K1873" t="s">
        <v>36497</v>
      </c>
      <c r="L1873">
        <v>3078.6591796875</v>
      </c>
    </row>
    <row r="1874" spans="1:12" x14ac:dyDescent="0.3">
      <c r="A1874" t="s">
        <v>36720</v>
      </c>
      <c r="B1874">
        <v>16.100000381469727</v>
      </c>
      <c r="C1874" t="s">
        <v>36492</v>
      </c>
      <c r="D1874">
        <v>2.3577297106385231E-2</v>
      </c>
      <c r="E1874" t="s">
        <v>36500</v>
      </c>
      <c r="F1874">
        <v>192.68460083007813</v>
      </c>
      <c r="G1874" t="s">
        <v>36529</v>
      </c>
      <c r="H1874">
        <v>1997</v>
      </c>
      <c r="I1874" t="s">
        <v>36530</v>
      </c>
      <c r="J1874" t="s">
        <v>36496</v>
      </c>
      <c r="K1874" t="s">
        <v>36497</v>
      </c>
      <c r="L1874">
        <v>2866.26904296875</v>
      </c>
    </row>
    <row r="1875" spans="1:12" x14ac:dyDescent="0.3">
      <c r="A1875" t="s">
        <v>37642</v>
      </c>
      <c r="B1875">
        <v>19.100000381469727</v>
      </c>
      <c r="C1875" t="s">
        <v>36499</v>
      </c>
      <c r="D1875">
        <v>4.3304681777954102E-2</v>
      </c>
      <c r="E1875" t="s">
        <v>36507</v>
      </c>
      <c r="F1875">
        <v>147.54179382324219</v>
      </c>
      <c r="G1875" t="s">
        <v>36508</v>
      </c>
      <c r="H1875">
        <v>1998</v>
      </c>
      <c r="J1875" t="s">
        <v>36502</v>
      </c>
      <c r="K1875" t="s">
        <v>36509</v>
      </c>
      <c r="L1875">
        <v>294.28359985351563</v>
      </c>
    </row>
    <row r="1876" spans="1:12" x14ac:dyDescent="0.3">
      <c r="A1876" t="s">
        <v>37643</v>
      </c>
      <c r="B1876">
        <v>8.4300003051757813</v>
      </c>
      <c r="C1876" t="s">
        <v>36492</v>
      </c>
      <c r="D1876">
        <v>0.17797110974788666</v>
      </c>
      <c r="E1876" t="s">
        <v>36511</v>
      </c>
      <c r="F1876">
        <v>174.04220581054688</v>
      </c>
      <c r="G1876" t="s">
        <v>36494</v>
      </c>
      <c r="H1876">
        <v>1999</v>
      </c>
      <c r="I1876" t="s">
        <v>36495</v>
      </c>
      <c r="J1876" t="s">
        <v>36496</v>
      </c>
      <c r="K1876" t="s">
        <v>36497</v>
      </c>
      <c r="L1876">
        <v>2069.306396484375</v>
      </c>
    </row>
    <row r="1877" spans="1:12" x14ac:dyDescent="0.3">
      <c r="A1877" t="s">
        <v>36844</v>
      </c>
      <c r="B1877">
        <v>14.5</v>
      </c>
      <c r="C1877" t="s">
        <v>36499</v>
      </c>
      <c r="D1877">
        <v>0.10689449310302734</v>
      </c>
      <c r="E1877" t="s">
        <v>36559</v>
      </c>
      <c r="F1877">
        <v>260.45941162109375</v>
      </c>
      <c r="G1877" t="s">
        <v>36508</v>
      </c>
      <c r="H1877">
        <v>1998</v>
      </c>
      <c r="J1877" t="s">
        <v>36502</v>
      </c>
      <c r="K1877" t="s">
        <v>36509</v>
      </c>
      <c r="L1877">
        <v>1046.6375732421875</v>
      </c>
    </row>
    <row r="1878" spans="1:12" x14ac:dyDescent="0.3">
      <c r="A1878" t="s">
        <v>37644</v>
      </c>
      <c r="B1878">
        <v>8.2700004577636719</v>
      </c>
      <c r="C1878" t="s">
        <v>36499</v>
      </c>
      <c r="D1878">
        <v>0.12792792916297913</v>
      </c>
      <c r="E1878" t="s">
        <v>36500</v>
      </c>
      <c r="F1878">
        <v>184.89239501953125</v>
      </c>
      <c r="G1878" t="s">
        <v>36529</v>
      </c>
      <c r="H1878">
        <v>1997</v>
      </c>
      <c r="I1878" t="s">
        <v>36530</v>
      </c>
      <c r="J1878" t="s">
        <v>36496</v>
      </c>
      <c r="K1878" t="s">
        <v>36497</v>
      </c>
      <c r="L1878">
        <v>4442.2177734375</v>
      </c>
    </row>
    <row r="1879" spans="1:12" x14ac:dyDescent="0.3">
      <c r="A1879" t="s">
        <v>37645</v>
      </c>
      <c r="B1879">
        <v>7.0199999809265137</v>
      </c>
      <c r="C1879" t="s">
        <v>36492</v>
      </c>
      <c r="D1879">
        <v>8.1623278558254242E-2</v>
      </c>
      <c r="E1879" t="s">
        <v>36507</v>
      </c>
      <c r="F1879">
        <v>148.07339477539063</v>
      </c>
      <c r="G1879" t="s">
        <v>36526</v>
      </c>
      <c r="H1879">
        <v>2007</v>
      </c>
      <c r="J1879" t="s">
        <v>36524</v>
      </c>
      <c r="K1879" t="s">
        <v>36497</v>
      </c>
      <c r="L1879">
        <v>1930.1541748046875</v>
      </c>
    </row>
    <row r="1880" spans="1:12" x14ac:dyDescent="0.3">
      <c r="A1880" t="s">
        <v>37121</v>
      </c>
      <c r="B1880">
        <v>20</v>
      </c>
      <c r="C1880" t="s">
        <v>36499</v>
      </c>
      <c r="D1880">
        <v>5.1596928387880325E-2</v>
      </c>
      <c r="E1880" t="s">
        <v>36522</v>
      </c>
      <c r="F1880">
        <v>128.06779479980469</v>
      </c>
      <c r="G1880" t="s">
        <v>36523</v>
      </c>
      <c r="H1880">
        <v>2002</v>
      </c>
      <c r="J1880" t="s">
        <v>36524</v>
      </c>
      <c r="K1880" t="s">
        <v>36497</v>
      </c>
      <c r="L1880">
        <v>1780.3492431640625</v>
      </c>
    </row>
    <row r="1881" spans="1:12" x14ac:dyDescent="0.3">
      <c r="A1881" t="s">
        <v>37485</v>
      </c>
      <c r="B1881">
        <v>7.809999942779541</v>
      </c>
      <c r="C1881" t="s">
        <v>36492</v>
      </c>
      <c r="D1881">
        <v>6.759209930896759E-2</v>
      </c>
      <c r="E1881" t="s">
        <v>36500</v>
      </c>
      <c r="F1881">
        <v>246.04859924316406</v>
      </c>
      <c r="G1881" t="s">
        <v>36523</v>
      </c>
      <c r="H1881">
        <v>2002</v>
      </c>
      <c r="J1881" t="s">
        <v>36524</v>
      </c>
      <c r="K1881" t="s">
        <v>36497</v>
      </c>
      <c r="L1881">
        <v>7086.109375</v>
      </c>
    </row>
    <row r="1882" spans="1:12" x14ac:dyDescent="0.3">
      <c r="A1882" t="s">
        <v>37113</v>
      </c>
      <c r="C1882" t="s">
        <v>36492</v>
      </c>
      <c r="D1882">
        <v>5.4670967161655426E-2</v>
      </c>
      <c r="E1882" t="s">
        <v>36741</v>
      </c>
      <c r="F1882">
        <v>158.660400390625</v>
      </c>
      <c r="G1882" t="s">
        <v>36546</v>
      </c>
      <c r="H1882">
        <v>1985</v>
      </c>
      <c r="I1882" t="s">
        <v>36530</v>
      </c>
      <c r="J1882" t="s">
        <v>36496</v>
      </c>
      <c r="K1882" t="s">
        <v>36509</v>
      </c>
      <c r="L1882">
        <v>316.92080688476563</v>
      </c>
    </row>
    <row r="1883" spans="1:12" x14ac:dyDescent="0.3">
      <c r="A1883" t="s">
        <v>37646</v>
      </c>
      <c r="B1883">
        <v>13.100000381469727</v>
      </c>
      <c r="C1883" t="s">
        <v>36492</v>
      </c>
      <c r="D1883">
        <v>1.208947878330946E-2</v>
      </c>
      <c r="E1883" t="s">
        <v>174</v>
      </c>
      <c r="F1883">
        <v>189.85299682617188</v>
      </c>
      <c r="G1883" t="s">
        <v>36512</v>
      </c>
      <c r="H1883">
        <v>1987</v>
      </c>
      <c r="I1883" t="s">
        <v>36513</v>
      </c>
      <c r="J1883" t="s">
        <v>36502</v>
      </c>
      <c r="K1883" t="s">
        <v>36497</v>
      </c>
      <c r="L1883">
        <v>3415.553955078125</v>
      </c>
    </row>
    <row r="1884" spans="1:12" x14ac:dyDescent="0.3">
      <c r="A1884" t="s">
        <v>36683</v>
      </c>
      <c r="B1884">
        <v>15.199999809265137</v>
      </c>
      <c r="C1884" t="s">
        <v>36492</v>
      </c>
      <c r="D1884">
        <v>2.125052735209465E-2</v>
      </c>
      <c r="E1884" t="s">
        <v>36554</v>
      </c>
      <c r="F1884">
        <v>216.5823974609375</v>
      </c>
      <c r="G1884" t="s">
        <v>36523</v>
      </c>
      <c r="H1884">
        <v>2002</v>
      </c>
      <c r="J1884" t="s">
        <v>36524</v>
      </c>
      <c r="K1884" t="s">
        <v>36497</v>
      </c>
      <c r="L1884">
        <v>5241.177734375</v>
      </c>
    </row>
    <row r="1885" spans="1:12" x14ac:dyDescent="0.3">
      <c r="A1885" t="s">
        <v>37362</v>
      </c>
      <c r="B1885">
        <v>10.800000190734863</v>
      </c>
      <c r="C1885" t="s">
        <v>36492</v>
      </c>
      <c r="D1885">
        <v>5.8433450758457184E-2</v>
      </c>
      <c r="E1885" t="s">
        <v>36539</v>
      </c>
      <c r="F1885">
        <v>74.737998962402344</v>
      </c>
      <c r="G1885" t="s">
        <v>36529</v>
      </c>
      <c r="H1885">
        <v>1997</v>
      </c>
      <c r="I1885" t="s">
        <v>36530</v>
      </c>
      <c r="J1885" t="s">
        <v>36496</v>
      </c>
      <c r="K1885" t="s">
        <v>36497</v>
      </c>
      <c r="L1885">
        <v>1025.33203125</v>
      </c>
    </row>
    <row r="1886" spans="1:12" x14ac:dyDescent="0.3">
      <c r="A1886" t="s">
        <v>37647</v>
      </c>
      <c r="B1886">
        <v>12.600000381469727</v>
      </c>
      <c r="C1886" t="s">
        <v>36492</v>
      </c>
      <c r="D1886">
        <v>5.6066971272230148E-2</v>
      </c>
      <c r="E1886" t="s">
        <v>36741</v>
      </c>
      <c r="F1886">
        <v>50.798198699951172</v>
      </c>
      <c r="G1886" t="s">
        <v>36541</v>
      </c>
      <c r="H1886">
        <v>2004</v>
      </c>
      <c r="I1886" t="s">
        <v>36530</v>
      </c>
      <c r="J1886" t="s">
        <v>36524</v>
      </c>
      <c r="K1886" t="s">
        <v>36497</v>
      </c>
      <c r="L1886">
        <v>473.3837890625</v>
      </c>
    </row>
    <row r="1887" spans="1:12" x14ac:dyDescent="0.3">
      <c r="A1887" t="s">
        <v>36962</v>
      </c>
      <c r="B1887">
        <v>12.149999618530273</v>
      </c>
      <c r="C1887" t="s">
        <v>36492</v>
      </c>
      <c r="D1887">
        <v>2.9569275677204132E-2</v>
      </c>
      <c r="E1887" t="s">
        <v>36511</v>
      </c>
      <c r="F1887">
        <v>115.01499938964844</v>
      </c>
      <c r="G1887" t="s">
        <v>36494</v>
      </c>
      <c r="H1887">
        <v>1999</v>
      </c>
      <c r="I1887" t="s">
        <v>36495</v>
      </c>
      <c r="J1887" t="s">
        <v>36496</v>
      </c>
      <c r="K1887" t="s">
        <v>36497</v>
      </c>
      <c r="L1887">
        <v>2912.875</v>
      </c>
    </row>
    <row r="1888" spans="1:12" x14ac:dyDescent="0.3">
      <c r="A1888" t="s">
        <v>37192</v>
      </c>
      <c r="B1888">
        <v>7.4200000762939453</v>
      </c>
      <c r="C1888" t="s">
        <v>36492</v>
      </c>
      <c r="D1888">
        <v>2.0433200523257256E-2</v>
      </c>
      <c r="E1888" t="s">
        <v>36517</v>
      </c>
      <c r="F1888">
        <v>248.90919494628906</v>
      </c>
      <c r="G1888" t="s">
        <v>36523</v>
      </c>
      <c r="H1888">
        <v>2002</v>
      </c>
      <c r="J1888" t="s">
        <v>36524</v>
      </c>
      <c r="K1888" t="s">
        <v>36497</v>
      </c>
      <c r="L1888">
        <v>5976.220703125</v>
      </c>
    </row>
    <row r="1889" spans="1:12" x14ac:dyDescent="0.3">
      <c r="A1889" t="s">
        <v>36611</v>
      </c>
      <c r="C1889" t="s">
        <v>36499</v>
      </c>
      <c r="D1889">
        <v>5.5213280022144318E-2</v>
      </c>
      <c r="E1889" t="s">
        <v>36515</v>
      </c>
      <c r="F1889">
        <v>172.47639465332031</v>
      </c>
      <c r="G1889" t="s">
        <v>36546</v>
      </c>
      <c r="H1889">
        <v>1985</v>
      </c>
      <c r="I1889" t="s">
        <v>36530</v>
      </c>
      <c r="J1889" t="s">
        <v>36496</v>
      </c>
      <c r="K1889" t="s">
        <v>36509</v>
      </c>
      <c r="L1889">
        <v>687.1055908203125</v>
      </c>
    </row>
    <row r="1890" spans="1:12" x14ac:dyDescent="0.3">
      <c r="A1890" t="s">
        <v>37648</v>
      </c>
      <c r="B1890">
        <v>6.8850002288818359</v>
      </c>
      <c r="C1890" t="s">
        <v>36499</v>
      </c>
      <c r="D1890">
        <v>0.14080050587654114</v>
      </c>
      <c r="E1890" t="s">
        <v>36554</v>
      </c>
      <c r="F1890">
        <v>111.42279815673828</v>
      </c>
      <c r="G1890" t="s">
        <v>36526</v>
      </c>
      <c r="H1890">
        <v>2007</v>
      </c>
      <c r="J1890" t="s">
        <v>36524</v>
      </c>
      <c r="K1890" t="s">
        <v>36497</v>
      </c>
      <c r="L1890">
        <v>2984.115478515625</v>
      </c>
    </row>
    <row r="1891" spans="1:12" x14ac:dyDescent="0.3">
      <c r="A1891" t="s">
        <v>37615</v>
      </c>
      <c r="C1891" t="s">
        <v>36492</v>
      </c>
      <c r="D1891">
        <v>4.7665715217590332E-2</v>
      </c>
      <c r="E1891" t="s">
        <v>36537</v>
      </c>
      <c r="F1891">
        <v>42.176998138427734</v>
      </c>
      <c r="G1891" t="s">
        <v>36519</v>
      </c>
      <c r="H1891">
        <v>1985</v>
      </c>
      <c r="I1891" t="s">
        <v>36495</v>
      </c>
      <c r="J1891" t="s">
        <v>36502</v>
      </c>
      <c r="K1891" t="s">
        <v>36520</v>
      </c>
      <c r="L1891">
        <v>1255.032958984375</v>
      </c>
    </row>
    <row r="1892" spans="1:12" x14ac:dyDescent="0.3">
      <c r="A1892" t="s">
        <v>37649</v>
      </c>
      <c r="B1892">
        <v>20.25</v>
      </c>
      <c r="C1892" t="s">
        <v>36492</v>
      </c>
      <c r="D1892">
        <v>5.9268884360790253E-2</v>
      </c>
      <c r="E1892" t="s">
        <v>36511</v>
      </c>
      <c r="F1892">
        <v>246.44599914550781</v>
      </c>
      <c r="G1892" t="s">
        <v>36526</v>
      </c>
      <c r="H1892">
        <v>2007</v>
      </c>
      <c r="J1892" t="s">
        <v>36524</v>
      </c>
      <c r="K1892" t="s">
        <v>36497</v>
      </c>
      <c r="L1892">
        <v>3695.18994140625</v>
      </c>
    </row>
    <row r="1893" spans="1:12" x14ac:dyDescent="0.3">
      <c r="A1893" t="s">
        <v>37514</v>
      </c>
      <c r="B1893">
        <v>15.300000190734863</v>
      </c>
      <c r="C1893" t="s">
        <v>36499</v>
      </c>
      <c r="D1893">
        <v>8.4937095642089844E-2</v>
      </c>
      <c r="E1893" t="s">
        <v>36554</v>
      </c>
      <c r="F1893">
        <v>214.02180480957031</v>
      </c>
      <c r="G1893" t="s">
        <v>36523</v>
      </c>
      <c r="H1893">
        <v>2002</v>
      </c>
      <c r="J1893" t="s">
        <v>36524</v>
      </c>
      <c r="K1893" t="s">
        <v>36497</v>
      </c>
      <c r="L1893">
        <v>1068.6090087890625</v>
      </c>
    </row>
    <row r="1894" spans="1:12" x14ac:dyDescent="0.3">
      <c r="A1894" t="s">
        <v>37427</v>
      </c>
      <c r="B1894">
        <v>9.2100000381469727</v>
      </c>
      <c r="C1894" t="s">
        <v>36492</v>
      </c>
      <c r="D1894">
        <v>8.778412826359272E-3</v>
      </c>
      <c r="E1894" t="s">
        <v>36507</v>
      </c>
      <c r="F1894">
        <v>122.44139862060547</v>
      </c>
      <c r="G1894" t="s">
        <v>36494</v>
      </c>
      <c r="H1894">
        <v>1999</v>
      </c>
      <c r="I1894" t="s">
        <v>36495</v>
      </c>
      <c r="J1894" t="s">
        <v>36496</v>
      </c>
      <c r="K1894" t="s">
        <v>36497</v>
      </c>
      <c r="L1894">
        <v>1583.938232421875</v>
      </c>
    </row>
    <row r="1895" spans="1:12" x14ac:dyDescent="0.3">
      <c r="A1895" t="s">
        <v>37650</v>
      </c>
      <c r="B1895">
        <v>15.600000381469727</v>
      </c>
      <c r="C1895" t="s">
        <v>36492</v>
      </c>
      <c r="D1895">
        <v>0</v>
      </c>
      <c r="E1895" t="s">
        <v>36517</v>
      </c>
      <c r="F1895">
        <v>220.47979736328125</v>
      </c>
      <c r="G1895" t="s">
        <v>36501</v>
      </c>
      <c r="H1895">
        <v>2009</v>
      </c>
      <c r="I1895" t="s">
        <v>36495</v>
      </c>
      <c r="J1895" t="s">
        <v>36502</v>
      </c>
      <c r="K1895" t="s">
        <v>36503</v>
      </c>
      <c r="L1895">
        <v>661.139404296875</v>
      </c>
    </row>
    <row r="1896" spans="1:12" x14ac:dyDescent="0.3">
      <c r="A1896" t="s">
        <v>37467</v>
      </c>
      <c r="B1896">
        <v>15.350000381469727</v>
      </c>
      <c r="C1896" t="s">
        <v>36492</v>
      </c>
      <c r="D1896">
        <v>1.383424736559391E-2</v>
      </c>
      <c r="E1896" t="s">
        <v>36522</v>
      </c>
      <c r="F1896">
        <v>62.716800689697266</v>
      </c>
      <c r="G1896" t="s">
        <v>36494</v>
      </c>
      <c r="H1896">
        <v>1999</v>
      </c>
      <c r="I1896" t="s">
        <v>36495</v>
      </c>
      <c r="J1896" t="s">
        <v>36496</v>
      </c>
      <c r="K1896" t="s">
        <v>36497</v>
      </c>
      <c r="L1896">
        <v>958.75201416015625</v>
      </c>
    </row>
    <row r="1897" spans="1:12" x14ac:dyDescent="0.3">
      <c r="A1897" t="s">
        <v>37466</v>
      </c>
      <c r="B1897">
        <v>12.149999618530273</v>
      </c>
      <c r="C1897" t="s">
        <v>36499</v>
      </c>
      <c r="D1897">
        <v>0.13235141336917877</v>
      </c>
      <c r="E1897" t="s">
        <v>36507</v>
      </c>
      <c r="F1897">
        <v>190.38720703125</v>
      </c>
      <c r="G1897" t="s">
        <v>36523</v>
      </c>
      <c r="H1897">
        <v>2002</v>
      </c>
      <c r="J1897" t="s">
        <v>36524</v>
      </c>
      <c r="K1897" t="s">
        <v>36497</v>
      </c>
      <c r="L1897">
        <v>2836.30810546875</v>
      </c>
    </row>
    <row r="1898" spans="1:12" x14ac:dyDescent="0.3">
      <c r="A1898" t="s">
        <v>36725</v>
      </c>
      <c r="C1898" t="s">
        <v>36492</v>
      </c>
      <c r="D1898">
        <v>8.2955718040466309E-2</v>
      </c>
      <c r="E1898" t="s">
        <v>36511</v>
      </c>
      <c r="F1898">
        <v>164.05520629882813</v>
      </c>
      <c r="G1898" t="s">
        <v>36519</v>
      </c>
      <c r="H1898">
        <v>1985</v>
      </c>
      <c r="I1898" t="s">
        <v>36495</v>
      </c>
      <c r="J1898" t="s">
        <v>36502</v>
      </c>
      <c r="K1898" t="s">
        <v>36520</v>
      </c>
      <c r="L1898">
        <v>5523.4765625</v>
      </c>
    </row>
    <row r="1899" spans="1:12" x14ac:dyDescent="0.3">
      <c r="A1899" t="s">
        <v>37651</v>
      </c>
      <c r="B1899">
        <v>11.395000457763672</v>
      </c>
      <c r="C1899" t="s">
        <v>36551</v>
      </c>
      <c r="D1899">
        <v>9.8938168957829475E-3</v>
      </c>
      <c r="E1899" t="s">
        <v>36537</v>
      </c>
      <c r="F1899">
        <v>50.303398132324219</v>
      </c>
      <c r="G1899" t="s">
        <v>36494</v>
      </c>
      <c r="H1899">
        <v>1999</v>
      </c>
      <c r="I1899" t="s">
        <v>36495</v>
      </c>
      <c r="J1899" t="s">
        <v>36496</v>
      </c>
      <c r="K1899" t="s">
        <v>36497</v>
      </c>
      <c r="L1899">
        <v>972.0679931640625</v>
      </c>
    </row>
    <row r="1900" spans="1:12" x14ac:dyDescent="0.3">
      <c r="A1900" t="s">
        <v>36755</v>
      </c>
      <c r="B1900">
        <v>17.100000381469727</v>
      </c>
      <c r="C1900" t="s">
        <v>36492</v>
      </c>
      <c r="D1900">
        <v>0</v>
      </c>
      <c r="E1900" t="s">
        <v>36507</v>
      </c>
      <c r="F1900">
        <v>111.98860168457031</v>
      </c>
      <c r="G1900" t="s">
        <v>36529</v>
      </c>
      <c r="H1900">
        <v>1997</v>
      </c>
      <c r="I1900" t="s">
        <v>36530</v>
      </c>
      <c r="J1900" t="s">
        <v>36496</v>
      </c>
      <c r="K1900" t="s">
        <v>36497</v>
      </c>
      <c r="L1900">
        <v>3002.09228515625</v>
      </c>
    </row>
    <row r="1901" spans="1:12" x14ac:dyDescent="0.3">
      <c r="A1901" t="s">
        <v>37610</v>
      </c>
      <c r="B1901">
        <v>18.850000381469727</v>
      </c>
      <c r="C1901" t="s">
        <v>36499</v>
      </c>
      <c r="D1901">
        <v>6.7940659821033478E-2</v>
      </c>
      <c r="E1901" t="s">
        <v>36493</v>
      </c>
      <c r="F1901">
        <v>119.04399871826172</v>
      </c>
      <c r="G1901" t="s">
        <v>36541</v>
      </c>
      <c r="H1901">
        <v>2004</v>
      </c>
      <c r="I1901" t="s">
        <v>36530</v>
      </c>
      <c r="J1901" t="s">
        <v>36524</v>
      </c>
      <c r="K1901" t="s">
        <v>36497</v>
      </c>
      <c r="L1901">
        <v>1198.43994140625</v>
      </c>
    </row>
    <row r="1902" spans="1:12" x14ac:dyDescent="0.3">
      <c r="A1902" t="s">
        <v>37101</v>
      </c>
      <c r="B1902">
        <v>19.600000381469727</v>
      </c>
      <c r="C1902" t="s">
        <v>36492</v>
      </c>
      <c r="D1902">
        <v>9.4161659479141235E-2</v>
      </c>
      <c r="E1902" t="s">
        <v>36511</v>
      </c>
      <c r="F1902">
        <v>251.96980285644531</v>
      </c>
      <c r="G1902" t="s">
        <v>36529</v>
      </c>
      <c r="H1902">
        <v>1997</v>
      </c>
      <c r="I1902" t="s">
        <v>36530</v>
      </c>
      <c r="J1902" t="s">
        <v>36496</v>
      </c>
      <c r="K1902" t="s">
        <v>36497</v>
      </c>
      <c r="L1902">
        <v>4566.056640625</v>
      </c>
    </row>
    <row r="1903" spans="1:12" x14ac:dyDescent="0.3">
      <c r="A1903" t="s">
        <v>37483</v>
      </c>
      <c r="B1903">
        <v>11.300000190734863</v>
      </c>
      <c r="C1903" t="s">
        <v>36499</v>
      </c>
      <c r="D1903">
        <v>6.7107446491718292E-2</v>
      </c>
      <c r="E1903" t="s">
        <v>36522</v>
      </c>
      <c r="F1903">
        <v>258.19619750976563</v>
      </c>
      <c r="G1903" t="s">
        <v>36526</v>
      </c>
      <c r="H1903">
        <v>2007</v>
      </c>
      <c r="J1903" t="s">
        <v>36524</v>
      </c>
      <c r="K1903" t="s">
        <v>36497</v>
      </c>
      <c r="L1903">
        <v>4402.935546875</v>
      </c>
    </row>
    <row r="1904" spans="1:12" x14ac:dyDescent="0.3">
      <c r="A1904" t="s">
        <v>36996</v>
      </c>
      <c r="C1904" t="s">
        <v>36492</v>
      </c>
      <c r="D1904">
        <v>1.8321361392736435E-2</v>
      </c>
      <c r="E1904" t="s">
        <v>36522</v>
      </c>
      <c r="F1904">
        <v>255.36979675292969</v>
      </c>
      <c r="G1904" t="s">
        <v>36519</v>
      </c>
      <c r="H1904">
        <v>1985</v>
      </c>
      <c r="I1904" t="s">
        <v>36495</v>
      </c>
      <c r="J1904" t="s">
        <v>36502</v>
      </c>
      <c r="K1904" t="s">
        <v>36520</v>
      </c>
      <c r="L1904">
        <v>4819.72607421875</v>
      </c>
    </row>
    <row r="1905" spans="1:12" x14ac:dyDescent="0.3">
      <c r="A1905" t="s">
        <v>37652</v>
      </c>
      <c r="B1905">
        <v>5.7849998474121094</v>
      </c>
      <c r="C1905" t="s">
        <v>36499</v>
      </c>
      <c r="D1905">
        <v>3.8756862282752991E-2</v>
      </c>
      <c r="E1905" t="s">
        <v>36507</v>
      </c>
      <c r="F1905">
        <v>260.72518920898438</v>
      </c>
      <c r="G1905" t="s">
        <v>36529</v>
      </c>
      <c r="H1905">
        <v>1997</v>
      </c>
      <c r="I1905" t="s">
        <v>36530</v>
      </c>
      <c r="J1905" t="s">
        <v>36496</v>
      </c>
      <c r="K1905" t="s">
        <v>36497</v>
      </c>
      <c r="L1905">
        <v>6033.4794921875</v>
      </c>
    </row>
    <row r="1906" spans="1:12" x14ac:dyDescent="0.3">
      <c r="A1906" t="s">
        <v>37653</v>
      </c>
      <c r="B1906">
        <v>5.820000171661377</v>
      </c>
      <c r="C1906" t="s">
        <v>36499</v>
      </c>
      <c r="D1906">
        <v>7.7254734933376312E-2</v>
      </c>
      <c r="E1906" t="s">
        <v>36507</v>
      </c>
      <c r="F1906">
        <v>257.63299560546875</v>
      </c>
      <c r="G1906" t="s">
        <v>36512</v>
      </c>
      <c r="H1906">
        <v>1987</v>
      </c>
      <c r="I1906" t="s">
        <v>36513</v>
      </c>
      <c r="J1906" t="s">
        <v>36502</v>
      </c>
      <c r="K1906" t="s">
        <v>36497</v>
      </c>
      <c r="L1906">
        <v>1537.998046875</v>
      </c>
    </row>
    <row r="1907" spans="1:12" x14ac:dyDescent="0.3">
      <c r="A1907" t="s">
        <v>37447</v>
      </c>
      <c r="B1907">
        <v>9</v>
      </c>
      <c r="C1907" t="s">
        <v>36492</v>
      </c>
      <c r="D1907">
        <v>8.6304858326911926E-2</v>
      </c>
      <c r="E1907" t="s">
        <v>36517</v>
      </c>
      <c r="F1907">
        <v>168.08160400390625</v>
      </c>
      <c r="G1907" t="s">
        <v>36501</v>
      </c>
      <c r="H1907">
        <v>2009</v>
      </c>
      <c r="I1907" t="s">
        <v>36495</v>
      </c>
      <c r="J1907" t="s">
        <v>36502</v>
      </c>
      <c r="K1907" t="s">
        <v>36503</v>
      </c>
      <c r="L1907">
        <v>2181.160888671875</v>
      </c>
    </row>
    <row r="1908" spans="1:12" x14ac:dyDescent="0.3">
      <c r="A1908" t="s">
        <v>37654</v>
      </c>
      <c r="C1908" t="s">
        <v>36499</v>
      </c>
      <c r="D1908">
        <v>0.12887653708457947</v>
      </c>
      <c r="E1908" t="s">
        <v>36517</v>
      </c>
      <c r="F1908">
        <v>139.18380737304688</v>
      </c>
      <c r="G1908" t="s">
        <v>36519</v>
      </c>
      <c r="H1908">
        <v>1985</v>
      </c>
      <c r="I1908" t="s">
        <v>36495</v>
      </c>
      <c r="J1908" t="s">
        <v>36502</v>
      </c>
      <c r="K1908" t="s">
        <v>36520</v>
      </c>
      <c r="L1908">
        <v>4916.93310546875</v>
      </c>
    </row>
    <row r="1909" spans="1:12" x14ac:dyDescent="0.3">
      <c r="A1909" t="s">
        <v>37626</v>
      </c>
      <c r="B1909">
        <v>7.8949999809265137</v>
      </c>
      <c r="C1909" t="s">
        <v>36499</v>
      </c>
      <c r="D1909">
        <v>6.1163965612649918E-2</v>
      </c>
      <c r="E1909" t="s">
        <v>36535</v>
      </c>
      <c r="F1909">
        <v>59.258800506591797</v>
      </c>
      <c r="G1909" t="s">
        <v>36541</v>
      </c>
      <c r="H1909">
        <v>2004</v>
      </c>
      <c r="I1909" t="s">
        <v>36530</v>
      </c>
      <c r="J1909" t="s">
        <v>36524</v>
      </c>
      <c r="K1909" t="s">
        <v>36497</v>
      </c>
      <c r="L1909">
        <v>801.62322998046875</v>
      </c>
    </row>
    <row r="1910" spans="1:12" x14ac:dyDescent="0.3">
      <c r="A1910" t="s">
        <v>36723</v>
      </c>
      <c r="B1910">
        <v>13.800000190734863</v>
      </c>
      <c r="C1910" t="s">
        <v>36492</v>
      </c>
      <c r="D1910">
        <v>5.8220300823450089E-2</v>
      </c>
      <c r="E1910" t="s">
        <v>36493</v>
      </c>
      <c r="F1910">
        <v>247.48019409179688</v>
      </c>
      <c r="G1910" t="s">
        <v>36523</v>
      </c>
      <c r="H1910">
        <v>2002</v>
      </c>
      <c r="J1910" t="s">
        <v>36524</v>
      </c>
      <c r="K1910" t="s">
        <v>36497</v>
      </c>
      <c r="L1910">
        <v>1474.0811767578125</v>
      </c>
    </row>
    <row r="1911" spans="1:12" x14ac:dyDescent="0.3">
      <c r="A1911" t="s">
        <v>37655</v>
      </c>
      <c r="B1911">
        <v>5.440000057220459</v>
      </c>
      <c r="C1911" t="s">
        <v>36492</v>
      </c>
      <c r="D1911">
        <v>2.5519533082842827E-2</v>
      </c>
      <c r="E1911" t="s">
        <v>36493</v>
      </c>
      <c r="F1911">
        <v>238.75379943847656</v>
      </c>
      <c r="G1911" t="s">
        <v>36494</v>
      </c>
      <c r="H1911">
        <v>1999</v>
      </c>
      <c r="I1911" t="s">
        <v>36495</v>
      </c>
      <c r="J1911" t="s">
        <v>36496</v>
      </c>
      <c r="K1911" t="s">
        <v>36497</v>
      </c>
      <c r="L1911">
        <v>3605.306884765625</v>
      </c>
    </row>
    <row r="1912" spans="1:12" x14ac:dyDescent="0.3">
      <c r="A1912" t="s">
        <v>37233</v>
      </c>
      <c r="B1912">
        <v>16.700000762939453</v>
      </c>
      <c r="C1912" t="s">
        <v>36492</v>
      </c>
      <c r="D1912">
        <v>7.0133179426193237E-2</v>
      </c>
      <c r="E1912" t="s">
        <v>36507</v>
      </c>
      <c r="F1912">
        <v>109.89119720458984</v>
      </c>
      <c r="G1912" t="s">
        <v>36512</v>
      </c>
      <c r="H1912">
        <v>1987</v>
      </c>
      <c r="I1912" t="s">
        <v>36513</v>
      </c>
      <c r="J1912" t="s">
        <v>36502</v>
      </c>
      <c r="K1912" t="s">
        <v>36497</v>
      </c>
      <c r="L1912">
        <v>873.52960205078125</v>
      </c>
    </row>
    <row r="1913" spans="1:12" x14ac:dyDescent="0.3">
      <c r="A1913" t="s">
        <v>37103</v>
      </c>
      <c r="B1913">
        <v>19.850000381469727</v>
      </c>
      <c r="C1913" t="s">
        <v>36492</v>
      </c>
      <c r="D1913">
        <v>2.5947095826268196E-2</v>
      </c>
      <c r="E1913" t="s">
        <v>36511</v>
      </c>
      <c r="F1913">
        <v>46.937599182128906</v>
      </c>
      <c r="G1913" t="s">
        <v>36512</v>
      </c>
      <c r="H1913">
        <v>1987</v>
      </c>
      <c r="I1913" t="s">
        <v>36513</v>
      </c>
      <c r="J1913" t="s">
        <v>36502</v>
      </c>
      <c r="K1913" t="s">
        <v>36497</v>
      </c>
      <c r="L1913">
        <v>575.251220703125</v>
      </c>
    </row>
    <row r="1914" spans="1:12" x14ac:dyDescent="0.3">
      <c r="A1914" t="s">
        <v>36514</v>
      </c>
      <c r="B1914">
        <v>10.395000457763672</v>
      </c>
      <c r="C1914" t="s">
        <v>36499</v>
      </c>
      <c r="D1914">
        <v>9.1688111424446106E-2</v>
      </c>
      <c r="E1914" t="s">
        <v>36515</v>
      </c>
      <c r="F1914">
        <v>49.000801086425781</v>
      </c>
      <c r="G1914" t="s">
        <v>36526</v>
      </c>
      <c r="H1914">
        <v>2007</v>
      </c>
      <c r="J1914" t="s">
        <v>36524</v>
      </c>
      <c r="K1914" t="s">
        <v>36497</v>
      </c>
      <c r="L1914">
        <v>860.213623046875</v>
      </c>
    </row>
    <row r="1915" spans="1:12" x14ac:dyDescent="0.3">
      <c r="A1915" t="s">
        <v>36634</v>
      </c>
      <c r="C1915" t="s">
        <v>36571</v>
      </c>
      <c r="D1915">
        <v>0</v>
      </c>
      <c r="E1915" t="s">
        <v>36500</v>
      </c>
      <c r="F1915">
        <v>40.513801574707031</v>
      </c>
      <c r="G1915" t="s">
        <v>36546</v>
      </c>
      <c r="H1915">
        <v>1985</v>
      </c>
      <c r="I1915" t="s">
        <v>36530</v>
      </c>
      <c r="J1915" t="s">
        <v>36496</v>
      </c>
      <c r="K1915" t="s">
        <v>36509</v>
      </c>
      <c r="L1915">
        <v>40.613800048828125</v>
      </c>
    </row>
    <row r="1916" spans="1:12" x14ac:dyDescent="0.3">
      <c r="A1916" t="s">
        <v>37656</v>
      </c>
      <c r="C1916" t="s">
        <v>36499</v>
      </c>
      <c r="D1916">
        <v>0.16510158777236938</v>
      </c>
      <c r="E1916" t="s">
        <v>36507</v>
      </c>
      <c r="F1916">
        <v>87.788200378417969</v>
      </c>
      <c r="G1916" t="s">
        <v>36546</v>
      </c>
      <c r="H1916">
        <v>1985</v>
      </c>
      <c r="I1916" t="s">
        <v>36530</v>
      </c>
      <c r="J1916" t="s">
        <v>36496</v>
      </c>
      <c r="K1916" t="s">
        <v>36509</v>
      </c>
      <c r="L1916">
        <v>515.3292236328125</v>
      </c>
    </row>
    <row r="1917" spans="1:12" x14ac:dyDescent="0.3">
      <c r="A1917" t="s">
        <v>37657</v>
      </c>
      <c r="B1917">
        <v>15.100000381469727</v>
      </c>
      <c r="C1917" t="s">
        <v>36492</v>
      </c>
      <c r="D1917">
        <v>5.9417054057121277E-2</v>
      </c>
      <c r="E1917" t="s">
        <v>36511</v>
      </c>
      <c r="F1917">
        <v>237.9248046875</v>
      </c>
      <c r="G1917" t="s">
        <v>36494</v>
      </c>
      <c r="H1917">
        <v>1999</v>
      </c>
      <c r="I1917" t="s">
        <v>36495</v>
      </c>
      <c r="J1917" t="s">
        <v>36496</v>
      </c>
      <c r="K1917" t="s">
        <v>36497</v>
      </c>
      <c r="L1917">
        <v>2133.22314453125</v>
      </c>
    </row>
    <row r="1918" spans="1:12" x14ac:dyDescent="0.3">
      <c r="A1918" t="s">
        <v>37658</v>
      </c>
      <c r="B1918">
        <v>20.5</v>
      </c>
      <c r="C1918" t="s">
        <v>36492</v>
      </c>
      <c r="D1918">
        <v>3.6287516355514526E-2</v>
      </c>
      <c r="E1918" t="s">
        <v>36507</v>
      </c>
      <c r="F1918">
        <v>121.27559661865234</v>
      </c>
      <c r="G1918" t="s">
        <v>36501</v>
      </c>
      <c r="H1918">
        <v>2009</v>
      </c>
      <c r="I1918" t="s">
        <v>36495</v>
      </c>
      <c r="J1918" t="s">
        <v>36502</v>
      </c>
      <c r="K1918" t="s">
        <v>36503</v>
      </c>
      <c r="L1918">
        <v>2181.160888671875</v>
      </c>
    </row>
    <row r="1919" spans="1:12" x14ac:dyDescent="0.3">
      <c r="A1919" t="s">
        <v>37604</v>
      </c>
      <c r="B1919">
        <v>15.600000381469727</v>
      </c>
      <c r="C1919" t="s">
        <v>36492</v>
      </c>
      <c r="D1919">
        <v>3.7764269858598709E-2</v>
      </c>
      <c r="E1919" t="s">
        <v>36517</v>
      </c>
      <c r="F1919">
        <v>124.97039794921875</v>
      </c>
      <c r="G1919" t="s">
        <v>36523</v>
      </c>
      <c r="H1919">
        <v>2002</v>
      </c>
      <c r="J1919" t="s">
        <v>36524</v>
      </c>
      <c r="K1919" t="s">
        <v>36497</v>
      </c>
      <c r="L1919">
        <v>2253.067138671875</v>
      </c>
    </row>
    <row r="1920" spans="1:12" x14ac:dyDescent="0.3">
      <c r="A1920" t="s">
        <v>36628</v>
      </c>
      <c r="B1920">
        <v>16.75</v>
      </c>
      <c r="C1920" t="s">
        <v>36499</v>
      </c>
      <c r="D1920">
        <v>2.4848787114024162E-2</v>
      </c>
      <c r="E1920" t="s">
        <v>36500</v>
      </c>
      <c r="F1920">
        <v>39.982200622558594</v>
      </c>
      <c r="G1920" t="s">
        <v>36541</v>
      </c>
      <c r="H1920">
        <v>2004</v>
      </c>
      <c r="I1920" t="s">
        <v>36530</v>
      </c>
      <c r="J1920" t="s">
        <v>36524</v>
      </c>
      <c r="K1920" t="s">
        <v>36497</v>
      </c>
      <c r="L1920">
        <v>746.36181640625</v>
      </c>
    </row>
    <row r="1921" spans="1:12" x14ac:dyDescent="0.3">
      <c r="A1921" t="s">
        <v>37659</v>
      </c>
      <c r="B1921">
        <v>10.850000381469727</v>
      </c>
      <c r="C1921" t="s">
        <v>36492</v>
      </c>
      <c r="D1921">
        <v>0.16290353238582611</v>
      </c>
      <c r="E1921" t="s">
        <v>36517</v>
      </c>
      <c r="F1921">
        <v>104.96219635009766</v>
      </c>
      <c r="G1921" t="s">
        <v>36501</v>
      </c>
      <c r="H1921">
        <v>2009</v>
      </c>
      <c r="I1921" t="s">
        <v>36495</v>
      </c>
      <c r="J1921" t="s">
        <v>36502</v>
      </c>
      <c r="K1921" t="s">
        <v>36503</v>
      </c>
      <c r="L1921">
        <v>1482.07080078125</v>
      </c>
    </row>
    <row r="1922" spans="1:12" x14ac:dyDescent="0.3">
      <c r="A1922" t="s">
        <v>36521</v>
      </c>
      <c r="B1922">
        <v>16.200000762939453</v>
      </c>
      <c r="C1922" t="s">
        <v>36499</v>
      </c>
      <c r="D1922">
        <v>1.674753800034523E-2</v>
      </c>
      <c r="E1922" t="s">
        <v>36522</v>
      </c>
      <c r="F1922">
        <v>98.672599792480469</v>
      </c>
      <c r="G1922" t="s">
        <v>36526</v>
      </c>
      <c r="H1922">
        <v>2007</v>
      </c>
      <c r="J1922" t="s">
        <v>36524</v>
      </c>
      <c r="K1922" t="s">
        <v>36497</v>
      </c>
      <c r="L1922">
        <v>1272.34375</v>
      </c>
    </row>
    <row r="1923" spans="1:12" x14ac:dyDescent="0.3">
      <c r="A1923" t="s">
        <v>37660</v>
      </c>
      <c r="B1923">
        <v>7.7199997901916504</v>
      </c>
      <c r="C1923" t="s">
        <v>36499</v>
      </c>
      <c r="D1923">
        <v>0.14790432155132294</v>
      </c>
      <c r="E1923" t="s">
        <v>36507</v>
      </c>
      <c r="F1923">
        <v>116.64659881591797</v>
      </c>
      <c r="G1923" t="s">
        <v>36508</v>
      </c>
      <c r="H1923">
        <v>1998</v>
      </c>
      <c r="J1923" t="s">
        <v>36502</v>
      </c>
      <c r="K1923" t="s">
        <v>36509</v>
      </c>
      <c r="L1923">
        <v>117.84660339355469</v>
      </c>
    </row>
    <row r="1924" spans="1:12" x14ac:dyDescent="0.3">
      <c r="A1924" t="s">
        <v>37661</v>
      </c>
      <c r="C1924" t="s">
        <v>36492</v>
      </c>
      <c r="D1924">
        <v>7.9904064536094666E-2</v>
      </c>
      <c r="E1924" t="s">
        <v>36517</v>
      </c>
      <c r="F1924">
        <v>120.04399871826172</v>
      </c>
      <c r="G1924" t="s">
        <v>36519</v>
      </c>
      <c r="H1924">
        <v>1985</v>
      </c>
      <c r="I1924" t="s">
        <v>36495</v>
      </c>
      <c r="J1924" t="s">
        <v>36502</v>
      </c>
      <c r="K1924" t="s">
        <v>36520</v>
      </c>
      <c r="L1924">
        <v>4434.22802734375</v>
      </c>
    </row>
    <row r="1925" spans="1:12" x14ac:dyDescent="0.3">
      <c r="A1925" t="s">
        <v>37338</v>
      </c>
      <c r="B1925">
        <v>5.7849998474121094</v>
      </c>
      <c r="C1925" t="s">
        <v>36499</v>
      </c>
      <c r="D1925">
        <v>4.032527282834053E-2</v>
      </c>
      <c r="E1925" t="s">
        <v>36517</v>
      </c>
      <c r="F1925">
        <v>180.46600341796875</v>
      </c>
      <c r="G1925" t="s">
        <v>36512</v>
      </c>
      <c r="H1925">
        <v>1987</v>
      </c>
      <c r="I1925" t="s">
        <v>36513</v>
      </c>
      <c r="J1925" t="s">
        <v>36502</v>
      </c>
      <c r="K1925" t="s">
        <v>36497</v>
      </c>
      <c r="L1925">
        <v>719.06402587890625</v>
      </c>
    </row>
    <row r="1926" spans="1:12" x14ac:dyDescent="0.3">
      <c r="A1926" t="s">
        <v>37319</v>
      </c>
      <c r="C1926" t="s">
        <v>36499</v>
      </c>
      <c r="D1926">
        <v>6.3024669885635376E-2</v>
      </c>
      <c r="E1926" t="s">
        <v>36493</v>
      </c>
      <c r="F1926">
        <v>181.63180541992188</v>
      </c>
      <c r="G1926" t="s">
        <v>36519</v>
      </c>
      <c r="H1926">
        <v>1985</v>
      </c>
      <c r="I1926" t="s">
        <v>36495</v>
      </c>
      <c r="J1926" t="s">
        <v>36502</v>
      </c>
      <c r="K1926" t="s">
        <v>36520</v>
      </c>
      <c r="L1926">
        <v>1263.0225830078125</v>
      </c>
    </row>
    <row r="1927" spans="1:12" x14ac:dyDescent="0.3">
      <c r="A1927" t="s">
        <v>36683</v>
      </c>
      <c r="B1927">
        <v>15.199999809265137</v>
      </c>
      <c r="C1927" t="s">
        <v>36492</v>
      </c>
      <c r="D1927">
        <v>2.1203508600592613E-2</v>
      </c>
      <c r="E1927" t="s">
        <v>36554</v>
      </c>
      <c r="F1927">
        <v>216.38240051269531</v>
      </c>
      <c r="G1927" t="s">
        <v>36541</v>
      </c>
      <c r="H1927">
        <v>2004</v>
      </c>
      <c r="I1927" t="s">
        <v>36530</v>
      </c>
      <c r="J1927" t="s">
        <v>36524</v>
      </c>
      <c r="K1927" t="s">
        <v>36497</v>
      </c>
      <c r="L1927">
        <v>6114.70703125</v>
      </c>
    </row>
    <row r="1928" spans="1:12" x14ac:dyDescent="0.3">
      <c r="A1928" t="s">
        <v>37521</v>
      </c>
      <c r="B1928">
        <v>13.100000381469727</v>
      </c>
      <c r="C1928" t="s">
        <v>36499</v>
      </c>
      <c r="D1928">
        <v>9.8765909671783447E-2</v>
      </c>
      <c r="E1928" t="s">
        <v>36522</v>
      </c>
      <c r="F1928">
        <v>196.37680053710938</v>
      </c>
      <c r="G1928" t="s">
        <v>36541</v>
      </c>
      <c r="H1928">
        <v>2004</v>
      </c>
      <c r="I1928" t="s">
        <v>36530</v>
      </c>
      <c r="J1928" t="s">
        <v>36524</v>
      </c>
      <c r="K1928" t="s">
        <v>36497</v>
      </c>
      <c r="L1928">
        <v>2167.8447265625</v>
      </c>
    </row>
    <row r="1929" spans="1:12" x14ac:dyDescent="0.3">
      <c r="A1929" t="s">
        <v>36730</v>
      </c>
      <c r="B1929">
        <v>6.320000171661377</v>
      </c>
      <c r="C1929" t="s">
        <v>36492</v>
      </c>
      <c r="D1929">
        <v>1.2707361951470375E-2</v>
      </c>
      <c r="E1929" t="s">
        <v>36505</v>
      </c>
      <c r="F1929">
        <v>41.082199096679688</v>
      </c>
      <c r="G1929" t="s">
        <v>36512</v>
      </c>
      <c r="H1929">
        <v>1987</v>
      </c>
      <c r="I1929" t="s">
        <v>36513</v>
      </c>
      <c r="J1929" t="s">
        <v>36502</v>
      </c>
      <c r="K1929" t="s">
        <v>36497</v>
      </c>
      <c r="L1929">
        <v>942.7728271484375</v>
      </c>
    </row>
    <row r="1930" spans="1:12" x14ac:dyDescent="0.3">
      <c r="A1930" t="s">
        <v>36779</v>
      </c>
      <c r="B1930">
        <v>17.850000381469727</v>
      </c>
      <c r="C1930" t="s">
        <v>36492</v>
      </c>
      <c r="D1930">
        <v>4.4426489621400833E-2</v>
      </c>
      <c r="E1930" t="s">
        <v>36517</v>
      </c>
      <c r="F1930">
        <v>124.90200042724609</v>
      </c>
      <c r="G1930" t="s">
        <v>36512</v>
      </c>
      <c r="H1930">
        <v>1987</v>
      </c>
      <c r="I1930" t="s">
        <v>36513</v>
      </c>
      <c r="J1930" t="s">
        <v>36502</v>
      </c>
      <c r="K1930" t="s">
        <v>36497</v>
      </c>
      <c r="L1930">
        <v>1897.530029296875</v>
      </c>
    </row>
    <row r="1931" spans="1:12" x14ac:dyDescent="0.3">
      <c r="A1931" t="s">
        <v>37401</v>
      </c>
      <c r="C1931" t="s">
        <v>36499</v>
      </c>
      <c r="D1931">
        <v>0.12171246111392975</v>
      </c>
      <c r="E1931" t="s">
        <v>36507</v>
      </c>
      <c r="F1931">
        <v>101.20159912109375</v>
      </c>
      <c r="G1931" t="s">
        <v>36519</v>
      </c>
      <c r="H1931">
        <v>1985</v>
      </c>
      <c r="I1931" t="s">
        <v>36495</v>
      </c>
      <c r="J1931" t="s">
        <v>36502</v>
      </c>
      <c r="K1931" t="s">
        <v>36520</v>
      </c>
      <c r="L1931">
        <v>2631.24169921875</v>
      </c>
    </row>
    <row r="1932" spans="1:12" x14ac:dyDescent="0.3">
      <c r="A1932" t="s">
        <v>36676</v>
      </c>
      <c r="B1932">
        <v>13.850000381469727</v>
      </c>
      <c r="C1932" t="s">
        <v>36492</v>
      </c>
      <c r="D1932">
        <v>3.0769458040595055E-2</v>
      </c>
      <c r="E1932" t="s">
        <v>36500</v>
      </c>
      <c r="F1932">
        <v>141.71539306640625</v>
      </c>
      <c r="G1932" t="s">
        <v>36512</v>
      </c>
      <c r="H1932">
        <v>1987</v>
      </c>
      <c r="I1932" t="s">
        <v>36513</v>
      </c>
      <c r="J1932" t="s">
        <v>36502</v>
      </c>
      <c r="K1932" t="s">
        <v>36497</v>
      </c>
      <c r="L1932">
        <v>2978.123291015625</v>
      </c>
    </row>
    <row r="1933" spans="1:12" x14ac:dyDescent="0.3">
      <c r="A1933" t="s">
        <v>37662</v>
      </c>
      <c r="B1933">
        <v>5.7800002098083496</v>
      </c>
      <c r="C1933" t="s">
        <v>36492</v>
      </c>
      <c r="D1933">
        <v>1.4614356681704521E-2</v>
      </c>
      <c r="E1933" t="s">
        <v>36500</v>
      </c>
      <c r="F1933">
        <v>147.31019592285156</v>
      </c>
      <c r="G1933" t="s">
        <v>36501</v>
      </c>
      <c r="H1933">
        <v>2009</v>
      </c>
      <c r="I1933" t="s">
        <v>36495</v>
      </c>
      <c r="J1933" t="s">
        <v>36502</v>
      </c>
      <c r="K1933" t="s">
        <v>36503</v>
      </c>
      <c r="L1933">
        <v>2332.963134765625</v>
      </c>
    </row>
    <row r="1934" spans="1:12" x14ac:dyDescent="0.3">
      <c r="A1934" t="s">
        <v>37663</v>
      </c>
      <c r="C1934" t="s">
        <v>36499</v>
      </c>
      <c r="D1934">
        <v>7.6868660748004913E-2</v>
      </c>
      <c r="E1934" t="s">
        <v>36522</v>
      </c>
      <c r="F1934">
        <v>62.119400024414063</v>
      </c>
      <c r="G1934" t="s">
        <v>36546</v>
      </c>
      <c r="H1934">
        <v>1985</v>
      </c>
      <c r="I1934" t="s">
        <v>36530</v>
      </c>
      <c r="J1934" t="s">
        <v>36496</v>
      </c>
      <c r="K1934" t="s">
        <v>36509</v>
      </c>
      <c r="L1934">
        <v>123.83879852294922</v>
      </c>
    </row>
    <row r="1935" spans="1:12" x14ac:dyDescent="0.3">
      <c r="A1935" t="s">
        <v>37648</v>
      </c>
      <c r="B1935">
        <v>6.8850002288818359</v>
      </c>
      <c r="C1935" t="s">
        <v>36499</v>
      </c>
      <c r="D1935">
        <v>0.14029249548912048</v>
      </c>
      <c r="E1935" t="s">
        <v>36554</v>
      </c>
      <c r="F1935">
        <v>108.52279663085938</v>
      </c>
      <c r="G1935" t="s">
        <v>36523</v>
      </c>
      <c r="H1935">
        <v>2002</v>
      </c>
      <c r="J1935" t="s">
        <v>36524</v>
      </c>
      <c r="K1935" t="s">
        <v>36497</v>
      </c>
      <c r="L1935">
        <v>1989.410400390625</v>
      </c>
    </row>
    <row r="1936" spans="1:12" x14ac:dyDescent="0.3">
      <c r="A1936" t="s">
        <v>37664</v>
      </c>
      <c r="B1936">
        <v>8.4200000762939453</v>
      </c>
      <c r="C1936" t="s">
        <v>36492</v>
      </c>
      <c r="D1936">
        <v>7.0555567741394043E-2</v>
      </c>
      <c r="E1936" t="s">
        <v>36511</v>
      </c>
      <c r="F1936">
        <v>216.01919555664063</v>
      </c>
      <c r="G1936" t="s">
        <v>36541</v>
      </c>
      <c r="H1936">
        <v>2004</v>
      </c>
      <c r="I1936" t="s">
        <v>36530</v>
      </c>
      <c r="J1936" t="s">
        <v>36524</v>
      </c>
      <c r="K1936" t="s">
        <v>36497</v>
      </c>
      <c r="L1936">
        <v>2372.9111328125</v>
      </c>
    </row>
    <row r="1937" spans="1:12" x14ac:dyDescent="0.3">
      <c r="A1937" t="s">
        <v>36764</v>
      </c>
      <c r="B1937">
        <v>7.630000114440918</v>
      </c>
      <c r="C1937" t="s">
        <v>36492</v>
      </c>
      <c r="D1937">
        <v>6.1409711837768555E-2</v>
      </c>
      <c r="E1937" t="s">
        <v>36500</v>
      </c>
      <c r="F1937">
        <v>94.643600463867188</v>
      </c>
      <c r="G1937" t="s">
        <v>36526</v>
      </c>
      <c r="H1937">
        <v>2007</v>
      </c>
      <c r="J1937" t="s">
        <v>36524</v>
      </c>
      <c r="K1937" t="s">
        <v>36497</v>
      </c>
      <c r="L1937">
        <v>1607.2412109375</v>
      </c>
    </row>
    <row r="1938" spans="1:12" x14ac:dyDescent="0.3">
      <c r="A1938" t="s">
        <v>37263</v>
      </c>
      <c r="B1938">
        <v>10.5</v>
      </c>
      <c r="C1938" t="s">
        <v>36499</v>
      </c>
      <c r="D1938">
        <v>6.6555149853229523E-2</v>
      </c>
      <c r="E1938" t="s">
        <v>36598</v>
      </c>
      <c r="F1938">
        <v>80.896003723144531</v>
      </c>
      <c r="G1938" t="s">
        <v>36526</v>
      </c>
      <c r="H1938">
        <v>2007</v>
      </c>
      <c r="J1938" t="s">
        <v>36524</v>
      </c>
      <c r="K1938" t="s">
        <v>36497</v>
      </c>
      <c r="L1938">
        <v>958.75201416015625</v>
      </c>
    </row>
    <row r="1939" spans="1:12" x14ac:dyDescent="0.3">
      <c r="A1939" t="s">
        <v>36867</v>
      </c>
      <c r="B1939">
        <v>7.5749998092651367</v>
      </c>
      <c r="C1939" t="s">
        <v>36492</v>
      </c>
      <c r="D1939">
        <v>9.2711709439754486E-2</v>
      </c>
      <c r="E1939" t="s">
        <v>36493</v>
      </c>
      <c r="F1939">
        <v>197.77679443359375</v>
      </c>
      <c r="G1939" t="s">
        <v>36508</v>
      </c>
      <c r="H1939">
        <v>1998</v>
      </c>
      <c r="J1939" t="s">
        <v>36502</v>
      </c>
      <c r="K1939" t="s">
        <v>36509</v>
      </c>
      <c r="L1939">
        <v>197.07679748535156</v>
      </c>
    </row>
    <row r="1940" spans="1:12" x14ac:dyDescent="0.3">
      <c r="A1940" t="s">
        <v>37016</v>
      </c>
      <c r="B1940">
        <v>13.5</v>
      </c>
      <c r="C1940" t="s">
        <v>36499</v>
      </c>
      <c r="D1940">
        <v>1.7844609916210175E-2</v>
      </c>
      <c r="E1940" t="s">
        <v>36517</v>
      </c>
      <c r="F1940">
        <v>81.396003723144531</v>
      </c>
      <c r="G1940" t="s">
        <v>36512</v>
      </c>
      <c r="H1940">
        <v>1987</v>
      </c>
      <c r="I1940" t="s">
        <v>36513</v>
      </c>
      <c r="J1940" t="s">
        <v>36502</v>
      </c>
      <c r="K1940" t="s">
        <v>36497</v>
      </c>
      <c r="L1940">
        <v>1198.43994140625</v>
      </c>
    </row>
    <row r="1941" spans="1:12" x14ac:dyDescent="0.3">
      <c r="A1941" t="s">
        <v>37665</v>
      </c>
      <c r="B1941">
        <v>12.149999618530273</v>
      </c>
      <c r="C1941" t="s">
        <v>36492</v>
      </c>
      <c r="D1941">
        <v>2.591688372194767E-2</v>
      </c>
      <c r="E1941" t="s">
        <v>36598</v>
      </c>
      <c r="F1941">
        <v>120.24400329589844</v>
      </c>
      <c r="G1941" t="s">
        <v>36523</v>
      </c>
      <c r="H1941">
        <v>2002</v>
      </c>
      <c r="J1941" t="s">
        <v>36524</v>
      </c>
      <c r="K1941" t="s">
        <v>36497</v>
      </c>
      <c r="L1941">
        <v>2277.035888671875</v>
      </c>
    </row>
    <row r="1942" spans="1:12" x14ac:dyDescent="0.3">
      <c r="A1942" t="s">
        <v>37666</v>
      </c>
      <c r="B1942">
        <v>5.4050002098083496</v>
      </c>
      <c r="C1942" t="s">
        <v>36499</v>
      </c>
      <c r="D1942">
        <v>5.3611144423484802E-2</v>
      </c>
      <c r="E1942" t="s">
        <v>36554</v>
      </c>
      <c r="F1942">
        <v>197.77420043945313</v>
      </c>
      <c r="G1942" t="s">
        <v>36541</v>
      </c>
      <c r="H1942">
        <v>2004</v>
      </c>
      <c r="I1942" t="s">
        <v>36530</v>
      </c>
      <c r="J1942" t="s">
        <v>36524</v>
      </c>
      <c r="K1942" t="s">
        <v>36497</v>
      </c>
      <c r="L1942">
        <v>796.29681396484375</v>
      </c>
    </row>
    <row r="1943" spans="1:12" x14ac:dyDescent="0.3">
      <c r="A1943" t="s">
        <v>37205</v>
      </c>
      <c r="C1943" t="s">
        <v>36492</v>
      </c>
      <c r="D1943">
        <v>0.20778349041938782</v>
      </c>
      <c r="E1943" t="s">
        <v>36511</v>
      </c>
      <c r="F1943">
        <v>262.29098510742188</v>
      </c>
      <c r="G1943" t="s">
        <v>36546</v>
      </c>
      <c r="H1943">
        <v>1985</v>
      </c>
      <c r="I1943" t="s">
        <v>36530</v>
      </c>
      <c r="J1943" t="s">
        <v>36496</v>
      </c>
      <c r="K1943" t="s">
        <v>36509</v>
      </c>
      <c r="L1943">
        <v>525.98199462890625</v>
      </c>
    </row>
    <row r="1944" spans="1:12" x14ac:dyDescent="0.3">
      <c r="A1944" t="s">
        <v>37047</v>
      </c>
      <c r="B1944">
        <v>7.434999942779541</v>
      </c>
      <c r="C1944" t="s">
        <v>36492</v>
      </c>
      <c r="D1944">
        <v>0.12283769249916077</v>
      </c>
      <c r="E1944" t="s">
        <v>36598</v>
      </c>
      <c r="F1944">
        <v>208.7637939453125</v>
      </c>
      <c r="G1944" t="s">
        <v>36529</v>
      </c>
      <c r="H1944">
        <v>1997</v>
      </c>
      <c r="I1944" t="s">
        <v>36530</v>
      </c>
      <c r="J1944" t="s">
        <v>36496</v>
      </c>
      <c r="K1944" t="s">
        <v>36497</v>
      </c>
      <c r="L1944">
        <v>3105.95703125</v>
      </c>
    </row>
    <row r="1945" spans="1:12" x14ac:dyDescent="0.3">
      <c r="A1945" t="s">
        <v>37667</v>
      </c>
      <c r="B1945">
        <v>4.6350002288818359</v>
      </c>
      <c r="C1945" t="s">
        <v>36492</v>
      </c>
      <c r="D1945">
        <v>0.14117483794689178</v>
      </c>
      <c r="E1945" t="s">
        <v>36559</v>
      </c>
      <c r="F1945">
        <v>127.09940338134766</v>
      </c>
      <c r="G1945" t="s">
        <v>36523</v>
      </c>
      <c r="H1945">
        <v>2002</v>
      </c>
      <c r="J1945" t="s">
        <v>36524</v>
      </c>
      <c r="K1945" t="s">
        <v>36497</v>
      </c>
      <c r="L1945">
        <v>2826.98681640625</v>
      </c>
    </row>
    <row r="1946" spans="1:12" x14ac:dyDescent="0.3">
      <c r="A1946" t="s">
        <v>37097</v>
      </c>
      <c r="B1946">
        <v>8.9600000381469727</v>
      </c>
      <c r="C1946" t="s">
        <v>36499</v>
      </c>
      <c r="D1946">
        <v>6.9078147411346436E-2</v>
      </c>
      <c r="E1946" t="s">
        <v>36507</v>
      </c>
      <c r="F1946">
        <v>197.77679443359375</v>
      </c>
      <c r="G1946" t="s">
        <v>36523</v>
      </c>
      <c r="H1946">
        <v>2002</v>
      </c>
      <c r="J1946" t="s">
        <v>36524</v>
      </c>
      <c r="K1946" t="s">
        <v>36497</v>
      </c>
      <c r="L1946">
        <v>3153.228759765625</v>
      </c>
    </row>
    <row r="1947" spans="1:12" x14ac:dyDescent="0.3">
      <c r="A1947" t="s">
        <v>36880</v>
      </c>
      <c r="B1947">
        <v>18.350000381469727</v>
      </c>
      <c r="C1947" t="s">
        <v>36571</v>
      </c>
      <c r="D1947">
        <v>8.9345075190067291E-2</v>
      </c>
      <c r="E1947" t="s">
        <v>36511</v>
      </c>
      <c r="F1947">
        <v>191.95039367675781</v>
      </c>
      <c r="G1947" t="s">
        <v>36501</v>
      </c>
      <c r="H1947">
        <v>2009</v>
      </c>
      <c r="I1947" t="s">
        <v>36495</v>
      </c>
      <c r="J1947" t="s">
        <v>36502</v>
      </c>
      <c r="K1947" t="s">
        <v>36503</v>
      </c>
      <c r="L1947">
        <v>5369.01123046875</v>
      </c>
    </row>
    <row r="1948" spans="1:12" x14ac:dyDescent="0.3">
      <c r="A1948" t="s">
        <v>37284</v>
      </c>
      <c r="B1948">
        <v>11.649999618530273</v>
      </c>
      <c r="C1948" t="s">
        <v>36499</v>
      </c>
      <c r="D1948">
        <v>5.8822143822908401E-2</v>
      </c>
      <c r="E1948" t="s">
        <v>36515</v>
      </c>
      <c r="F1948">
        <v>173.54220581054688</v>
      </c>
      <c r="G1948" t="s">
        <v>36494</v>
      </c>
      <c r="H1948">
        <v>1999</v>
      </c>
      <c r="I1948" t="s">
        <v>36495</v>
      </c>
      <c r="J1948" t="s">
        <v>36496</v>
      </c>
      <c r="K1948" t="s">
        <v>36497</v>
      </c>
      <c r="L1948">
        <v>3448.843994140625</v>
      </c>
    </row>
    <row r="1949" spans="1:12" x14ac:dyDescent="0.3">
      <c r="A1949" t="s">
        <v>37668</v>
      </c>
      <c r="B1949">
        <v>10.5</v>
      </c>
      <c r="C1949" t="s">
        <v>36492</v>
      </c>
      <c r="D1949">
        <v>7.1368701756000519E-2</v>
      </c>
      <c r="E1949" t="s">
        <v>36522</v>
      </c>
      <c r="F1949">
        <v>121.30979919433594</v>
      </c>
      <c r="G1949" t="s">
        <v>36494</v>
      </c>
      <c r="H1949">
        <v>1999</v>
      </c>
      <c r="I1949" t="s">
        <v>36495</v>
      </c>
      <c r="J1949" t="s">
        <v>36496</v>
      </c>
      <c r="K1949" t="s">
        <v>36497</v>
      </c>
      <c r="L1949">
        <v>1446.1175537109375</v>
      </c>
    </row>
    <row r="1950" spans="1:12" x14ac:dyDescent="0.3">
      <c r="A1950" t="s">
        <v>36576</v>
      </c>
      <c r="B1950">
        <v>7.3899998664855957</v>
      </c>
      <c r="C1950" t="s">
        <v>36492</v>
      </c>
      <c r="D1950">
        <v>6.8055815994739532E-2</v>
      </c>
      <c r="E1950" t="s">
        <v>36537</v>
      </c>
      <c r="F1950">
        <v>140.78120422363281</v>
      </c>
      <c r="G1950" t="s">
        <v>36501</v>
      </c>
      <c r="H1950">
        <v>2009</v>
      </c>
      <c r="I1950" t="s">
        <v>36495</v>
      </c>
      <c r="J1950" t="s">
        <v>36502</v>
      </c>
      <c r="K1950" t="s">
        <v>36503</v>
      </c>
      <c r="L1950">
        <v>1567.293212890625</v>
      </c>
    </row>
    <row r="1951" spans="1:12" x14ac:dyDescent="0.3">
      <c r="A1951" t="s">
        <v>36912</v>
      </c>
      <c r="C1951" t="s">
        <v>36499</v>
      </c>
      <c r="D1951">
        <v>0.15012279152870178</v>
      </c>
      <c r="E1951" t="s">
        <v>36505</v>
      </c>
      <c r="F1951">
        <v>154.53140258789063</v>
      </c>
      <c r="G1951" t="s">
        <v>36519</v>
      </c>
      <c r="H1951">
        <v>1985</v>
      </c>
      <c r="I1951" t="s">
        <v>36495</v>
      </c>
      <c r="J1951" t="s">
        <v>36502</v>
      </c>
      <c r="K1951" t="s">
        <v>36520</v>
      </c>
      <c r="L1951">
        <v>1396.1826171875</v>
      </c>
    </row>
    <row r="1952" spans="1:12" x14ac:dyDescent="0.3">
      <c r="A1952" t="s">
        <v>37669</v>
      </c>
      <c r="B1952">
        <v>14</v>
      </c>
      <c r="C1952" t="s">
        <v>36492</v>
      </c>
      <c r="D1952">
        <v>3.0094191431999207E-2</v>
      </c>
      <c r="E1952" t="s">
        <v>36507</v>
      </c>
      <c r="F1952">
        <v>215.71919250488281</v>
      </c>
      <c r="G1952" t="s">
        <v>36529</v>
      </c>
      <c r="H1952">
        <v>1997</v>
      </c>
      <c r="I1952" t="s">
        <v>36530</v>
      </c>
      <c r="J1952" t="s">
        <v>36496</v>
      </c>
      <c r="K1952" t="s">
        <v>36497</v>
      </c>
      <c r="L1952">
        <v>1078.595947265625</v>
      </c>
    </row>
    <row r="1953" spans="1:12" x14ac:dyDescent="0.3">
      <c r="A1953" t="s">
        <v>36528</v>
      </c>
      <c r="B1953">
        <v>18.5</v>
      </c>
      <c r="C1953" t="s">
        <v>36499</v>
      </c>
      <c r="D1953">
        <v>7.60970339179039E-2</v>
      </c>
      <c r="E1953" t="s">
        <v>36493</v>
      </c>
      <c r="F1953">
        <v>145.81019592285156</v>
      </c>
      <c r="G1953" t="s">
        <v>36508</v>
      </c>
      <c r="H1953">
        <v>1998</v>
      </c>
      <c r="J1953" t="s">
        <v>36502</v>
      </c>
      <c r="K1953" t="s">
        <v>36509</v>
      </c>
      <c r="L1953">
        <v>291.62039184570313</v>
      </c>
    </row>
    <row r="1954" spans="1:12" x14ac:dyDescent="0.3">
      <c r="A1954" t="s">
        <v>37381</v>
      </c>
      <c r="B1954">
        <v>13.649999618530273</v>
      </c>
      <c r="C1954" t="s">
        <v>36499</v>
      </c>
      <c r="D1954">
        <v>2.5973383337259293E-2</v>
      </c>
      <c r="E1954" t="s">
        <v>36517</v>
      </c>
      <c r="F1954">
        <v>79.630203247070313</v>
      </c>
      <c r="G1954" t="s">
        <v>36523</v>
      </c>
      <c r="H1954">
        <v>2002</v>
      </c>
      <c r="J1954" t="s">
        <v>36524</v>
      </c>
      <c r="K1954" t="s">
        <v>36497</v>
      </c>
      <c r="L1954">
        <v>554.61138916015625</v>
      </c>
    </row>
    <row r="1955" spans="1:12" x14ac:dyDescent="0.3">
      <c r="A1955" t="s">
        <v>36956</v>
      </c>
      <c r="B1955">
        <v>14.149999618530273</v>
      </c>
      <c r="C1955" t="s">
        <v>36571</v>
      </c>
      <c r="D1955">
        <v>0</v>
      </c>
      <c r="E1955" t="s">
        <v>36517</v>
      </c>
      <c r="F1955">
        <v>244.18280029296875</v>
      </c>
      <c r="G1955" t="s">
        <v>36523</v>
      </c>
      <c r="H1955">
        <v>2002</v>
      </c>
      <c r="J1955" t="s">
        <v>36524</v>
      </c>
      <c r="K1955" t="s">
        <v>36497</v>
      </c>
      <c r="L1955">
        <v>731.04840087890625</v>
      </c>
    </row>
    <row r="1956" spans="1:12" x14ac:dyDescent="0.3">
      <c r="A1956" t="s">
        <v>37061</v>
      </c>
      <c r="B1956">
        <v>10.100000381469727</v>
      </c>
      <c r="C1956" t="s">
        <v>36499</v>
      </c>
      <c r="D1956">
        <v>5.3887300193309784E-2</v>
      </c>
      <c r="E1956" t="s">
        <v>36507</v>
      </c>
      <c r="F1956">
        <v>225.60879516601563</v>
      </c>
      <c r="G1956" t="s">
        <v>36526</v>
      </c>
      <c r="H1956">
        <v>2007</v>
      </c>
      <c r="J1956" t="s">
        <v>36524</v>
      </c>
      <c r="K1956" t="s">
        <v>36497</v>
      </c>
      <c r="L1956">
        <v>4250.46728515625</v>
      </c>
    </row>
    <row r="1957" spans="1:12" x14ac:dyDescent="0.3">
      <c r="A1957" t="s">
        <v>37670</v>
      </c>
      <c r="B1957">
        <v>10.100000381469727</v>
      </c>
      <c r="C1957" t="s">
        <v>36571</v>
      </c>
      <c r="D1957">
        <v>2.4262772873044014E-2</v>
      </c>
      <c r="E1957" t="s">
        <v>36554</v>
      </c>
      <c r="F1957">
        <v>117.61499786376953</v>
      </c>
      <c r="G1957" t="s">
        <v>36501</v>
      </c>
      <c r="H1957">
        <v>2009</v>
      </c>
      <c r="I1957" t="s">
        <v>36495</v>
      </c>
      <c r="J1957" t="s">
        <v>36502</v>
      </c>
      <c r="K1957" t="s">
        <v>36503</v>
      </c>
      <c r="L1957">
        <v>1514.6949462890625</v>
      </c>
    </row>
    <row r="1958" spans="1:12" x14ac:dyDescent="0.3">
      <c r="A1958" t="s">
        <v>37519</v>
      </c>
      <c r="B1958">
        <v>13.850000381469727</v>
      </c>
      <c r="C1958" t="s">
        <v>36492</v>
      </c>
      <c r="D1958">
        <v>3.4624103456735611E-2</v>
      </c>
      <c r="E1958" t="s">
        <v>36539</v>
      </c>
      <c r="F1958">
        <v>115.04920196533203</v>
      </c>
      <c r="G1958" t="s">
        <v>36494</v>
      </c>
      <c r="H1958">
        <v>1999</v>
      </c>
      <c r="I1958" t="s">
        <v>36495</v>
      </c>
      <c r="J1958" t="s">
        <v>36496</v>
      </c>
      <c r="K1958" t="s">
        <v>36497</v>
      </c>
      <c r="L1958">
        <v>4054.721923828125</v>
      </c>
    </row>
    <row r="1959" spans="1:12" x14ac:dyDescent="0.3">
      <c r="A1959" t="s">
        <v>36687</v>
      </c>
      <c r="B1959">
        <v>13.100000381469727</v>
      </c>
      <c r="C1959" t="s">
        <v>36499</v>
      </c>
      <c r="D1959">
        <v>4.4281996786594391E-2</v>
      </c>
      <c r="E1959" t="s">
        <v>36507</v>
      </c>
      <c r="F1959">
        <v>178.53179931640625</v>
      </c>
      <c r="G1959" t="s">
        <v>36523</v>
      </c>
      <c r="H1959">
        <v>2002</v>
      </c>
      <c r="J1959" t="s">
        <v>36524</v>
      </c>
      <c r="K1959" t="s">
        <v>36497</v>
      </c>
      <c r="L1959">
        <v>3067.340576171875</v>
      </c>
    </row>
    <row r="1960" spans="1:12" x14ac:dyDescent="0.3">
      <c r="A1960" t="s">
        <v>36713</v>
      </c>
      <c r="B1960">
        <v>18.75</v>
      </c>
      <c r="C1960" t="s">
        <v>36492</v>
      </c>
      <c r="D1960">
        <v>5.2121825516223907E-2</v>
      </c>
      <c r="E1960" t="s">
        <v>36537</v>
      </c>
      <c r="F1960">
        <v>104.8280029296875</v>
      </c>
      <c r="G1960" t="s">
        <v>36494</v>
      </c>
      <c r="H1960">
        <v>1999</v>
      </c>
      <c r="I1960" t="s">
        <v>36495</v>
      </c>
      <c r="J1960" t="s">
        <v>36496</v>
      </c>
      <c r="K1960" t="s">
        <v>36497</v>
      </c>
      <c r="L1960">
        <v>2343.615966796875</v>
      </c>
    </row>
    <row r="1961" spans="1:12" x14ac:dyDescent="0.3">
      <c r="A1961" t="s">
        <v>36664</v>
      </c>
      <c r="B1961">
        <v>14</v>
      </c>
      <c r="C1961" t="s">
        <v>36499</v>
      </c>
      <c r="D1961">
        <v>0.13566270470619202</v>
      </c>
      <c r="E1961" t="s">
        <v>36522</v>
      </c>
      <c r="F1961">
        <v>52.063999176025391</v>
      </c>
      <c r="G1961" t="s">
        <v>36512</v>
      </c>
      <c r="H1961">
        <v>1987</v>
      </c>
      <c r="I1961" t="s">
        <v>36513</v>
      </c>
      <c r="J1961" t="s">
        <v>36502</v>
      </c>
      <c r="K1961" t="s">
        <v>36497</v>
      </c>
      <c r="L1961">
        <v>852.2239990234375</v>
      </c>
    </row>
    <row r="1962" spans="1:12" x14ac:dyDescent="0.3">
      <c r="A1962" t="s">
        <v>36720</v>
      </c>
      <c r="B1962">
        <v>16.100000381469727</v>
      </c>
      <c r="C1962" t="s">
        <v>36492</v>
      </c>
      <c r="D1962">
        <v>2.3613955825567245E-2</v>
      </c>
      <c r="E1962" t="s">
        <v>36500</v>
      </c>
      <c r="F1962">
        <v>192.88459777832031</v>
      </c>
      <c r="G1962" t="s">
        <v>36494</v>
      </c>
      <c r="H1962">
        <v>1999</v>
      </c>
      <c r="I1962" t="s">
        <v>36495</v>
      </c>
      <c r="J1962" t="s">
        <v>36496</v>
      </c>
      <c r="K1962" t="s">
        <v>36497</v>
      </c>
      <c r="L1962">
        <v>5350.36865234375</v>
      </c>
    </row>
    <row r="1963" spans="1:12" x14ac:dyDescent="0.3">
      <c r="A1963" t="s">
        <v>36866</v>
      </c>
      <c r="C1963" t="s">
        <v>36492</v>
      </c>
      <c r="D1963">
        <v>8.215244859457016E-2</v>
      </c>
      <c r="E1963" t="s">
        <v>36554</v>
      </c>
      <c r="F1963">
        <v>179.90020751953125</v>
      </c>
      <c r="G1963" t="s">
        <v>36519</v>
      </c>
      <c r="H1963">
        <v>1985</v>
      </c>
      <c r="I1963" t="s">
        <v>36495</v>
      </c>
      <c r="J1963" t="s">
        <v>36502</v>
      </c>
      <c r="K1963" t="s">
        <v>36520</v>
      </c>
      <c r="L1963">
        <v>4119.3046875</v>
      </c>
    </row>
    <row r="1964" spans="1:12" x14ac:dyDescent="0.3">
      <c r="A1964" t="s">
        <v>37471</v>
      </c>
      <c r="C1964" t="s">
        <v>36499</v>
      </c>
      <c r="D1964">
        <v>2.3630570620298386E-2</v>
      </c>
      <c r="E1964" t="s">
        <v>36517</v>
      </c>
      <c r="F1964">
        <v>141.71539306640625</v>
      </c>
      <c r="G1964" t="s">
        <v>36546</v>
      </c>
      <c r="H1964">
        <v>1985</v>
      </c>
      <c r="I1964" t="s">
        <v>36530</v>
      </c>
      <c r="J1964" t="s">
        <v>36496</v>
      </c>
      <c r="K1964" t="s">
        <v>36509</v>
      </c>
      <c r="L1964">
        <v>425.44619750976563</v>
      </c>
    </row>
    <row r="1965" spans="1:12" x14ac:dyDescent="0.3">
      <c r="A1965" t="s">
        <v>36917</v>
      </c>
      <c r="B1965">
        <v>12.350000381469727</v>
      </c>
      <c r="C1965" t="s">
        <v>36492</v>
      </c>
      <c r="D1965">
        <v>0.16427440941333771</v>
      </c>
      <c r="E1965" t="s">
        <v>36511</v>
      </c>
      <c r="F1965">
        <v>119.81240081787109</v>
      </c>
      <c r="G1965" t="s">
        <v>36523</v>
      </c>
      <c r="H1965">
        <v>2002</v>
      </c>
      <c r="J1965" t="s">
        <v>36524</v>
      </c>
      <c r="K1965" t="s">
        <v>36497</v>
      </c>
      <c r="L1965">
        <v>2133.22314453125</v>
      </c>
    </row>
    <row r="1966" spans="1:12" x14ac:dyDescent="0.3">
      <c r="A1966" t="s">
        <v>36859</v>
      </c>
      <c r="B1966">
        <v>20.700000762939453</v>
      </c>
      <c r="C1966" t="s">
        <v>36499</v>
      </c>
      <c r="D1966">
        <v>4.7587685286998749E-2</v>
      </c>
      <c r="E1966" t="s">
        <v>36493</v>
      </c>
      <c r="F1966">
        <v>215.08760070800781</v>
      </c>
      <c r="G1966" t="s">
        <v>36523</v>
      </c>
      <c r="H1966">
        <v>2002</v>
      </c>
      <c r="J1966" t="s">
        <v>36524</v>
      </c>
      <c r="K1966" t="s">
        <v>36497</v>
      </c>
      <c r="L1966">
        <v>5145.30224609375</v>
      </c>
    </row>
    <row r="1967" spans="1:12" x14ac:dyDescent="0.3">
      <c r="A1967" t="s">
        <v>37134</v>
      </c>
      <c r="B1967">
        <v>7.8249998092651367</v>
      </c>
      <c r="C1967" t="s">
        <v>36492</v>
      </c>
      <c r="D1967">
        <v>7.9952985048294067E-2</v>
      </c>
      <c r="E1967" t="s">
        <v>36505</v>
      </c>
      <c r="F1967">
        <v>62.782600402832031</v>
      </c>
      <c r="G1967" t="s">
        <v>36501</v>
      </c>
      <c r="H1967">
        <v>2009</v>
      </c>
      <c r="I1967" t="s">
        <v>36495</v>
      </c>
      <c r="J1967" t="s">
        <v>36502</v>
      </c>
      <c r="K1967" t="s">
        <v>36503</v>
      </c>
      <c r="L1967">
        <v>1162.48681640625</v>
      </c>
    </row>
    <row r="1968" spans="1:12" x14ac:dyDescent="0.3">
      <c r="A1968" t="s">
        <v>36923</v>
      </c>
      <c r="C1968" t="s">
        <v>36551</v>
      </c>
      <c r="D1968">
        <v>2.4992441758513451E-2</v>
      </c>
      <c r="E1968" t="s">
        <v>36511</v>
      </c>
      <c r="F1968">
        <v>53.661399841308594</v>
      </c>
      <c r="G1968" t="s">
        <v>36546</v>
      </c>
      <c r="H1968">
        <v>1985</v>
      </c>
      <c r="I1968" t="s">
        <v>36530</v>
      </c>
      <c r="J1968" t="s">
        <v>36496</v>
      </c>
      <c r="K1968" t="s">
        <v>36509</v>
      </c>
      <c r="L1968">
        <v>165.78419494628906</v>
      </c>
    </row>
    <row r="1969" spans="1:12" x14ac:dyDescent="0.3">
      <c r="A1969" t="s">
        <v>37671</v>
      </c>
      <c r="B1969">
        <v>12.100000381469727</v>
      </c>
      <c r="C1969" t="s">
        <v>36492</v>
      </c>
      <c r="D1969">
        <v>0.11510702967643738</v>
      </c>
      <c r="E1969" t="s">
        <v>36515</v>
      </c>
      <c r="F1969">
        <v>222.01139831542969</v>
      </c>
      <c r="G1969" t="s">
        <v>36523</v>
      </c>
      <c r="H1969">
        <v>2002</v>
      </c>
      <c r="J1969" t="s">
        <v>36524</v>
      </c>
      <c r="K1969" t="s">
        <v>36497</v>
      </c>
      <c r="L1969">
        <v>3547.38232421875</v>
      </c>
    </row>
    <row r="1970" spans="1:12" x14ac:dyDescent="0.3">
      <c r="A1970" t="s">
        <v>37127</v>
      </c>
      <c r="C1970" t="s">
        <v>36492</v>
      </c>
      <c r="D1970">
        <v>8.6046569049358368E-3</v>
      </c>
      <c r="E1970" t="s">
        <v>36511</v>
      </c>
      <c r="F1970">
        <v>123.17559814453125</v>
      </c>
      <c r="G1970" t="s">
        <v>36519</v>
      </c>
      <c r="H1970">
        <v>1985</v>
      </c>
      <c r="I1970" t="s">
        <v>36495</v>
      </c>
      <c r="J1970" t="s">
        <v>36502</v>
      </c>
      <c r="K1970" t="s">
        <v>36520</v>
      </c>
      <c r="L1970">
        <v>1211.7559814453125</v>
      </c>
    </row>
    <row r="1971" spans="1:12" x14ac:dyDescent="0.3">
      <c r="A1971" t="s">
        <v>36725</v>
      </c>
      <c r="B1971">
        <v>14.649999618530273</v>
      </c>
      <c r="C1971" t="s">
        <v>36492</v>
      </c>
      <c r="D1971">
        <v>8.3528444170951843E-2</v>
      </c>
      <c r="E1971" t="s">
        <v>36511</v>
      </c>
      <c r="F1971">
        <v>162.4552001953125</v>
      </c>
      <c r="G1971" t="s">
        <v>36523</v>
      </c>
      <c r="H1971">
        <v>2002</v>
      </c>
      <c r="J1971" t="s">
        <v>36524</v>
      </c>
      <c r="K1971" t="s">
        <v>36497</v>
      </c>
      <c r="L1971">
        <v>2274.372802734375</v>
      </c>
    </row>
    <row r="1972" spans="1:12" x14ac:dyDescent="0.3">
      <c r="A1972" t="s">
        <v>36637</v>
      </c>
      <c r="C1972" t="s">
        <v>36499</v>
      </c>
      <c r="D1972">
        <v>3.6731656640768051E-2</v>
      </c>
      <c r="E1972" t="s">
        <v>36505</v>
      </c>
      <c r="F1972">
        <v>177.23699951171875</v>
      </c>
      <c r="G1972" t="s">
        <v>36519</v>
      </c>
      <c r="H1972">
        <v>1985</v>
      </c>
      <c r="I1972" t="s">
        <v>36495</v>
      </c>
      <c r="J1972" t="s">
        <v>36502</v>
      </c>
      <c r="K1972" t="s">
        <v>36520</v>
      </c>
      <c r="L1972">
        <v>4763.798828125</v>
      </c>
    </row>
    <row r="1973" spans="1:12" x14ac:dyDescent="0.3">
      <c r="A1973" t="s">
        <v>37672</v>
      </c>
      <c r="B1973">
        <v>20.75</v>
      </c>
      <c r="C1973" t="s">
        <v>36499</v>
      </c>
      <c r="D1973">
        <v>0.12933759391307831</v>
      </c>
      <c r="E1973" t="s">
        <v>36741</v>
      </c>
      <c r="F1973">
        <v>238.18800354003906</v>
      </c>
      <c r="G1973" t="s">
        <v>36529</v>
      </c>
      <c r="H1973">
        <v>1997</v>
      </c>
      <c r="I1973" t="s">
        <v>36530</v>
      </c>
      <c r="J1973" t="s">
        <v>36496</v>
      </c>
      <c r="K1973" t="s">
        <v>36497</v>
      </c>
      <c r="L1973">
        <v>5033.4482421875</v>
      </c>
    </row>
    <row r="1974" spans="1:12" x14ac:dyDescent="0.3">
      <c r="A1974" t="s">
        <v>37584</v>
      </c>
      <c r="B1974">
        <v>11.149999618530273</v>
      </c>
      <c r="C1974" t="s">
        <v>36492</v>
      </c>
      <c r="D1974">
        <v>0</v>
      </c>
      <c r="E1974" t="s">
        <v>174</v>
      </c>
      <c r="F1974">
        <v>65.014198303222656</v>
      </c>
      <c r="G1974" t="s">
        <v>36494</v>
      </c>
      <c r="H1974">
        <v>1999</v>
      </c>
      <c r="I1974" t="s">
        <v>36495</v>
      </c>
      <c r="J1974" t="s">
        <v>36496</v>
      </c>
      <c r="K1974" t="s">
        <v>36497</v>
      </c>
      <c r="L1974">
        <v>1120.5413818359375</v>
      </c>
    </row>
    <row r="1975" spans="1:12" x14ac:dyDescent="0.3">
      <c r="A1975" t="s">
        <v>37673</v>
      </c>
      <c r="B1975">
        <v>12.100000381469727</v>
      </c>
      <c r="C1975" t="s">
        <v>36492</v>
      </c>
      <c r="D1975">
        <v>2.9827665537595749E-2</v>
      </c>
      <c r="E1975" t="s">
        <v>36500</v>
      </c>
      <c r="F1975">
        <v>144.34440612792969</v>
      </c>
      <c r="G1975" t="s">
        <v>36494</v>
      </c>
      <c r="H1975">
        <v>1999</v>
      </c>
      <c r="I1975" t="s">
        <v>36495</v>
      </c>
      <c r="J1975" t="s">
        <v>36496</v>
      </c>
      <c r="K1975" t="s">
        <v>36497</v>
      </c>
      <c r="L1975">
        <v>2612.59912109375</v>
      </c>
    </row>
    <row r="1976" spans="1:12" x14ac:dyDescent="0.3">
      <c r="A1976" t="s">
        <v>37674</v>
      </c>
      <c r="B1976">
        <v>11.600000381469727</v>
      </c>
      <c r="C1976" t="s">
        <v>36499</v>
      </c>
      <c r="D1976">
        <v>0.15771892666816711</v>
      </c>
      <c r="E1976" t="s">
        <v>36535</v>
      </c>
      <c r="F1976">
        <v>168.34739685058594</v>
      </c>
      <c r="G1976" t="s">
        <v>36526</v>
      </c>
      <c r="H1976">
        <v>2007</v>
      </c>
      <c r="J1976" t="s">
        <v>36524</v>
      </c>
      <c r="K1976" t="s">
        <v>36497</v>
      </c>
      <c r="L1976">
        <v>4548.07958984375</v>
      </c>
    </row>
    <row r="1977" spans="1:12" x14ac:dyDescent="0.3">
      <c r="A1977" t="s">
        <v>36896</v>
      </c>
      <c r="B1977">
        <v>17.600000381469727</v>
      </c>
      <c r="C1977" t="s">
        <v>36492</v>
      </c>
      <c r="D1977">
        <v>8.0462750047445297E-3</v>
      </c>
      <c r="E1977" t="s">
        <v>36493</v>
      </c>
      <c r="F1977">
        <v>173.74220275878906</v>
      </c>
      <c r="G1977" t="s">
        <v>36526</v>
      </c>
      <c r="H1977">
        <v>2007</v>
      </c>
      <c r="J1977" t="s">
        <v>36524</v>
      </c>
      <c r="K1977" t="s">
        <v>36497</v>
      </c>
      <c r="L1977">
        <v>5863.03466796875</v>
      </c>
    </row>
    <row r="1978" spans="1:12" x14ac:dyDescent="0.3">
      <c r="A1978" t="s">
        <v>37053</v>
      </c>
      <c r="C1978" t="s">
        <v>36492</v>
      </c>
      <c r="D1978">
        <v>6.8753555417060852E-2</v>
      </c>
      <c r="E1978" t="s">
        <v>36511</v>
      </c>
      <c r="F1978">
        <v>127.96779632568359</v>
      </c>
      <c r="G1978" t="s">
        <v>36546</v>
      </c>
      <c r="H1978">
        <v>1985</v>
      </c>
      <c r="I1978" t="s">
        <v>36530</v>
      </c>
      <c r="J1978" t="s">
        <v>36496</v>
      </c>
      <c r="K1978" t="s">
        <v>36509</v>
      </c>
      <c r="L1978">
        <v>254.33560180664063</v>
      </c>
    </row>
    <row r="1979" spans="1:12" x14ac:dyDescent="0.3">
      <c r="A1979" t="s">
        <v>37106</v>
      </c>
      <c r="C1979" t="s">
        <v>36492</v>
      </c>
      <c r="D1979">
        <v>1.3199737295508385E-2</v>
      </c>
      <c r="E1979" t="s">
        <v>36554</v>
      </c>
      <c r="F1979">
        <v>108.92539978027344</v>
      </c>
      <c r="G1979" t="s">
        <v>36519</v>
      </c>
      <c r="H1979">
        <v>1985</v>
      </c>
      <c r="I1979" t="s">
        <v>36495</v>
      </c>
      <c r="J1979" t="s">
        <v>36502</v>
      </c>
      <c r="K1979" t="s">
        <v>36520</v>
      </c>
      <c r="L1979">
        <v>2713.135009765625</v>
      </c>
    </row>
    <row r="1980" spans="1:12" x14ac:dyDescent="0.3">
      <c r="A1980" t="s">
        <v>37675</v>
      </c>
      <c r="B1980">
        <v>10.649999618530273</v>
      </c>
      <c r="C1980" t="s">
        <v>36571</v>
      </c>
      <c r="D1980">
        <v>2.3971462622284889E-2</v>
      </c>
      <c r="E1980" t="s">
        <v>36507</v>
      </c>
      <c r="F1980">
        <v>54.027198791503906</v>
      </c>
      <c r="G1980" t="s">
        <v>36529</v>
      </c>
      <c r="H1980">
        <v>1997</v>
      </c>
      <c r="I1980" t="s">
        <v>36530</v>
      </c>
      <c r="J1980" t="s">
        <v>36496</v>
      </c>
      <c r="K1980" t="s">
        <v>36497</v>
      </c>
      <c r="L1980">
        <v>447.4176025390625</v>
      </c>
    </row>
    <row r="1981" spans="1:12" x14ac:dyDescent="0.3">
      <c r="A1981" t="s">
        <v>37656</v>
      </c>
      <c r="B1981">
        <v>18.350000381469727</v>
      </c>
      <c r="C1981" t="s">
        <v>36499</v>
      </c>
      <c r="D1981">
        <v>9.4680957496166229E-2</v>
      </c>
      <c r="E1981" t="s">
        <v>36507</v>
      </c>
      <c r="F1981">
        <v>86.288200378417969</v>
      </c>
      <c r="G1981" t="s">
        <v>36501</v>
      </c>
      <c r="H1981">
        <v>2009</v>
      </c>
      <c r="I1981" t="s">
        <v>36495</v>
      </c>
      <c r="J1981" t="s">
        <v>36502</v>
      </c>
      <c r="K1981" t="s">
        <v>36503</v>
      </c>
      <c r="L1981">
        <v>1631.8758544921875</v>
      </c>
    </row>
    <row r="1982" spans="1:12" x14ac:dyDescent="0.3">
      <c r="A1982" t="s">
        <v>37676</v>
      </c>
      <c r="B1982">
        <v>7.3499999046325684</v>
      </c>
      <c r="C1982" t="s">
        <v>36499</v>
      </c>
      <c r="D1982">
        <v>1.4394260942935944E-2</v>
      </c>
      <c r="E1982" t="s">
        <v>36507</v>
      </c>
      <c r="F1982">
        <v>241.3511962890625</v>
      </c>
      <c r="G1982" t="s">
        <v>36523</v>
      </c>
      <c r="H1982">
        <v>2002</v>
      </c>
      <c r="J1982" t="s">
        <v>36524</v>
      </c>
      <c r="K1982" t="s">
        <v>36497</v>
      </c>
      <c r="L1982">
        <v>5331.7265625</v>
      </c>
    </row>
    <row r="1983" spans="1:12" x14ac:dyDescent="0.3">
      <c r="A1983" t="s">
        <v>36785</v>
      </c>
      <c r="B1983">
        <v>18.200000762939453</v>
      </c>
      <c r="C1983" t="s">
        <v>36492</v>
      </c>
      <c r="D1983">
        <v>4.9396362155675888E-2</v>
      </c>
      <c r="E1983" t="s">
        <v>36507</v>
      </c>
      <c r="F1983">
        <v>146.47340393066406</v>
      </c>
      <c r="G1983" t="s">
        <v>36494</v>
      </c>
      <c r="H1983">
        <v>1999</v>
      </c>
      <c r="I1983" t="s">
        <v>36495</v>
      </c>
      <c r="J1983" t="s">
        <v>36496</v>
      </c>
      <c r="K1983" t="s">
        <v>36497</v>
      </c>
      <c r="L1983">
        <v>3563.361572265625</v>
      </c>
    </row>
    <row r="1984" spans="1:12" x14ac:dyDescent="0.3">
      <c r="A1984" t="s">
        <v>36601</v>
      </c>
      <c r="B1984">
        <v>8.3900003433227539</v>
      </c>
      <c r="C1984" t="s">
        <v>36499</v>
      </c>
      <c r="D1984">
        <v>2.4243293330073357E-2</v>
      </c>
      <c r="E1984" t="s">
        <v>36522</v>
      </c>
      <c r="F1984">
        <v>116.01760101318359</v>
      </c>
      <c r="G1984" t="s">
        <v>36494</v>
      </c>
      <c r="H1984">
        <v>1999</v>
      </c>
      <c r="I1984" t="s">
        <v>36495</v>
      </c>
      <c r="J1984" t="s">
        <v>36496</v>
      </c>
      <c r="K1984" t="s">
        <v>36497</v>
      </c>
      <c r="L1984">
        <v>1603.2464599609375</v>
      </c>
    </row>
    <row r="1985" spans="1:12" x14ac:dyDescent="0.3">
      <c r="A1985" t="s">
        <v>37677</v>
      </c>
      <c r="B1985">
        <v>14.300000190734863</v>
      </c>
      <c r="C1985" t="s">
        <v>36492</v>
      </c>
      <c r="D1985">
        <v>0.1224692091345787</v>
      </c>
      <c r="E1985" t="s">
        <v>36493</v>
      </c>
      <c r="F1985">
        <v>121.97299957275391</v>
      </c>
      <c r="G1985" t="s">
        <v>36512</v>
      </c>
      <c r="H1985">
        <v>1987</v>
      </c>
      <c r="I1985" t="s">
        <v>36513</v>
      </c>
      <c r="J1985" t="s">
        <v>36502</v>
      </c>
      <c r="K1985" t="s">
        <v>36497</v>
      </c>
      <c r="L1985">
        <v>2709.805908203125</v>
      </c>
    </row>
    <row r="1986" spans="1:12" x14ac:dyDescent="0.3">
      <c r="A1986" t="s">
        <v>36899</v>
      </c>
      <c r="B1986">
        <v>10.194999694824219</v>
      </c>
      <c r="C1986" t="s">
        <v>36499</v>
      </c>
      <c r="D1986">
        <v>1.7730951309204102E-2</v>
      </c>
      <c r="E1986" t="s">
        <v>36598</v>
      </c>
      <c r="F1986">
        <v>239.85380554199219</v>
      </c>
      <c r="G1986" t="s">
        <v>36526</v>
      </c>
      <c r="H1986">
        <v>2007</v>
      </c>
      <c r="J1986" t="s">
        <v>36524</v>
      </c>
      <c r="K1986" t="s">
        <v>36497</v>
      </c>
      <c r="L1986">
        <v>4086.0146484375</v>
      </c>
    </row>
    <row r="1987" spans="1:12" x14ac:dyDescent="0.3">
      <c r="A1987" t="s">
        <v>36956</v>
      </c>
      <c r="B1987">
        <v>14.149999618530273</v>
      </c>
      <c r="C1987" t="s">
        <v>36571</v>
      </c>
      <c r="D1987">
        <v>3.5016752779483795E-2</v>
      </c>
      <c r="E1987" t="s">
        <v>36517</v>
      </c>
      <c r="F1987">
        <v>245.38279724121094</v>
      </c>
      <c r="G1987" t="s">
        <v>36501</v>
      </c>
      <c r="H1987">
        <v>2009</v>
      </c>
      <c r="I1987" t="s">
        <v>36495</v>
      </c>
      <c r="J1987" t="s">
        <v>36502</v>
      </c>
      <c r="K1987" t="s">
        <v>36503</v>
      </c>
      <c r="L1987">
        <v>1705.779541015625</v>
      </c>
    </row>
    <row r="1988" spans="1:12" x14ac:dyDescent="0.3">
      <c r="A1988" t="s">
        <v>37678</v>
      </c>
      <c r="B1988">
        <v>16.200000762939453</v>
      </c>
      <c r="C1988" t="s">
        <v>36492</v>
      </c>
      <c r="D1988">
        <v>1.9417731091380119E-2</v>
      </c>
      <c r="E1988" t="s">
        <v>36500</v>
      </c>
      <c r="F1988">
        <v>153.79719543457031</v>
      </c>
      <c r="G1988" t="s">
        <v>36523</v>
      </c>
      <c r="H1988">
        <v>2002</v>
      </c>
      <c r="J1988" t="s">
        <v>36524</v>
      </c>
      <c r="K1988" t="s">
        <v>36497</v>
      </c>
      <c r="L1988">
        <v>1402.1748046875</v>
      </c>
    </row>
    <row r="1989" spans="1:12" x14ac:dyDescent="0.3">
      <c r="A1989" t="s">
        <v>37111</v>
      </c>
      <c r="C1989" t="s">
        <v>36492</v>
      </c>
      <c r="D1989">
        <v>6.6358424723148346E-2</v>
      </c>
      <c r="E1989" t="s">
        <v>36511</v>
      </c>
      <c r="F1989">
        <v>195.247802734375</v>
      </c>
      <c r="G1989" t="s">
        <v>36519</v>
      </c>
      <c r="H1989">
        <v>1985</v>
      </c>
      <c r="I1989" t="s">
        <v>36495</v>
      </c>
      <c r="J1989" t="s">
        <v>36502</v>
      </c>
      <c r="K1989" t="s">
        <v>36520</v>
      </c>
      <c r="L1989">
        <v>7168.66845703125</v>
      </c>
    </row>
    <row r="1990" spans="1:12" x14ac:dyDescent="0.3">
      <c r="A1990" t="s">
        <v>36646</v>
      </c>
      <c r="B1990">
        <v>12.649999618530273</v>
      </c>
      <c r="C1990" t="s">
        <v>36492</v>
      </c>
      <c r="D1990">
        <v>0.10526547580957413</v>
      </c>
      <c r="E1990" t="s">
        <v>36500</v>
      </c>
      <c r="F1990">
        <v>159.95779418945313</v>
      </c>
      <c r="G1990" t="s">
        <v>36508</v>
      </c>
      <c r="H1990">
        <v>1998</v>
      </c>
      <c r="J1990" t="s">
        <v>36502</v>
      </c>
      <c r="K1990" t="s">
        <v>36509</v>
      </c>
      <c r="L1990">
        <v>962.746826171875</v>
      </c>
    </row>
    <row r="1991" spans="1:12" x14ac:dyDescent="0.3">
      <c r="A1991" t="s">
        <v>37463</v>
      </c>
      <c r="C1991" t="s">
        <v>36492</v>
      </c>
      <c r="D1991">
        <v>3.8736753165721893E-2</v>
      </c>
      <c r="E1991" t="s">
        <v>36500</v>
      </c>
      <c r="F1991">
        <v>37.319000244140625</v>
      </c>
      <c r="G1991" t="s">
        <v>36519</v>
      </c>
      <c r="H1991">
        <v>1985</v>
      </c>
      <c r="I1991" t="s">
        <v>36495</v>
      </c>
      <c r="J1991" t="s">
        <v>36502</v>
      </c>
      <c r="K1991" t="s">
        <v>36520</v>
      </c>
      <c r="L1991">
        <v>1281.6650390625</v>
      </c>
    </row>
    <row r="1992" spans="1:12" x14ac:dyDescent="0.3">
      <c r="A1992" t="s">
        <v>36966</v>
      </c>
      <c r="B1992">
        <v>10.895000457763672</v>
      </c>
      <c r="C1992" t="s">
        <v>36492</v>
      </c>
      <c r="D1992">
        <v>4.4991876929998398E-2</v>
      </c>
      <c r="E1992" t="s">
        <v>36522</v>
      </c>
      <c r="F1992">
        <v>107.22799682617188</v>
      </c>
      <c r="G1992" t="s">
        <v>36508</v>
      </c>
      <c r="H1992">
        <v>1998</v>
      </c>
      <c r="J1992" t="s">
        <v>36502</v>
      </c>
      <c r="K1992" t="s">
        <v>36509</v>
      </c>
      <c r="L1992">
        <v>426.11199951171875</v>
      </c>
    </row>
    <row r="1993" spans="1:12" x14ac:dyDescent="0.3">
      <c r="A1993" t="s">
        <v>37679</v>
      </c>
      <c r="B1993">
        <v>5.7350001335144043</v>
      </c>
      <c r="C1993" t="s">
        <v>36492</v>
      </c>
      <c r="D1993">
        <v>5.6961219757795334E-2</v>
      </c>
      <c r="E1993" t="s">
        <v>36507</v>
      </c>
      <c r="F1993">
        <v>176.33700561523438</v>
      </c>
      <c r="G1993" t="s">
        <v>36529</v>
      </c>
      <c r="H1993">
        <v>1997</v>
      </c>
      <c r="I1993" t="s">
        <v>36530</v>
      </c>
      <c r="J1993" t="s">
        <v>36496</v>
      </c>
      <c r="K1993" t="s">
        <v>36497</v>
      </c>
      <c r="L1993">
        <v>1764.3699951171875</v>
      </c>
    </row>
    <row r="1994" spans="1:12" x14ac:dyDescent="0.3">
      <c r="A1994" t="s">
        <v>36558</v>
      </c>
      <c r="B1994">
        <v>17.850000381469727</v>
      </c>
      <c r="C1994" t="s">
        <v>36492</v>
      </c>
      <c r="D1994">
        <v>0.14725559949874878</v>
      </c>
      <c r="E1994" t="s">
        <v>36559</v>
      </c>
      <c r="F1994">
        <v>93.743598937988281</v>
      </c>
      <c r="G1994" t="s">
        <v>36526</v>
      </c>
      <c r="H1994">
        <v>2007</v>
      </c>
      <c r="J1994" t="s">
        <v>36524</v>
      </c>
      <c r="K1994" t="s">
        <v>36497</v>
      </c>
      <c r="L1994">
        <v>1701.7847900390625</v>
      </c>
    </row>
    <row r="1995" spans="1:12" x14ac:dyDescent="0.3">
      <c r="A1995" t="s">
        <v>37653</v>
      </c>
      <c r="B1995">
        <v>5.820000171661377</v>
      </c>
      <c r="C1995" t="s">
        <v>36499</v>
      </c>
      <c r="D1995">
        <v>7.7319078147411346E-2</v>
      </c>
      <c r="E1995" t="s">
        <v>36507</v>
      </c>
      <c r="F1995">
        <v>255.43299865722656</v>
      </c>
      <c r="G1995" t="s">
        <v>36529</v>
      </c>
      <c r="H1995">
        <v>1997</v>
      </c>
      <c r="I1995" t="s">
        <v>36530</v>
      </c>
      <c r="J1995" t="s">
        <v>36496</v>
      </c>
      <c r="K1995" t="s">
        <v>36497</v>
      </c>
      <c r="L1995">
        <v>4357.6611328125</v>
      </c>
    </row>
    <row r="1996" spans="1:12" x14ac:dyDescent="0.3">
      <c r="A1996" t="s">
        <v>36561</v>
      </c>
      <c r="B1996">
        <v>10</v>
      </c>
      <c r="C1996" t="s">
        <v>36492</v>
      </c>
      <c r="D1996">
        <v>8.913566917181015E-2</v>
      </c>
      <c r="E1996" t="s">
        <v>36537</v>
      </c>
      <c r="F1996">
        <v>146.91020202636719</v>
      </c>
      <c r="G1996" t="s">
        <v>36541</v>
      </c>
      <c r="H1996">
        <v>2004</v>
      </c>
      <c r="I1996" t="s">
        <v>36530</v>
      </c>
      <c r="J1996" t="s">
        <v>36524</v>
      </c>
      <c r="K1996" t="s">
        <v>36497</v>
      </c>
      <c r="L1996">
        <v>3207.824462890625</v>
      </c>
    </row>
    <row r="1997" spans="1:12" x14ac:dyDescent="0.3">
      <c r="A1997" t="s">
        <v>37680</v>
      </c>
      <c r="B1997">
        <v>17.600000381469727</v>
      </c>
      <c r="C1997" t="s">
        <v>36499</v>
      </c>
      <c r="D1997">
        <v>4.1373331099748611E-2</v>
      </c>
      <c r="E1997" t="s">
        <v>36517</v>
      </c>
      <c r="F1997">
        <v>38.118999481201172</v>
      </c>
      <c r="G1997" t="s">
        <v>36541</v>
      </c>
      <c r="H1997">
        <v>2004</v>
      </c>
      <c r="I1997" t="s">
        <v>36530</v>
      </c>
      <c r="J1997" t="s">
        <v>36524</v>
      </c>
      <c r="K1997" t="s">
        <v>36497</v>
      </c>
      <c r="L1997">
        <v>732.3800048828125</v>
      </c>
    </row>
    <row r="1998" spans="1:12" x14ac:dyDescent="0.3">
      <c r="A1998" t="s">
        <v>37681</v>
      </c>
      <c r="C1998" t="s">
        <v>36492</v>
      </c>
      <c r="D1998">
        <v>4.4036019593477249E-2</v>
      </c>
      <c r="E1998" t="s">
        <v>36539</v>
      </c>
      <c r="F1998">
        <v>173.30799865722656</v>
      </c>
      <c r="G1998" t="s">
        <v>36519</v>
      </c>
      <c r="H1998">
        <v>1985</v>
      </c>
      <c r="I1998" t="s">
        <v>36495</v>
      </c>
      <c r="J1998" t="s">
        <v>36502</v>
      </c>
      <c r="K1998" t="s">
        <v>36520</v>
      </c>
      <c r="L1998">
        <v>6751.2119140625</v>
      </c>
    </row>
    <row r="1999" spans="1:12" x14ac:dyDescent="0.3">
      <c r="A1999" t="s">
        <v>36752</v>
      </c>
      <c r="B1999">
        <v>10.100000381469727</v>
      </c>
      <c r="C1999" t="s">
        <v>36492</v>
      </c>
      <c r="D1999">
        <v>2.7041859924793243E-2</v>
      </c>
      <c r="E1999" t="s">
        <v>36505</v>
      </c>
      <c r="F1999">
        <v>77.567001342773438</v>
      </c>
      <c r="G1999" t="s">
        <v>36512</v>
      </c>
      <c r="H1999">
        <v>1987</v>
      </c>
      <c r="I1999" t="s">
        <v>36513</v>
      </c>
      <c r="J1999" t="s">
        <v>36502</v>
      </c>
      <c r="K1999" t="s">
        <v>36497</v>
      </c>
      <c r="L1999">
        <v>306.26800537109375</v>
      </c>
    </row>
    <row r="2000" spans="1:12" x14ac:dyDescent="0.3">
      <c r="A2000" t="s">
        <v>37682</v>
      </c>
      <c r="C2000" t="s">
        <v>36499</v>
      </c>
      <c r="D2000">
        <v>5.6782238185405731E-2</v>
      </c>
      <c r="E2000" t="s">
        <v>36507</v>
      </c>
      <c r="F2000">
        <v>241.25120544433594</v>
      </c>
      <c r="G2000" t="s">
        <v>36519</v>
      </c>
      <c r="H2000">
        <v>1985</v>
      </c>
      <c r="I2000" t="s">
        <v>36495</v>
      </c>
      <c r="J2000" t="s">
        <v>36502</v>
      </c>
      <c r="K2000" t="s">
        <v>36520</v>
      </c>
      <c r="L2000">
        <v>8239.9404296875</v>
      </c>
    </row>
    <row r="2001" spans="1:12" x14ac:dyDescent="0.3">
      <c r="A2001" t="s">
        <v>37461</v>
      </c>
      <c r="B2001">
        <v>17.600000381469727</v>
      </c>
      <c r="C2001" t="s">
        <v>36499</v>
      </c>
      <c r="D2001">
        <v>3.9221860468387604E-2</v>
      </c>
      <c r="E2001" t="s">
        <v>36517</v>
      </c>
      <c r="F2001">
        <v>97.240997314453125</v>
      </c>
      <c r="G2001" t="s">
        <v>36529</v>
      </c>
      <c r="H2001">
        <v>1997</v>
      </c>
      <c r="I2001" t="s">
        <v>36530</v>
      </c>
      <c r="J2001" t="s">
        <v>36496</v>
      </c>
      <c r="K2001" t="s">
        <v>36497</v>
      </c>
      <c r="L2001">
        <v>193.08200073242188</v>
      </c>
    </row>
    <row r="2002" spans="1:12" x14ac:dyDescent="0.3">
      <c r="A2002" t="s">
        <v>37683</v>
      </c>
      <c r="B2002">
        <v>8.6450004577636719</v>
      </c>
      <c r="C2002" t="s">
        <v>36492</v>
      </c>
      <c r="D2002">
        <v>2.1581921726465225E-2</v>
      </c>
      <c r="E2002" t="s">
        <v>36554</v>
      </c>
      <c r="F2002">
        <v>53.398200988769531</v>
      </c>
      <c r="G2002" t="s">
        <v>36541</v>
      </c>
      <c r="H2002">
        <v>2004</v>
      </c>
      <c r="I2002" t="s">
        <v>36530</v>
      </c>
      <c r="J2002" t="s">
        <v>36524</v>
      </c>
      <c r="K2002" t="s">
        <v>36497</v>
      </c>
      <c r="L2002">
        <v>1209.758544921875</v>
      </c>
    </row>
    <row r="2003" spans="1:12" x14ac:dyDescent="0.3">
      <c r="A2003" t="s">
        <v>37684</v>
      </c>
      <c r="B2003">
        <v>19.5</v>
      </c>
      <c r="C2003" t="s">
        <v>36492</v>
      </c>
      <c r="D2003">
        <v>0.12820599973201752</v>
      </c>
      <c r="E2003" t="s">
        <v>36559</v>
      </c>
      <c r="F2003">
        <v>155.931396484375</v>
      </c>
      <c r="G2003" t="s">
        <v>36529</v>
      </c>
      <c r="H2003">
        <v>1997</v>
      </c>
      <c r="I2003" t="s">
        <v>36530</v>
      </c>
      <c r="J2003" t="s">
        <v>36496</v>
      </c>
      <c r="K2003" t="s">
        <v>36497</v>
      </c>
      <c r="L2003">
        <v>3878.284912109375</v>
      </c>
    </row>
    <row r="2004" spans="1:12" x14ac:dyDescent="0.3">
      <c r="A2004" t="s">
        <v>37278</v>
      </c>
      <c r="B2004">
        <v>7.679999828338623</v>
      </c>
      <c r="C2004" t="s">
        <v>36492</v>
      </c>
      <c r="D2004">
        <v>7.1301326155662537E-2</v>
      </c>
      <c r="E2004" t="s">
        <v>36507</v>
      </c>
      <c r="F2004">
        <v>190.81619262695313</v>
      </c>
      <c r="G2004" t="s">
        <v>36526</v>
      </c>
      <c r="H2004">
        <v>2007</v>
      </c>
      <c r="J2004" t="s">
        <v>36524</v>
      </c>
      <c r="K2004" t="s">
        <v>36497</v>
      </c>
      <c r="L2004">
        <v>2693.826904296875</v>
      </c>
    </row>
    <row r="2005" spans="1:12" x14ac:dyDescent="0.3">
      <c r="A2005" t="s">
        <v>37685</v>
      </c>
      <c r="B2005">
        <v>15.699999809265137</v>
      </c>
      <c r="C2005" t="s">
        <v>36492</v>
      </c>
      <c r="D2005">
        <v>3.0765898525714874E-2</v>
      </c>
      <c r="E2005" t="s">
        <v>36539</v>
      </c>
      <c r="F2005">
        <v>43.277000427246094</v>
      </c>
      <c r="G2005" t="s">
        <v>36523</v>
      </c>
      <c r="H2005">
        <v>2002</v>
      </c>
      <c r="J2005" t="s">
        <v>36524</v>
      </c>
      <c r="K2005" t="s">
        <v>36497</v>
      </c>
      <c r="L2005">
        <v>649.155029296875</v>
      </c>
    </row>
    <row r="2006" spans="1:12" x14ac:dyDescent="0.3">
      <c r="A2006" t="s">
        <v>37666</v>
      </c>
      <c r="B2006">
        <v>5.4050002098083496</v>
      </c>
      <c r="C2006" t="s">
        <v>36499</v>
      </c>
      <c r="D2006">
        <v>5.3730029612779617E-2</v>
      </c>
      <c r="E2006" t="s">
        <v>36554</v>
      </c>
      <c r="F2006">
        <v>199.07420349121094</v>
      </c>
      <c r="G2006" t="s">
        <v>36523</v>
      </c>
      <c r="H2006">
        <v>2002</v>
      </c>
      <c r="J2006" t="s">
        <v>36524</v>
      </c>
      <c r="K2006" t="s">
        <v>36497</v>
      </c>
      <c r="L2006">
        <v>4777.78076171875</v>
      </c>
    </row>
    <row r="2007" spans="1:12" x14ac:dyDescent="0.3">
      <c r="A2007" t="s">
        <v>37686</v>
      </c>
      <c r="B2007">
        <v>20.850000381469727</v>
      </c>
      <c r="C2007" t="s">
        <v>36499</v>
      </c>
      <c r="D2007">
        <v>6.2350671738386154E-2</v>
      </c>
      <c r="E2007" t="s">
        <v>36515</v>
      </c>
      <c r="F2007">
        <v>86.951400756835938</v>
      </c>
      <c r="G2007" t="s">
        <v>36523</v>
      </c>
      <c r="H2007">
        <v>2002</v>
      </c>
      <c r="J2007" t="s">
        <v>36524</v>
      </c>
      <c r="K2007" t="s">
        <v>36497</v>
      </c>
      <c r="L2007">
        <v>1416.8223876953125</v>
      </c>
    </row>
    <row r="2008" spans="1:12" x14ac:dyDescent="0.3">
      <c r="A2008" t="s">
        <v>36576</v>
      </c>
      <c r="B2008">
        <v>7.3899998664855957</v>
      </c>
      <c r="C2008" t="s">
        <v>36492</v>
      </c>
      <c r="D2008">
        <v>6.8163104355335236E-2</v>
      </c>
      <c r="E2008" t="s">
        <v>36537</v>
      </c>
      <c r="F2008">
        <v>140.481201171875</v>
      </c>
      <c r="G2008" t="s">
        <v>36526</v>
      </c>
      <c r="H2008">
        <v>2007</v>
      </c>
      <c r="J2008" t="s">
        <v>36524</v>
      </c>
      <c r="K2008" t="s">
        <v>36497</v>
      </c>
      <c r="L2008">
        <v>2422.180419921875</v>
      </c>
    </row>
    <row r="2009" spans="1:12" x14ac:dyDescent="0.3">
      <c r="A2009" t="s">
        <v>37687</v>
      </c>
      <c r="B2009">
        <v>6.4650001525878906</v>
      </c>
      <c r="C2009" t="s">
        <v>36492</v>
      </c>
      <c r="D2009">
        <v>0</v>
      </c>
      <c r="E2009" t="s">
        <v>36554</v>
      </c>
      <c r="F2009">
        <v>263.18838500976563</v>
      </c>
      <c r="G2009" t="s">
        <v>36501</v>
      </c>
      <c r="H2009">
        <v>2009</v>
      </c>
      <c r="I2009" t="s">
        <v>36495</v>
      </c>
      <c r="J2009" t="s">
        <v>36502</v>
      </c>
      <c r="K2009" t="s">
        <v>36503</v>
      </c>
      <c r="L2009">
        <v>2914.872314453125</v>
      </c>
    </row>
    <row r="2010" spans="1:12" x14ac:dyDescent="0.3">
      <c r="A2010" t="s">
        <v>37135</v>
      </c>
      <c r="B2010">
        <v>18.25</v>
      </c>
      <c r="C2010" t="s">
        <v>36492</v>
      </c>
      <c r="D2010">
        <v>1.5309885144233704E-2</v>
      </c>
      <c r="E2010" t="s">
        <v>36517</v>
      </c>
      <c r="F2010">
        <v>197.6083984375</v>
      </c>
      <c r="G2010" t="s">
        <v>36523</v>
      </c>
      <c r="H2010">
        <v>2002</v>
      </c>
      <c r="J2010" t="s">
        <v>36524</v>
      </c>
      <c r="K2010" t="s">
        <v>36497</v>
      </c>
      <c r="L2010">
        <v>2380.90087890625</v>
      </c>
    </row>
    <row r="2011" spans="1:12" x14ac:dyDescent="0.3">
      <c r="A2011" t="s">
        <v>37688</v>
      </c>
      <c r="C2011" t="s">
        <v>36499</v>
      </c>
      <c r="D2011">
        <v>0.10653875768184662</v>
      </c>
      <c r="E2011" t="s">
        <v>36493</v>
      </c>
      <c r="F2011">
        <v>222.377197265625</v>
      </c>
      <c r="G2011" t="s">
        <v>36519</v>
      </c>
      <c r="H2011">
        <v>1985</v>
      </c>
      <c r="I2011" t="s">
        <v>36495</v>
      </c>
      <c r="J2011" t="s">
        <v>36502</v>
      </c>
      <c r="K2011" t="s">
        <v>36520</v>
      </c>
      <c r="L2011">
        <v>1556.640380859375</v>
      </c>
    </row>
    <row r="2012" spans="1:12" x14ac:dyDescent="0.3">
      <c r="A2012" t="s">
        <v>37689</v>
      </c>
      <c r="C2012" t="s">
        <v>36492</v>
      </c>
      <c r="D2012">
        <v>6.1999648809432983E-2</v>
      </c>
      <c r="E2012" t="s">
        <v>36515</v>
      </c>
      <c r="F2012">
        <v>230.00100708007813</v>
      </c>
      <c r="G2012" t="s">
        <v>36546</v>
      </c>
      <c r="H2012">
        <v>1985</v>
      </c>
      <c r="I2012" t="s">
        <v>36530</v>
      </c>
      <c r="J2012" t="s">
        <v>36496</v>
      </c>
      <c r="K2012" t="s">
        <v>36509</v>
      </c>
      <c r="L2012">
        <v>689.10302734375</v>
      </c>
    </row>
    <row r="2013" spans="1:12" x14ac:dyDescent="0.3">
      <c r="A2013" t="s">
        <v>37257</v>
      </c>
      <c r="B2013">
        <v>10.194999694824219</v>
      </c>
      <c r="C2013" t="s">
        <v>36492</v>
      </c>
      <c r="D2013">
        <v>5.1618281751871109E-2</v>
      </c>
      <c r="E2013" t="s">
        <v>36559</v>
      </c>
      <c r="F2013">
        <v>31.955799102783203</v>
      </c>
      <c r="G2013" t="s">
        <v>36512</v>
      </c>
      <c r="H2013">
        <v>1987</v>
      </c>
      <c r="I2013" t="s">
        <v>36513</v>
      </c>
      <c r="J2013" t="s">
        <v>36502</v>
      </c>
      <c r="K2013" t="s">
        <v>36497</v>
      </c>
      <c r="L2013">
        <v>373.5137939453125</v>
      </c>
    </row>
    <row r="2014" spans="1:12" x14ac:dyDescent="0.3">
      <c r="A2014" t="s">
        <v>37690</v>
      </c>
      <c r="B2014">
        <v>15.100000381469727</v>
      </c>
      <c r="C2014" t="s">
        <v>36492</v>
      </c>
      <c r="D2014">
        <v>7.6505802571773529E-2</v>
      </c>
      <c r="E2014" t="s">
        <v>36515</v>
      </c>
      <c r="F2014">
        <v>91.583000183105469</v>
      </c>
      <c r="G2014" t="s">
        <v>36526</v>
      </c>
      <c r="H2014">
        <v>2007</v>
      </c>
      <c r="J2014" t="s">
        <v>36524</v>
      </c>
      <c r="K2014" t="s">
        <v>36497</v>
      </c>
      <c r="L2014">
        <v>539.2979736328125</v>
      </c>
    </row>
    <row r="2015" spans="1:12" x14ac:dyDescent="0.3">
      <c r="A2015" t="s">
        <v>37583</v>
      </c>
      <c r="B2015">
        <v>13.649999618530273</v>
      </c>
      <c r="C2015" t="s">
        <v>36499</v>
      </c>
      <c r="D2015">
        <v>1.3091186061501503E-2</v>
      </c>
      <c r="E2015" t="s">
        <v>36507</v>
      </c>
      <c r="F2015">
        <v>114.88339996337891</v>
      </c>
      <c r="G2015" t="s">
        <v>36501</v>
      </c>
      <c r="H2015">
        <v>2009</v>
      </c>
      <c r="I2015" t="s">
        <v>36495</v>
      </c>
      <c r="J2015" t="s">
        <v>36502</v>
      </c>
      <c r="K2015" t="s">
        <v>36503</v>
      </c>
      <c r="L2015">
        <v>1612.567626953125</v>
      </c>
    </row>
    <row r="2016" spans="1:12" x14ac:dyDescent="0.3">
      <c r="A2016" t="s">
        <v>37291</v>
      </c>
      <c r="C2016" t="s">
        <v>36492</v>
      </c>
      <c r="D2016">
        <v>2.2074764594435692E-2</v>
      </c>
      <c r="E2016" t="s">
        <v>36517</v>
      </c>
      <c r="F2016">
        <v>141.41799926757813</v>
      </c>
      <c r="G2016" t="s">
        <v>36546</v>
      </c>
      <c r="H2016">
        <v>1985</v>
      </c>
      <c r="I2016" t="s">
        <v>36530</v>
      </c>
      <c r="J2016" t="s">
        <v>36496</v>
      </c>
      <c r="K2016" t="s">
        <v>36509</v>
      </c>
      <c r="L2016">
        <v>559.27197265625</v>
      </c>
    </row>
    <row r="2017" spans="1:12" x14ac:dyDescent="0.3">
      <c r="A2017" t="s">
        <v>36772</v>
      </c>
      <c r="C2017" t="s">
        <v>36492</v>
      </c>
      <c r="D2017">
        <v>7.9146109521389008E-2</v>
      </c>
      <c r="E2017" t="s">
        <v>36522</v>
      </c>
      <c r="F2017">
        <v>181.46600341796875</v>
      </c>
      <c r="G2017" t="s">
        <v>36546</v>
      </c>
      <c r="H2017">
        <v>1985</v>
      </c>
      <c r="I2017" t="s">
        <v>36530</v>
      </c>
      <c r="J2017" t="s">
        <v>36496</v>
      </c>
      <c r="K2017" t="s">
        <v>36509</v>
      </c>
      <c r="L2017">
        <v>179.76600646972656</v>
      </c>
    </row>
    <row r="2018" spans="1:12" x14ac:dyDescent="0.3">
      <c r="A2018" t="s">
        <v>37586</v>
      </c>
      <c r="B2018">
        <v>5.9850001335144043</v>
      </c>
      <c r="C2018" t="s">
        <v>36492</v>
      </c>
      <c r="D2018">
        <v>9.6337184309959412E-2</v>
      </c>
      <c r="E2018" t="s">
        <v>36522</v>
      </c>
      <c r="F2018">
        <v>125.26779937744141</v>
      </c>
      <c r="G2018" t="s">
        <v>36526</v>
      </c>
      <c r="H2018">
        <v>2007</v>
      </c>
      <c r="J2018" t="s">
        <v>36524</v>
      </c>
      <c r="K2018" t="s">
        <v>36497</v>
      </c>
      <c r="L2018">
        <v>763.00677490234375</v>
      </c>
    </row>
    <row r="2019" spans="1:12" x14ac:dyDescent="0.3">
      <c r="A2019" t="s">
        <v>37691</v>
      </c>
      <c r="B2019">
        <v>9.5</v>
      </c>
      <c r="C2019" t="s">
        <v>36492</v>
      </c>
      <c r="D2019">
        <v>0.14242514967918396</v>
      </c>
      <c r="E2019" t="s">
        <v>36539</v>
      </c>
      <c r="F2019">
        <v>189.98719787597656</v>
      </c>
      <c r="G2019" t="s">
        <v>36508</v>
      </c>
      <c r="H2019">
        <v>1998</v>
      </c>
      <c r="J2019" t="s">
        <v>36502</v>
      </c>
      <c r="K2019" t="s">
        <v>36509</v>
      </c>
      <c r="L2019">
        <v>756.34881591796875</v>
      </c>
    </row>
    <row r="2020" spans="1:12" x14ac:dyDescent="0.3">
      <c r="A2020" t="s">
        <v>37217</v>
      </c>
      <c r="B2020">
        <v>11.149999618530273</v>
      </c>
      <c r="C2020" t="s">
        <v>36492</v>
      </c>
      <c r="D2020">
        <v>0</v>
      </c>
      <c r="E2020" t="s">
        <v>36493</v>
      </c>
      <c r="F2020">
        <v>44.774398803710938</v>
      </c>
      <c r="G2020" t="s">
        <v>36523</v>
      </c>
      <c r="H2020">
        <v>2002</v>
      </c>
      <c r="J2020" t="s">
        <v>36524</v>
      </c>
      <c r="K2020" t="s">
        <v>36497</v>
      </c>
      <c r="L2020">
        <v>181.09759521484375</v>
      </c>
    </row>
    <row r="2021" spans="1:12" x14ac:dyDescent="0.3">
      <c r="A2021" t="s">
        <v>37692</v>
      </c>
      <c r="C2021" t="s">
        <v>36492</v>
      </c>
      <c r="D2021">
        <v>4.1663110256195068E-2</v>
      </c>
      <c r="E2021" t="s">
        <v>36537</v>
      </c>
      <c r="F2021">
        <v>188.62139892578125</v>
      </c>
      <c r="G2021" t="s">
        <v>36519</v>
      </c>
      <c r="H2021">
        <v>1985</v>
      </c>
      <c r="I2021" t="s">
        <v>36495</v>
      </c>
      <c r="J2021" t="s">
        <v>36502</v>
      </c>
      <c r="K2021" t="s">
        <v>36520</v>
      </c>
      <c r="L2021">
        <v>6029.48486328125</v>
      </c>
    </row>
    <row r="2022" spans="1:12" x14ac:dyDescent="0.3">
      <c r="A2022" t="s">
        <v>36822</v>
      </c>
      <c r="B2022">
        <v>18</v>
      </c>
      <c r="C2022" t="s">
        <v>36492</v>
      </c>
      <c r="D2022">
        <v>1.9386233761906624E-2</v>
      </c>
      <c r="E2022" t="s">
        <v>36537</v>
      </c>
      <c r="F2022">
        <v>126.89939880371094</v>
      </c>
      <c r="G2022" t="s">
        <v>36529</v>
      </c>
      <c r="H2022">
        <v>1997</v>
      </c>
      <c r="I2022" t="s">
        <v>36530</v>
      </c>
      <c r="J2022" t="s">
        <v>36496</v>
      </c>
      <c r="K2022" t="s">
        <v>36497</v>
      </c>
      <c r="L2022">
        <v>3083.985595703125</v>
      </c>
    </row>
    <row r="2023" spans="1:12" x14ac:dyDescent="0.3">
      <c r="A2023" t="s">
        <v>37429</v>
      </c>
      <c r="C2023" t="s">
        <v>36492</v>
      </c>
      <c r="D2023">
        <v>0.13522696495056152</v>
      </c>
      <c r="E2023" t="s">
        <v>36537</v>
      </c>
      <c r="F2023">
        <v>56.292999267578125</v>
      </c>
      <c r="G2023" t="s">
        <v>36546</v>
      </c>
      <c r="H2023">
        <v>1985</v>
      </c>
      <c r="I2023" t="s">
        <v>36530</v>
      </c>
      <c r="J2023" t="s">
        <v>36496</v>
      </c>
      <c r="K2023" t="s">
        <v>36509</v>
      </c>
      <c r="L2023">
        <v>113.18599700927734</v>
      </c>
    </row>
    <row r="2024" spans="1:12" x14ac:dyDescent="0.3">
      <c r="A2024" t="s">
        <v>37693</v>
      </c>
      <c r="B2024">
        <v>16.200000762939453</v>
      </c>
      <c r="C2024" t="s">
        <v>36492</v>
      </c>
      <c r="D2024">
        <v>0</v>
      </c>
      <c r="E2024" t="s">
        <v>36500</v>
      </c>
      <c r="F2024">
        <v>73.469596862792969</v>
      </c>
      <c r="G2024" t="s">
        <v>36512</v>
      </c>
      <c r="H2024">
        <v>1987</v>
      </c>
      <c r="I2024" t="s">
        <v>36513</v>
      </c>
      <c r="J2024" t="s">
        <v>36502</v>
      </c>
      <c r="K2024" t="s">
        <v>36497</v>
      </c>
      <c r="L2024">
        <v>2087.94873046875</v>
      </c>
    </row>
    <row r="2025" spans="1:12" x14ac:dyDescent="0.3">
      <c r="A2025" t="s">
        <v>36903</v>
      </c>
      <c r="B2025">
        <v>13.149999618530273</v>
      </c>
      <c r="C2025" t="s">
        <v>36492</v>
      </c>
      <c r="D2025">
        <v>3.6729123443365097E-2</v>
      </c>
      <c r="E2025" t="s">
        <v>36522</v>
      </c>
      <c r="F2025">
        <v>179.797607421875</v>
      </c>
      <c r="G2025" t="s">
        <v>36494</v>
      </c>
      <c r="H2025">
        <v>1999</v>
      </c>
      <c r="I2025" t="s">
        <v>36495</v>
      </c>
      <c r="J2025" t="s">
        <v>36496</v>
      </c>
      <c r="K2025" t="s">
        <v>36497</v>
      </c>
      <c r="L2025">
        <v>2535.366455078125</v>
      </c>
    </row>
    <row r="2026" spans="1:12" x14ac:dyDescent="0.3">
      <c r="A2026" t="s">
        <v>37694</v>
      </c>
      <c r="B2026">
        <v>20.600000381469727</v>
      </c>
      <c r="C2026" t="s">
        <v>36571</v>
      </c>
      <c r="D2026">
        <v>4.5380402356386185E-2</v>
      </c>
      <c r="E2026" t="s">
        <v>36537</v>
      </c>
      <c r="F2026">
        <v>148.43919372558594</v>
      </c>
      <c r="G2026" t="s">
        <v>36512</v>
      </c>
      <c r="H2026">
        <v>1987</v>
      </c>
      <c r="I2026" t="s">
        <v>36513</v>
      </c>
      <c r="J2026" t="s">
        <v>36502</v>
      </c>
      <c r="K2026" t="s">
        <v>36497</v>
      </c>
      <c r="L2026">
        <v>1789.67041015625</v>
      </c>
    </row>
    <row r="2027" spans="1:12" x14ac:dyDescent="0.3">
      <c r="A2027" t="s">
        <v>36845</v>
      </c>
      <c r="B2027">
        <v>11.395000457763672</v>
      </c>
      <c r="C2027" t="s">
        <v>36499</v>
      </c>
      <c r="D2027">
        <v>6.9587171077728271E-2</v>
      </c>
      <c r="E2027" t="s">
        <v>36505</v>
      </c>
      <c r="F2027">
        <v>234.66160583496094</v>
      </c>
      <c r="G2027" t="s">
        <v>36529</v>
      </c>
      <c r="H2027">
        <v>1997</v>
      </c>
      <c r="I2027" t="s">
        <v>36530</v>
      </c>
      <c r="J2027" t="s">
        <v>36496</v>
      </c>
      <c r="K2027" t="s">
        <v>36497</v>
      </c>
      <c r="L2027">
        <v>4687.23193359375</v>
      </c>
    </row>
    <row r="2028" spans="1:12" x14ac:dyDescent="0.3">
      <c r="A2028" t="s">
        <v>37462</v>
      </c>
      <c r="B2028">
        <v>6.7800002098083496</v>
      </c>
      <c r="C2028" t="s">
        <v>36499</v>
      </c>
      <c r="D2028">
        <v>8.5736550390720367E-2</v>
      </c>
      <c r="E2028" t="s">
        <v>36507</v>
      </c>
      <c r="F2028">
        <v>229.56939697265625</v>
      </c>
      <c r="G2028" t="s">
        <v>36512</v>
      </c>
      <c r="H2028">
        <v>1987</v>
      </c>
      <c r="I2028" t="s">
        <v>36513</v>
      </c>
      <c r="J2028" t="s">
        <v>36502</v>
      </c>
      <c r="K2028" t="s">
        <v>36497</v>
      </c>
      <c r="L2028">
        <v>3425.541015625</v>
      </c>
    </row>
    <row r="2029" spans="1:12" x14ac:dyDescent="0.3">
      <c r="A2029" t="s">
        <v>37695</v>
      </c>
      <c r="B2029">
        <v>8.8400001525878906</v>
      </c>
      <c r="C2029" t="s">
        <v>36499</v>
      </c>
      <c r="D2029">
        <v>7.6681144535541534E-2</v>
      </c>
      <c r="E2029" t="s">
        <v>36522</v>
      </c>
      <c r="F2029">
        <v>110.72280120849609</v>
      </c>
      <c r="G2029" t="s">
        <v>36494</v>
      </c>
      <c r="H2029">
        <v>1999</v>
      </c>
      <c r="I2029" t="s">
        <v>36495</v>
      </c>
      <c r="J2029" t="s">
        <v>36496</v>
      </c>
      <c r="K2029" t="s">
        <v>36497</v>
      </c>
      <c r="L2029">
        <v>1657.842041015625</v>
      </c>
    </row>
    <row r="2030" spans="1:12" x14ac:dyDescent="0.3">
      <c r="A2030" t="s">
        <v>36738</v>
      </c>
      <c r="B2030">
        <v>16.700000762939453</v>
      </c>
      <c r="C2030" t="s">
        <v>36571</v>
      </c>
      <c r="D2030">
        <v>0.10205578058958054</v>
      </c>
      <c r="E2030" t="s">
        <v>36554</v>
      </c>
      <c r="F2030">
        <v>184.02920532226563</v>
      </c>
      <c r="G2030" t="s">
        <v>36529</v>
      </c>
      <c r="H2030">
        <v>1997</v>
      </c>
      <c r="I2030" t="s">
        <v>36530</v>
      </c>
      <c r="J2030" t="s">
        <v>36496</v>
      </c>
      <c r="K2030" t="s">
        <v>36497</v>
      </c>
      <c r="L2030">
        <v>3101.29638671875</v>
      </c>
    </row>
    <row r="2031" spans="1:12" x14ac:dyDescent="0.3">
      <c r="A2031" t="s">
        <v>37555</v>
      </c>
      <c r="B2031">
        <v>13.300000190734863</v>
      </c>
      <c r="C2031" t="s">
        <v>36499</v>
      </c>
      <c r="D2031">
        <v>7.1856729686260223E-2</v>
      </c>
      <c r="E2031" t="s">
        <v>36507</v>
      </c>
      <c r="F2031">
        <v>63.25360107421875</v>
      </c>
      <c r="G2031" t="s">
        <v>36526</v>
      </c>
      <c r="H2031">
        <v>2007</v>
      </c>
      <c r="J2031" t="s">
        <v>36524</v>
      </c>
      <c r="K2031" t="s">
        <v>36497</v>
      </c>
      <c r="L2031">
        <v>1347.5792236328125</v>
      </c>
    </row>
    <row r="2032" spans="1:12" x14ac:dyDescent="0.3">
      <c r="A2032" t="s">
        <v>36983</v>
      </c>
      <c r="B2032">
        <v>12.600000381469727</v>
      </c>
      <c r="C2032" t="s">
        <v>36499</v>
      </c>
      <c r="D2032">
        <v>6.3054949045181274E-2</v>
      </c>
      <c r="E2032" t="s">
        <v>36522</v>
      </c>
      <c r="F2032">
        <v>102.39900207519531</v>
      </c>
      <c r="G2032" t="s">
        <v>36526</v>
      </c>
      <c r="H2032">
        <v>2007</v>
      </c>
      <c r="J2032" t="s">
        <v>36524</v>
      </c>
      <c r="K2032" t="s">
        <v>36497</v>
      </c>
      <c r="L2032">
        <v>2270.3779296875</v>
      </c>
    </row>
    <row r="2033" spans="1:12" x14ac:dyDescent="0.3">
      <c r="A2033" t="s">
        <v>37541</v>
      </c>
      <c r="B2033">
        <v>7.5999999046325684</v>
      </c>
      <c r="C2033" t="s">
        <v>36499</v>
      </c>
      <c r="D2033">
        <v>0.14238384366035461</v>
      </c>
      <c r="E2033" t="s">
        <v>36598</v>
      </c>
      <c r="F2033">
        <v>172.34480285644531</v>
      </c>
      <c r="G2033" t="s">
        <v>36541</v>
      </c>
      <c r="H2033">
        <v>2004</v>
      </c>
      <c r="I2033" t="s">
        <v>36530</v>
      </c>
      <c r="J2033" t="s">
        <v>36524</v>
      </c>
      <c r="K2033" t="s">
        <v>36497</v>
      </c>
      <c r="L2033">
        <v>2556.672119140625</v>
      </c>
    </row>
    <row r="2034" spans="1:12" x14ac:dyDescent="0.3">
      <c r="A2034" t="s">
        <v>36611</v>
      </c>
      <c r="B2034">
        <v>12.600000381469727</v>
      </c>
      <c r="C2034" t="s">
        <v>36499</v>
      </c>
      <c r="D2034">
        <v>3.1508509069681168E-2</v>
      </c>
      <c r="E2034" t="s">
        <v>36515</v>
      </c>
      <c r="F2034">
        <v>170.57640075683594</v>
      </c>
      <c r="G2034" t="s">
        <v>36512</v>
      </c>
      <c r="H2034">
        <v>1987</v>
      </c>
      <c r="I2034" t="s">
        <v>36513</v>
      </c>
      <c r="J2034" t="s">
        <v>36502</v>
      </c>
      <c r="K2034" t="s">
        <v>36497</v>
      </c>
      <c r="L2034">
        <v>3779.080810546875</v>
      </c>
    </row>
    <row r="2035" spans="1:12" x14ac:dyDescent="0.3">
      <c r="A2035" t="s">
        <v>36806</v>
      </c>
      <c r="B2035">
        <v>6.6700000762939453</v>
      </c>
      <c r="C2035" t="s">
        <v>36499</v>
      </c>
      <c r="D2035">
        <v>0.12362049520015717</v>
      </c>
      <c r="E2035" t="s">
        <v>36517</v>
      </c>
      <c r="F2035">
        <v>90.051399230957031</v>
      </c>
      <c r="G2035" t="s">
        <v>36494</v>
      </c>
      <c r="H2035">
        <v>1999</v>
      </c>
      <c r="I2035" t="s">
        <v>36495</v>
      </c>
      <c r="J2035" t="s">
        <v>36496</v>
      </c>
      <c r="K2035" t="s">
        <v>36497</v>
      </c>
      <c r="L2035">
        <v>1505.373779296875</v>
      </c>
    </row>
    <row r="2036" spans="1:12" x14ac:dyDescent="0.3">
      <c r="A2036" t="s">
        <v>37556</v>
      </c>
      <c r="B2036">
        <v>10.694999694824219</v>
      </c>
      <c r="C2036" t="s">
        <v>36492</v>
      </c>
      <c r="D2036">
        <v>6.3751079142093658E-2</v>
      </c>
      <c r="E2036" t="s">
        <v>36511</v>
      </c>
      <c r="F2036">
        <v>36.784801483154297</v>
      </c>
      <c r="G2036" t="s">
        <v>36541</v>
      </c>
      <c r="H2036">
        <v>2004</v>
      </c>
      <c r="I2036" t="s">
        <v>36530</v>
      </c>
      <c r="J2036" t="s">
        <v>36524</v>
      </c>
      <c r="K2036" t="s">
        <v>36497</v>
      </c>
      <c r="L2036">
        <v>782.98077392578125</v>
      </c>
    </row>
    <row r="2037" spans="1:12" x14ac:dyDescent="0.3">
      <c r="A2037" t="s">
        <v>37655</v>
      </c>
      <c r="C2037" t="s">
        <v>36492</v>
      </c>
      <c r="D2037">
        <v>4.461205005645752E-2</v>
      </c>
      <c r="E2037" t="s">
        <v>36493</v>
      </c>
      <c r="F2037">
        <v>241.15379333496094</v>
      </c>
      <c r="G2037" t="s">
        <v>36546</v>
      </c>
      <c r="H2037">
        <v>1985</v>
      </c>
      <c r="I2037" t="s">
        <v>36530</v>
      </c>
      <c r="J2037" t="s">
        <v>36496</v>
      </c>
      <c r="K2037" t="s">
        <v>36509</v>
      </c>
      <c r="L2037">
        <v>480.70761108398438</v>
      </c>
    </row>
    <row r="2038" spans="1:12" x14ac:dyDescent="0.3">
      <c r="A2038" t="s">
        <v>36685</v>
      </c>
      <c r="B2038">
        <v>16.600000381469727</v>
      </c>
      <c r="C2038" t="s">
        <v>36492</v>
      </c>
      <c r="D2038">
        <v>0.12220437079668045</v>
      </c>
      <c r="E2038" t="s">
        <v>36507</v>
      </c>
      <c r="F2038">
        <v>173.57380676269531</v>
      </c>
      <c r="G2038" t="s">
        <v>36541</v>
      </c>
      <c r="H2038">
        <v>2004</v>
      </c>
      <c r="I2038" t="s">
        <v>36530</v>
      </c>
      <c r="J2038" t="s">
        <v>36524</v>
      </c>
      <c r="K2038" t="s">
        <v>36497</v>
      </c>
      <c r="L2038">
        <v>1911.5118408203125</v>
      </c>
    </row>
    <row r="2039" spans="1:12" x14ac:dyDescent="0.3">
      <c r="A2039" t="s">
        <v>37443</v>
      </c>
      <c r="B2039">
        <v>10</v>
      </c>
      <c r="C2039" t="s">
        <v>36499</v>
      </c>
      <c r="D2039">
        <v>3.7764307111501694E-2</v>
      </c>
      <c r="E2039" t="s">
        <v>36517</v>
      </c>
      <c r="F2039">
        <v>127.29940032958984</v>
      </c>
      <c r="G2039" t="s">
        <v>36529</v>
      </c>
      <c r="H2039">
        <v>1997</v>
      </c>
      <c r="I2039" t="s">
        <v>36530</v>
      </c>
      <c r="J2039" t="s">
        <v>36496</v>
      </c>
      <c r="K2039" t="s">
        <v>36497</v>
      </c>
      <c r="L2039">
        <v>642.49700927734375</v>
      </c>
    </row>
    <row r="2040" spans="1:12" x14ac:dyDescent="0.3">
      <c r="A2040" t="s">
        <v>37247</v>
      </c>
      <c r="B2040">
        <v>19.100000381469727</v>
      </c>
      <c r="C2040" t="s">
        <v>36492</v>
      </c>
      <c r="D2040">
        <v>9.2437714338302612E-2</v>
      </c>
      <c r="E2040" t="s">
        <v>174</v>
      </c>
      <c r="F2040">
        <v>185.26080322265625</v>
      </c>
      <c r="G2040" t="s">
        <v>36526</v>
      </c>
      <c r="H2040">
        <v>2007</v>
      </c>
      <c r="J2040" t="s">
        <v>36524</v>
      </c>
      <c r="K2040" t="s">
        <v>36497</v>
      </c>
      <c r="L2040">
        <v>1470.08642578125</v>
      </c>
    </row>
    <row r="2041" spans="1:12" x14ac:dyDescent="0.3">
      <c r="A2041" t="s">
        <v>36667</v>
      </c>
      <c r="B2041">
        <v>17.600000381469727</v>
      </c>
      <c r="C2041" t="s">
        <v>36492</v>
      </c>
      <c r="D2041">
        <v>0.13780701160430908</v>
      </c>
      <c r="E2041" t="s">
        <v>36537</v>
      </c>
      <c r="F2041">
        <v>161.79200744628906</v>
      </c>
      <c r="G2041" t="s">
        <v>36508</v>
      </c>
      <c r="H2041">
        <v>1998</v>
      </c>
      <c r="J2041" t="s">
        <v>36502</v>
      </c>
      <c r="K2041" t="s">
        <v>36509</v>
      </c>
      <c r="L2041">
        <v>159.79200744628906</v>
      </c>
    </row>
    <row r="2042" spans="1:12" x14ac:dyDescent="0.3">
      <c r="A2042" t="s">
        <v>36682</v>
      </c>
      <c r="B2042">
        <v>19.5</v>
      </c>
      <c r="C2042" t="s">
        <v>36499</v>
      </c>
      <c r="D2042">
        <v>7.7292300760746002E-2</v>
      </c>
      <c r="E2042" t="s">
        <v>36500</v>
      </c>
      <c r="F2042">
        <v>235.39579772949219</v>
      </c>
      <c r="G2042" t="s">
        <v>36494</v>
      </c>
      <c r="H2042">
        <v>1999</v>
      </c>
      <c r="I2042" t="s">
        <v>36495</v>
      </c>
      <c r="J2042" t="s">
        <v>36496</v>
      </c>
      <c r="K2042" t="s">
        <v>36497</v>
      </c>
      <c r="L2042">
        <v>6309.78662109375</v>
      </c>
    </row>
    <row r="2043" spans="1:12" x14ac:dyDescent="0.3">
      <c r="A2043" t="s">
        <v>37123</v>
      </c>
      <c r="B2043">
        <v>10.100000381469727</v>
      </c>
      <c r="C2043" t="s">
        <v>36499</v>
      </c>
      <c r="D2043">
        <v>4.5763060450553894E-2</v>
      </c>
      <c r="E2043" t="s">
        <v>36517</v>
      </c>
      <c r="F2043">
        <v>38.484798431396484</v>
      </c>
      <c r="G2043" t="s">
        <v>36494</v>
      </c>
      <c r="H2043">
        <v>1999</v>
      </c>
      <c r="I2043" t="s">
        <v>36495</v>
      </c>
      <c r="J2043" t="s">
        <v>36496</v>
      </c>
      <c r="K2043" t="s">
        <v>36497</v>
      </c>
      <c r="L2043">
        <v>633.84161376953125</v>
      </c>
    </row>
    <row r="2044" spans="1:12" x14ac:dyDescent="0.3">
      <c r="A2044" t="s">
        <v>37696</v>
      </c>
      <c r="B2044">
        <v>8.6000003814697266</v>
      </c>
      <c r="C2044" t="s">
        <v>36492</v>
      </c>
      <c r="D2044">
        <v>9.0558834373950958E-2</v>
      </c>
      <c r="E2044" t="s">
        <v>36511</v>
      </c>
      <c r="F2044">
        <v>112.61759948730469</v>
      </c>
      <c r="G2044" t="s">
        <v>36501</v>
      </c>
      <c r="H2044">
        <v>2009</v>
      </c>
      <c r="I2044" t="s">
        <v>36495</v>
      </c>
      <c r="J2044" t="s">
        <v>36502</v>
      </c>
      <c r="K2044" t="s">
        <v>36503</v>
      </c>
      <c r="L2044">
        <v>3091.97509765625</v>
      </c>
    </row>
    <row r="2045" spans="1:12" x14ac:dyDescent="0.3">
      <c r="A2045" t="s">
        <v>37697</v>
      </c>
      <c r="B2045">
        <v>19.700000762939453</v>
      </c>
      <c r="C2045" t="s">
        <v>36571</v>
      </c>
      <c r="D2045">
        <v>4.1703667491674423E-2</v>
      </c>
      <c r="E2045" t="s">
        <v>36522</v>
      </c>
      <c r="F2045">
        <v>109.19120025634766</v>
      </c>
      <c r="G2045" t="s">
        <v>36512</v>
      </c>
      <c r="H2045">
        <v>1987</v>
      </c>
      <c r="I2045" t="s">
        <v>36513</v>
      </c>
      <c r="J2045" t="s">
        <v>36502</v>
      </c>
      <c r="K2045" t="s">
        <v>36497</v>
      </c>
      <c r="L2045">
        <v>1637.8680419921875</v>
      </c>
    </row>
    <row r="2046" spans="1:12" x14ac:dyDescent="0.3">
      <c r="A2046" t="s">
        <v>37698</v>
      </c>
      <c r="B2046">
        <v>15.350000381469727</v>
      </c>
      <c r="C2046" t="s">
        <v>36492</v>
      </c>
      <c r="D2046">
        <v>1.4098692685365677E-2</v>
      </c>
      <c r="E2046" t="s">
        <v>36522</v>
      </c>
      <c r="F2046">
        <v>37.219001770019531</v>
      </c>
      <c r="G2046" t="s">
        <v>36526</v>
      </c>
      <c r="H2046">
        <v>2007</v>
      </c>
      <c r="J2046" t="s">
        <v>36524</v>
      </c>
      <c r="K2046" t="s">
        <v>36497</v>
      </c>
      <c r="L2046">
        <v>805.61798095703125</v>
      </c>
    </row>
    <row r="2047" spans="1:12" x14ac:dyDescent="0.3">
      <c r="A2047" t="s">
        <v>36714</v>
      </c>
      <c r="B2047">
        <v>5.2600002288818359</v>
      </c>
      <c r="C2047" t="s">
        <v>36499</v>
      </c>
      <c r="D2047">
        <v>4.2008668184280396E-2</v>
      </c>
      <c r="E2047" t="s">
        <v>36515</v>
      </c>
      <c r="F2047">
        <v>162.68679809570313</v>
      </c>
      <c r="G2047" t="s">
        <v>36526</v>
      </c>
      <c r="H2047">
        <v>2007</v>
      </c>
      <c r="J2047" t="s">
        <v>36524</v>
      </c>
      <c r="K2047" t="s">
        <v>36497</v>
      </c>
      <c r="L2047">
        <v>3767.096435546875</v>
      </c>
    </row>
    <row r="2048" spans="1:12" x14ac:dyDescent="0.3">
      <c r="A2048" t="s">
        <v>37699</v>
      </c>
      <c r="B2048">
        <v>9.8000001907348633</v>
      </c>
      <c r="C2048" t="s">
        <v>36492</v>
      </c>
      <c r="D2048">
        <v>0.10693375021219254</v>
      </c>
      <c r="E2048" t="s">
        <v>36507</v>
      </c>
      <c r="F2048">
        <v>175.33700561523438</v>
      </c>
      <c r="G2048" t="s">
        <v>36523</v>
      </c>
      <c r="H2048">
        <v>2002</v>
      </c>
      <c r="J2048" t="s">
        <v>36524</v>
      </c>
      <c r="K2048" t="s">
        <v>36497</v>
      </c>
      <c r="L2048">
        <v>529.31097412109375</v>
      </c>
    </row>
    <row r="2049" spans="1:12" x14ac:dyDescent="0.3">
      <c r="A2049" t="s">
        <v>37700</v>
      </c>
      <c r="B2049">
        <v>16.5</v>
      </c>
      <c r="C2049" t="s">
        <v>36492</v>
      </c>
      <c r="D2049">
        <v>1.2663476169109344E-2</v>
      </c>
      <c r="E2049" t="s">
        <v>36537</v>
      </c>
      <c r="F2049">
        <v>39.350601196289063</v>
      </c>
      <c r="G2049" t="s">
        <v>36523</v>
      </c>
      <c r="H2049">
        <v>2002</v>
      </c>
      <c r="J2049" t="s">
        <v>36524</v>
      </c>
      <c r="K2049" t="s">
        <v>36497</v>
      </c>
      <c r="L2049">
        <v>645.16021728515625</v>
      </c>
    </row>
    <row r="2050" spans="1:12" x14ac:dyDescent="0.3">
      <c r="A2050" t="s">
        <v>36708</v>
      </c>
      <c r="B2050">
        <v>10.5</v>
      </c>
      <c r="C2050" t="s">
        <v>36571</v>
      </c>
      <c r="D2050">
        <v>4.1387617588043213E-2</v>
      </c>
      <c r="E2050" t="s">
        <v>36507</v>
      </c>
      <c r="F2050">
        <v>40.116401672363281</v>
      </c>
      <c r="G2050" t="s">
        <v>36541</v>
      </c>
      <c r="H2050">
        <v>2004</v>
      </c>
      <c r="I2050" t="s">
        <v>36530</v>
      </c>
      <c r="J2050" t="s">
        <v>36524</v>
      </c>
      <c r="K2050" t="s">
        <v>36497</v>
      </c>
      <c r="L2050">
        <v>849.560791015625</v>
      </c>
    </row>
    <row r="2051" spans="1:12" x14ac:dyDescent="0.3">
      <c r="A2051" t="s">
        <v>37646</v>
      </c>
      <c r="B2051">
        <v>13.100000381469727</v>
      </c>
      <c r="C2051" t="s">
        <v>36492</v>
      </c>
      <c r="D2051">
        <v>1.2148835696280003E-2</v>
      </c>
      <c r="E2051" t="s">
        <v>174</v>
      </c>
      <c r="F2051">
        <v>191.35299682617188</v>
      </c>
      <c r="G2051" t="s">
        <v>36501</v>
      </c>
      <c r="H2051">
        <v>2009</v>
      </c>
      <c r="I2051" t="s">
        <v>36495</v>
      </c>
      <c r="J2051" t="s">
        <v>36502</v>
      </c>
      <c r="K2051" t="s">
        <v>36503</v>
      </c>
      <c r="L2051">
        <v>1328.27099609375</v>
      </c>
    </row>
    <row r="2052" spans="1:12" x14ac:dyDescent="0.3">
      <c r="A2052" t="s">
        <v>37701</v>
      </c>
      <c r="C2052" t="s">
        <v>36499</v>
      </c>
      <c r="D2052">
        <v>5.9350011870265007E-3</v>
      </c>
      <c r="E2052" t="s">
        <v>36517</v>
      </c>
      <c r="F2052">
        <v>98.835800170898438</v>
      </c>
      <c r="G2052" t="s">
        <v>36519</v>
      </c>
      <c r="H2052">
        <v>1985</v>
      </c>
      <c r="I2052" t="s">
        <v>36495</v>
      </c>
      <c r="J2052" t="s">
        <v>36502</v>
      </c>
      <c r="K2052" t="s">
        <v>36520</v>
      </c>
      <c r="L2052">
        <v>2010.7159423828125</v>
      </c>
    </row>
    <row r="2053" spans="1:12" x14ac:dyDescent="0.3">
      <c r="A2053" t="s">
        <v>37280</v>
      </c>
      <c r="B2053">
        <v>9.3000001907348633</v>
      </c>
      <c r="C2053" t="s">
        <v>36499</v>
      </c>
      <c r="D2053">
        <v>1.4047824777662754E-2</v>
      </c>
      <c r="E2053" t="s">
        <v>36517</v>
      </c>
      <c r="F2053">
        <v>196.50840759277344</v>
      </c>
      <c r="G2053" t="s">
        <v>36523</v>
      </c>
      <c r="H2053">
        <v>2002</v>
      </c>
      <c r="J2053" t="s">
        <v>36524</v>
      </c>
      <c r="K2053" t="s">
        <v>36497</v>
      </c>
      <c r="L2053">
        <v>4364.98486328125</v>
      </c>
    </row>
    <row r="2054" spans="1:12" x14ac:dyDescent="0.3">
      <c r="A2054" t="s">
        <v>37120</v>
      </c>
      <c r="B2054">
        <v>14.300000190734863</v>
      </c>
      <c r="C2054" t="s">
        <v>36492</v>
      </c>
      <c r="D2054">
        <v>2.6375081390142441E-2</v>
      </c>
      <c r="E2054" t="s">
        <v>36522</v>
      </c>
      <c r="F2054">
        <v>79.630203247070313</v>
      </c>
      <c r="G2054" t="s">
        <v>36523</v>
      </c>
      <c r="H2054">
        <v>2002</v>
      </c>
      <c r="J2054" t="s">
        <v>36524</v>
      </c>
      <c r="K2054" t="s">
        <v>36497</v>
      </c>
      <c r="L2054">
        <v>792.302001953125</v>
      </c>
    </row>
    <row r="2055" spans="1:12" x14ac:dyDescent="0.3">
      <c r="A2055" t="s">
        <v>37161</v>
      </c>
      <c r="C2055" t="s">
        <v>36492</v>
      </c>
      <c r="D2055">
        <v>0</v>
      </c>
      <c r="E2055" t="s">
        <v>36507</v>
      </c>
      <c r="F2055">
        <v>55.729801177978516</v>
      </c>
      <c r="G2055" t="s">
        <v>36519</v>
      </c>
      <c r="H2055">
        <v>1985</v>
      </c>
      <c r="I2055" t="s">
        <v>36495</v>
      </c>
      <c r="J2055" t="s">
        <v>36502</v>
      </c>
      <c r="K2055" t="s">
        <v>36520</v>
      </c>
      <c r="L2055">
        <v>2804.349609375</v>
      </c>
    </row>
    <row r="2056" spans="1:12" x14ac:dyDescent="0.3">
      <c r="A2056" t="s">
        <v>37702</v>
      </c>
      <c r="B2056">
        <v>10.800000190734863</v>
      </c>
      <c r="C2056" t="s">
        <v>36551</v>
      </c>
      <c r="D2056">
        <v>5.2174318581819534E-2</v>
      </c>
      <c r="E2056" t="s">
        <v>36500</v>
      </c>
      <c r="F2056">
        <v>240.35639953613281</v>
      </c>
      <c r="G2056" t="s">
        <v>36523</v>
      </c>
      <c r="H2056">
        <v>2002</v>
      </c>
      <c r="J2056" t="s">
        <v>36524</v>
      </c>
      <c r="K2056" t="s">
        <v>36497</v>
      </c>
      <c r="L2056">
        <v>4290.4150390625</v>
      </c>
    </row>
    <row r="2057" spans="1:12" x14ac:dyDescent="0.3">
      <c r="A2057" t="s">
        <v>37703</v>
      </c>
      <c r="C2057" t="s">
        <v>36499</v>
      </c>
      <c r="D2057">
        <v>0</v>
      </c>
      <c r="E2057" t="s">
        <v>36515</v>
      </c>
      <c r="F2057">
        <v>38.184799194335938</v>
      </c>
      <c r="G2057" t="s">
        <v>36546</v>
      </c>
      <c r="H2057">
        <v>1985</v>
      </c>
      <c r="I2057" t="s">
        <v>36530</v>
      </c>
      <c r="J2057" t="s">
        <v>36496</v>
      </c>
      <c r="K2057" t="s">
        <v>36509</v>
      </c>
      <c r="L2057">
        <v>37.284801483154297</v>
      </c>
    </row>
    <row r="2058" spans="1:12" x14ac:dyDescent="0.3">
      <c r="A2058" t="s">
        <v>37704</v>
      </c>
      <c r="B2058">
        <v>12.850000381469727</v>
      </c>
      <c r="C2058" t="s">
        <v>36571</v>
      </c>
      <c r="D2058">
        <v>0.13778685033321381</v>
      </c>
      <c r="E2058" t="s">
        <v>36517</v>
      </c>
      <c r="F2058">
        <v>157.76300048828125</v>
      </c>
      <c r="G2058" t="s">
        <v>36501</v>
      </c>
      <c r="H2058">
        <v>2009</v>
      </c>
      <c r="I2058" t="s">
        <v>36495</v>
      </c>
      <c r="J2058" t="s">
        <v>36502</v>
      </c>
      <c r="K2058" t="s">
        <v>36503</v>
      </c>
      <c r="L2058">
        <v>2659.87109375</v>
      </c>
    </row>
    <row r="2059" spans="1:12" x14ac:dyDescent="0.3">
      <c r="A2059" t="s">
        <v>37511</v>
      </c>
      <c r="B2059">
        <v>6.7800002098083496</v>
      </c>
      <c r="C2059" t="s">
        <v>36492</v>
      </c>
      <c r="D2059">
        <v>6.66084885597229E-2</v>
      </c>
      <c r="E2059" t="s">
        <v>36507</v>
      </c>
      <c r="F2059">
        <v>184.62399291992188</v>
      </c>
      <c r="G2059" t="s">
        <v>36541</v>
      </c>
      <c r="H2059">
        <v>2004</v>
      </c>
      <c r="I2059" t="s">
        <v>36530</v>
      </c>
      <c r="J2059" t="s">
        <v>36524</v>
      </c>
      <c r="K2059" t="s">
        <v>36497</v>
      </c>
      <c r="L2059">
        <v>5406.2958984375</v>
      </c>
    </row>
    <row r="2060" spans="1:12" x14ac:dyDescent="0.3">
      <c r="A2060" t="s">
        <v>37315</v>
      </c>
      <c r="B2060">
        <v>9.1949996948242188</v>
      </c>
      <c r="C2060" t="s">
        <v>36499</v>
      </c>
      <c r="D2060">
        <v>6.4002066850662231E-2</v>
      </c>
      <c r="E2060" t="s">
        <v>36522</v>
      </c>
      <c r="F2060">
        <v>85.556602478027344</v>
      </c>
      <c r="G2060" t="s">
        <v>36541</v>
      </c>
      <c r="H2060">
        <v>2004</v>
      </c>
      <c r="I2060" t="s">
        <v>36530</v>
      </c>
      <c r="J2060" t="s">
        <v>36524</v>
      </c>
      <c r="K2060" t="s">
        <v>36497</v>
      </c>
      <c r="L2060">
        <v>930.12261962890625</v>
      </c>
    </row>
    <row r="2061" spans="1:12" x14ac:dyDescent="0.3">
      <c r="A2061" t="s">
        <v>37596</v>
      </c>
      <c r="B2061">
        <v>7.9050002098083496</v>
      </c>
      <c r="C2061" t="s">
        <v>36492</v>
      </c>
      <c r="D2061">
        <v>6.4064383506774902E-2</v>
      </c>
      <c r="E2061" t="s">
        <v>36539</v>
      </c>
      <c r="F2061">
        <v>229.26939392089844</v>
      </c>
      <c r="G2061" t="s">
        <v>36529</v>
      </c>
      <c r="H2061">
        <v>1997</v>
      </c>
      <c r="I2061" t="s">
        <v>36530</v>
      </c>
      <c r="J2061" t="s">
        <v>36496</v>
      </c>
      <c r="K2061" t="s">
        <v>36497</v>
      </c>
      <c r="L2061">
        <v>1826.9552001953125</v>
      </c>
    </row>
    <row r="2062" spans="1:12" x14ac:dyDescent="0.3">
      <c r="A2062" t="s">
        <v>37373</v>
      </c>
      <c r="B2062">
        <v>17.600000381469727</v>
      </c>
      <c r="C2062" t="s">
        <v>36492</v>
      </c>
      <c r="D2062">
        <v>4.9345426261425018E-2</v>
      </c>
      <c r="E2062" t="s">
        <v>36517</v>
      </c>
      <c r="F2062">
        <v>115.4176025390625</v>
      </c>
      <c r="G2062" t="s">
        <v>36526</v>
      </c>
      <c r="H2062">
        <v>2007</v>
      </c>
      <c r="J2062" t="s">
        <v>36524</v>
      </c>
      <c r="K2062" t="s">
        <v>36497</v>
      </c>
      <c r="L2062">
        <v>1145.176025390625</v>
      </c>
    </row>
    <row r="2063" spans="1:12" x14ac:dyDescent="0.3">
      <c r="A2063" t="s">
        <v>37705</v>
      </c>
      <c r="B2063">
        <v>15.699999809265137</v>
      </c>
      <c r="C2063" t="s">
        <v>36499</v>
      </c>
      <c r="D2063">
        <v>0.11521311849355698</v>
      </c>
      <c r="E2063" t="s">
        <v>36554</v>
      </c>
      <c r="F2063">
        <v>112.02020263671875</v>
      </c>
      <c r="G2063" t="s">
        <v>36526</v>
      </c>
      <c r="H2063">
        <v>2007</v>
      </c>
      <c r="J2063" t="s">
        <v>36524</v>
      </c>
      <c r="K2063" t="s">
        <v>36497</v>
      </c>
      <c r="L2063">
        <v>3150.565673828125</v>
      </c>
    </row>
    <row r="2064" spans="1:12" x14ac:dyDescent="0.3">
      <c r="A2064" t="s">
        <v>37315</v>
      </c>
      <c r="C2064" t="s">
        <v>36608</v>
      </c>
      <c r="D2064">
        <v>0</v>
      </c>
      <c r="E2064" t="s">
        <v>36522</v>
      </c>
      <c r="F2064">
        <v>83.756599426269531</v>
      </c>
      <c r="G2064" t="s">
        <v>36546</v>
      </c>
      <c r="H2064">
        <v>1985</v>
      </c>
      <c r="I2064" t="s">
        <v>36530</v>
      </c>
      <c r="J2064" t="s">
        <v>36496</v>
      </c>
      <c r="K2064" t="s">
        <v>36509</v>
      </c>
      <c r="L2064">
        <v>253.6697998046875</v>
      </c>
    </row>
    <row r="2065" spans="1:12" x14ac:dyDescent="0.3">
      <c r="A2065" t="s">
        <v>37038</v>
      </c>
      <c r="B2065">
        <v>19.200000762939453</v>
      </c>
      <c r="C2065" t="s">
        <v>36492</v>
      </c>
      <c r="D2065">
        <v>9.9991247057914734E-2</v>
      </c>
      <c r="E2065" t="s">
        <v>36522</v>
      </c>
      <c r="F2065">
        <v>112.78859710693359</v>
      </c>
      <c r="G2065" t="s">
        <v>36512</v>
      </c>
      <c r="H2065">
        <v>1987</v>
      </c>
      <c r="I2065" t="s">
        <v>36513</v>
      </c>
      <c r="J2065" t="s">
        <v>36502</v>
      </c>
      <c r="K2065" t="s">
        <v>36497</v>
      </c>
      <c r="L2065">
        <v>1779.017578125</v>
      </c>
    </row>
    <row r="2066" spans="1:12" x14ac:dyDescent="0.3">
      <c r="A2066" t="s">
        <v>37706</v>
      </c>
      <c r="B2066">
        <v>7.4050002098083496</v>
      </c>
      <c r="C2066" t="s">
        <v>36492</v>
      </c>
      <c r="D2066">
        <v>1.5334002673625946E-2</v>
      </c>
      <c r="E2066" t="s">
        <v>36554</v>
      </c>
      <c r="F2066">
        <v>92.714599609375</v>
      </c>
      <c r="G2066" t="s">
        <v>36501</v>
      </c>
      <c r="H2066">
        <v>2009</v>
      </c>
      <c r="I2066" t="s">
        <v>36495</v>
      </c>
      <c r="J2066" t="s">
        <v>36502</v>
      </c>
      <c r="K2066" t="s">
        <v>36503</v>
      </c>
      <c r="L2066">
        <v>1185.789794921875</v>
      </c>
    </row>
    <row r="2067" spans="1:12" x14ac:dyDescent="0.3">
      <c r="A2067" t="s">
        <v>36682</v>
      </c>
      <c r="B2067">
        <v>19.5</v>
      </c>
      <c r="C2067" t="s">
        <v>36499</v>
      </c>
      <c r="D2067">
        <v>0.12917064130306244</v>
      </c>
      <c r="E2067" t="s">
        <v>36500</v>
      </c>
      <c r="F2067">
        <v>233.99580383300781</v>
      </c>
      <c r="G2067" t="s">
        <v>36508</v>
      </c>
      <c r="H2067">
        <v>1998</v>
      </c>
      <c r="J2067" t="s">
        <v>36502</v>
      </c>
      <c r="K2067" t="s">
        <v>36509</v>
      </c>
      <c r="L2067">
        <v>467.3916015625</v>
      </c>
    </row>
    <row r="2068" spans="1:12" x14ac:dyDescent="0.3">
      <c r="A2068" t="s">
        <v>37707</v>
      </c>
      <c r="B2068">
        <v>9.1949996948242188</v>
      </c>
      <c r="C2068" t="s">
        <v>36499</v>
      </c>
      <c r="D2068">
        <v>5.1908824592828751E-2</v>
      </c>
      <c r="E2068" t="s">
        <v>36515</v>
      </c>
      <c r="F2068">
        <v>78.164398193359375</v>
      </c>
      <c r="G2068" t="s">
        <v>36526</v>
      </c>
      <c r="H2068">
        <v>2007</v>
      </c>
      <c r="J2068" t="s">
        <v>36524</v>
      </c>
      <c r="K2068" t="s">
        <v>36497</v>
      </c>
      <c r="L2068">
        <v>1414.1591796875</v>
      </c>
    </row>
    <row r="2069" spans="1:12" x14ac:dyDescent="0.3">
      <c r="A2069" t="s">
        <v>37378</v>
      </c>
      <c r="B2069">
        <v>11.649999618530273</v>
      </c>
      <c r="C2069" t="s">
        <v>36492</v>
      </c>
      <c r="D2069">
        <v>0.13177092373371124</v>
      </c>
      <c r="E2069" t="s">
        <v>36515</v>
      </c>
      <c r="F2069">
        <v>151.10240173339844</v>
      </c>
      <c r="G2069" t="s">
        <v>36523</v>
      </c>
      <c r="H2069">
        <v>2002</v>
      </c>
      <c r="J2069" t="s">
        <v>36524</v>
      </c>
      <c r="K2069" t="s">
        <v>36497</v>
      </c>
      <c r="L2069">
        <v>1518.0240478515625</v>
      </c>
    </row>
    <row r="2070" spans="1:12" x14ac:dyDescent="0.3">
      <c r="A2070" t="s">
        <v>37317</v>
      </c>
      <c r="B2070">
        <v>21.100000381469727</v>
      </c>
      <c r="C2070" t="s">
        <v>36492</v>
      </c>
      <c r="D2070">
        <v>2.8984803706407547E-2</v>
      </c>
      <c r="E2070" t="s">
        <v>36511</v>
      </c>
      <c r="F2070">
        <v>146.17860412597656</v>
      </c>
      <c r="G2070" t="s">
        <v>36512</v>
      </c>
      <c r="H2070">
        <v>1987</v>
      </c>
      <c r="I2070" t="s">
        <v>36513</v>
      </c>
      <c r="J2070" t="s">
        <v>36502</v>
      </c>
      <c r="K2070" t="s">
        <v>36497</v>
      </c>
      <c r="L2070">
        <v>3034.050537109375</v>
      </c>
    </row>
    <row r="2071" spans="1:12" x14ac:dyDescent="0.3">
      <c r="A2071" t="s">
        <v>36787</v>
      </c>
      <c r="B2071">
        <v>8.6949996948242188</v>
      </c>
      <c r="C2071" t="s">
        <v>36492</v>
      </c>
      <c r="D2071">
        <v>0.12021175026893616</v>
      </c>
      <c r="E2071" t="s">
        <v>36511</v>
      </c>
      <c r="F2071">
        <v>93.209396362304688</v>
      </c>
      <c r="G2071" t="s">
        <v>36526</v>
      </c>
      <c r="H2071">
        <v>2007</v>
      </c>
      <c r="J2071" t="s">
        <v>36524</v>
      </c>
      <c r="K2071" t="s">
        <v>36497</v>
      </c>
      <c r="L2071">
        <v>666.4658203125</v>
      </c>
    </row>
    <row r="2072" spans="1:12" x14ac:dyDescent="0.3">
      <c r="A2072" t="s">
        <v>37708</v>
      </c>
      <c r="B2072">
        <v>7.2699999809265137</v>
      </c>
      <c r="C2072" t="s">
        <v>36499</v>
      </c>
      <c r="D2072">
        <v>2.0763849839568138E-2</v>
      </c>
      <c r="E2072" t="s">
        <v>36554</v>
      </c>
      <c r="F2072">
        <v>89.048797607421875</v>
      </c>
      <c r="G2072" t="s">
        <v>36512</v>
      </c>
      <c r="H2072">
        <v>1987</v>
      </c>
      <c r="I2072" t="s">
        <v>36513</v>
      </c>
      <c r="J2072" t="s">
        <v>36502</v>
      </c>
      <c r="K2072" t="s">
        <v>36497</v>
      </c>
      <c r="L2072">
        <v>181.09759521484375</v>
      </c>
    </row>
    <row r="2073" spans="1:12" x14ac:dyDescent="0.3">
      <c r="A2073" t="s">
        <v>37709</v>
      </c>
      <c r="B2073">
        <v>8.8500003814697266</v>
      </c>
      <c r="C2073" t="s">
        <v>36492</v>
      </c>
      <c r="D2073">
        <v>1.6006626188755035E-2</v>
      </c>
      <c r="E2073" t="s">
        <v>36511</v>
      </c>
      <c r="F2073">
        <v>105.69640350341797</v>
      </c>
      <c r="G2073" t="s">
        <v>36512</v>
      </c>
      <c r="H2073">
        <v>1987</v>
      </c>
      <c r="I2073" t="s">
        <v>36513</v>
      </c>
      <c r="J2073" t="s">
        <v>36502</v>
      </c>
      <c r="K2073" t="s">
        <v>36497</v>
      </c>
      <c r="L2073">
        <v>210.39280700683594</v>
      </c>
    </row>
    <row r="2074" spans="1:12" x14ac:dyDescent="0.3">
      <c r="A2074" t="s">
        <v>37710</v>
      </c>
      <c r="B2074">
        <v>18.600000381469727</v>
      </c>
      <c r="C2074" t="s">
        <v>36492</v>
      </c>
      <c r="D2074">
        <v>1.576671190559864E-2</v>
      </c>
      <c r="E2074" t="s">
        <v>36517</v>
      </c>
      <c r="F2074">
        <v>152.93659973144531</v>
      </c>
      <c r="G2074" t="s">
        <v>36541</v>
      </c>
      <c r="H2074">
        <v>2004</v>
      </c>
      <c r="I2074" t="s">
        <v>36530</v>
      </c>
      <c r="J2074" t="s">
        <v>36524</v>
      </c>
      <c r="K2074" t="s">
        <v>36497</v>
      </c>
      <c r="L2074">
        <v>1662.5025634765625</v>
      </c>
    </row>
    <row r="2075" spans="1:12" x14ac:dyDescent="0.3">
      <c r="A2075" t="s">
        <v>37711</v>
      </c>
      <c r="C2075" t="s">
        <v>36492</v>
      </c>
      <c r="D2075">
        <v>2.4536199867725372E-2</v>
      </c>
      <c r="E2075" t="s">
        <v>36511</v>
      </c>
      <c r="F2075">
        <v>144.61019897460938</v>
      </c>
      <c r="G2075" t="s">
        <v>36519</v>
      </c>
      <c r="H2075">
        <v>1985</v>
      </c>
      <c r="I2075" t="s">
        <v>36495</v>
      </c>
      <c r="J2075" t="s">
        <v>36502</v>
      </c>
      <c r="K2075" t="s">
        <v>36520</v>
      </c>
      <c r="L2075">
        <v>3791.065185546875</v>
      </c>
    </row>
    <row r="2076" spans="1:12" x14ac:dyDescent="0.3">
      <c r="A2076" t="s">
        <v>37712</v>
      </c>
      <c r="B2076">
        <v>9.1000003814697266</v>
      </c>
      <c r="C2076" t="s">
        <v>36499</v>
      </c>
      <c r="D2076">
        <v>8.0468775704503059E-3</v>
      </c>
      <c r="E2076" t="s">
        <v>36522</v>
      </c>
      <c r="F2076">
        <v>78.761802673339844</v>
      </c>
      <c r="G2076" t="s">
        <v>36494</v>
      </c>
      <c r="H2076">
        <v>1999</v>
      </c>
      <c r="I2076" t="s">
        <v>36495</v>
      </c>
      <c r="J2076" t="s">
        <v>36496</v>
      </c>
      <c r="K2076" t="s">
        <v>36497</v>
      </c>
      <c r="L2076">
        <v>402.80899047851563</v>
      </c>
    </row>
    <row r="2077" spans="1:12" x14ac:dyDescent="0.3">
      <c r="A2077" t="s">
        <v>36770</v>
      </c>
      <c r="B2077">
        <v>7.9749999046325684</v>
      </c>
      <c r="C2077" t="s">
        <v>36492</v>
      </c>
      <c r="D2077">
        <v>1.4653895981609821E-2</v>
      </c>
      <c r="E2077" t="s">
        <v>36515</v>
      </c>
      <c r="F2077">
        <v>82.425003051757813</v>
      </c>
      <c r="G2077" t="s">
        <v>36494</v>
      </c>
      <c r="H2077">
        <v>1999</v>
      </c>
      <c r="I2077" t="s">
        <v>36495</v>
      </c>
      <c r="J2077" t="s">
        <v>36496</v>
      </c>
      <c r="K2077" t="s">
        <v>36497</v>
      </c>
      <c r="L2077">
        <v>749.0250244140625</v>
      </c>
    </row>
    <row r="2078" spans="1:12" x14ac:dyDescent="0.3">
      <c r="A2078" t="s">
        <v>36695</v>
      </c>
      <c r="B2078">
        <v>10</v>
      </c>
      <c r="C2078" t="s">
        <v>36492</v>
      </c>
      <c r="D2078">
        <v>7.3794811964035034E-2</v>
      </c>
      <c r="E2078" t="s">
        <v>36537</v>
      </c>
      <c r="F2078">
        <v>121.44400024414063</v>
      </c>
      <c r="G2078" t="s">
        <v>36526</v>
      </c>
      <c r="H2078">
        <v>2007</v>
      </c>
      <c r="J2078" t="s">
        <v>36524</v>
      </c>
      <c r="K2078" t="s">
        <v>36497</v>
      </c>
      <c r="L2078">
        <v>2516.72412109375</v>
      </c>
    </row>
    <row r="2079" spans="1:12" x14ac:dyDescent="0.3">
      <c r="A2079" t="s">
        <v>36890</v>
      </c>
      <c r="B2079">
        <v>6.8649997711181641</v>
      </c>
      <c r="C2079" t="s">
        <v>36492</v>
      </c>
      <c r="D2079">
        <v>5.683068186044693E-2</v>
      </c>
      <c r="E2079" t="s">
        <v>36517</v>
      </c>
      <c r="F2079">
        <v>214.02180480957031</v>
      </c>
      <c r="G2079" t="s">
        <v>36529</v>
      </c>
      <c r="H2079">
        <v>1997</v>
      </c>
      <c r="I2079" t="s">
        <v>36530</v>
      </c>
      <c r="J2079" t="s">
        <v>36496</v>
      </c>
      <c r="K2079" t="s">
        <v>36497</v>
      </c>
      <c r="L2079">
        <v>5556.7666015625</v>
      </c>
    </row>
    <row r="2080" spans="1:12" x14ac:dyDescent="0.3">
      <c r="A2080" t="s">
        <v>37495</v>
      </c>
      <c r="B2080">
        <v>16.700000762939453</v>
      </c>
      <c r="C2080" t="s">
        <v>36499</v>
      </c>
      <c r="D2080">
        <v>5.4618574678897858E-2</v>
      </c>
      <c r="E2080" t="s">
        <v>36598</v>
      </c>
      <c r="F2080">
        <v>65.516799926757813</v>
      </c>
      <c r="G2080" t="s">
        <v>36541</v>
      </c>
      <c r="H2080">
        <v>2004</v>
      </c>
      <c r="I2080" t="s">
        <v>36530</v>
      </c>
      <c r="J2080" t="s">
        <v>36524</v>
      </c>
      <c r="K2080" t="s">
        <v>36497</v>
      </c>
      <c r="L2080">
        <v>1022.6688232421875</v>
      </c>
    </row>
    <row r="2081" spans="1:12" x14ac:dyDescent="0.3">
      <c r="A2081" t="s">
        <v>36836</v>
      </c>
      <c r="B2081">
        <v>7.2849998474121094</v>
      </c>
      <c r="C2081" t="s">
        <v>36492</v>
      </c>
      <c r="D2081">
        <v>5.2141446620225906E-2</v>
      </c>
      <c r="E2081" t="s">
        <v>36511</v>
      </c>
      <c r="F2081">
        <v>174.9053955078125</v>
      </c>
      <c r="G2081" t="s">
        <v>36508</v>
      </c>
      <c r="H2081">
        <v>1998</v>
      </c>
      <c r="J2081" t="s">
        <v>36502</v>
      </c>
      <c r="K2081" t="s">
        <v>36509</v>
      </c>
      <c r="L2081">
        <v>525.31622314453125</v>
      </c>
    </row>
    <row r="2082" spans="1:12" x14ac:dyDescent="0.3">
      <c r="A2082" t="s">
        <v>37713</v>
      </c>
      <c r="B2082">
        <v>8.4300003051757813</v>
      </c>
      <c r="C2082" t="s">
        <v>36492</v>
      </c>
      <c r="D2082">
        <v>1.7360866069793701E-2</v>
      </c>
      <c r="E2082" t="s">
        <v>36500</v>
      </c>
      <c r="F2082">
        <v>196.27679443359375</v>
      </c>
      <c r="G2082" t="s">
        <v>36523</v>
      </c>
      <c r="H2082">
        <v>2002</v>
      </c>
      <c r="J2082" t="s">
        <v>36524</v>
      </c>
      <c r="K2082" t="s">
        <v>36497</v>
      </c>
      <c r="L2082">
        <v>1576.6143798828125</v>
      </c>
    </row>
    <row r="2083" spans="1:12" x14ac:dyDescent="0.3">
      <c r="A2083" t="s">
        <v>36791</v>
      </c>
      <c r="B2083">
        <v>20.200000762939453</v>
      </c>
      <c r="C2083" t="s">
        <v>36499</v>
      </c>
      <c r="D2083">
        <v>0.19643867015838623</v>
      </c>
      <c r="E2083" t="s">
        <v>36515</v>
      </c>
      <c r="F2083">
        <v>194.61099243164063</v>
      </c>
      <c r="G2083" t="s">
        <v>36508</v>
      </c>
      <c r="H2083">
        <v>1998</v>
      </c>
      <c r="J2083" t="s">
        <v>36502</v>
      </c>
      <c r="K2083" t="s">
        <v>36509</v>
      </c>
      <c r="L2083">
        <v>392.82199096679688</v>
      </c>
    </row>
    <row r="2084" spans="1:12" x14ac:dyDescent="0.3">
      <c r="A2084" t="s">
        <v>36624</v>
      </c>
      <c r="B2084">
        <v>8.75</v>
      </c>
      <c r="C2084" t="s">
        <v>36499</v>
      </c>
      <c r="D2084">
        <v>7.4743226170539856E-2</v>
      </c>
      <c r="E2084" t="s">
        <v>36507</v>
      </c>
      <c r="F2084">
        <v>187.65559387207031</v>
      </c>
      <c r="G2084" t="s">
        <v>36494</v>
      </c>
      <c r="H2084">
        <v>1999</v>
      </c>
      <c r="I2084" t="s">
        <v>36495</v>
      </c>
      <c r="J2084" t="s">
        <v>36496</v>
      </c>
      <c r="K2084" t="s">
        <v>36497</v>
      </c>
      <c r="L2084">
        <v>5257.15673828125</v>
      </c>
    </row>
    <row r="2085" spans="1:12" x14ac:dyDescent="0.3">
      <c r="A2085" t="s">
        <v>36755</v>
      </c>
      <c r="C2085" t="s">
        <v>36492</v>
      </c>
      <c r="D2085">
        <v>0.12779270112514496</v>
      </c>
      <c r="E2085" t="s">
        <v>36507</v>
      </c>
      <c r="F2085">
        <v>111.1885986328125</v>
      </c>
      <c r="G2085" t="s">
        <v>36519</v>
      </c>
      <c r="H2085">
        <v>1985</v>
      </c>
      <c r="I2085" t="s">
        <v>36495</v>
      </c>
      <c r="J2085" t="s">
        <v>36502</v>
      </c>
      <c r="K2085" t="s">
        <v>36520</v>
      </c>
      <c r="L2085">
        <v>4447.5439453125</v>
      </c>
    </row>
    <row r="2086" spans="1:12" x14ac:dyDescent="0.3">
      <c r="A2086" t="s">
        <v>37422</v>
      </c>
      <c r="C2086" t="s">
        <v>36492</v>
      </c>
      <c r="D2086">
        <v>2.4358633905649185E-2</v>
      </c>
      <c r="E2086" t="s">
        <v>36537</v>
      </c>
      <c r="F2086">
        <v>190.42140197753906</v>
      </c>
      <c r="G2086" t="s">
        <v>36519</v>
      </c>
      <c r="H2086">
        <v>1985</v>
      </c>
      <c r="I2086" t="s">
        <v>36495</v>
      </c>
      <c r="J2086" t="s">
        <v>36502</v>
      </c>
      <c r="K2086" t="s">
        <v>36520</v>
      </c>
      <c r="L2086">
        <v>5652.64208984375</v>
      </c>
    </row>
    <row r="2087" spans="1:12" x14ac:dyDescent="0.3">
      <c r="A2087" t="s">
        <v>37385</v>
      </c>
      <c r="B2087">
        <v>9.6949996948242188</v>
      </c>
      <c r="C2087" t="s">
        <v>36492</v>
      </c>
      <c r="D2087">
        <v>7.0431232452392578E-2</v>
      </c>
      <c r="E2087" t="s">
        <v>36539</v>
      </c>
      <c r="F2087">
        <v>177.53439331054688</v>
      </c>
      <c r="G2087" t="s">
        <v>36541</v>
      </c>
      <c r="H2087">
        <v>2004</v>
      </c>
      <c r="I2087" t="s">
        <v>36530</v>
      </c>
      <c r="J2087" t="s">
        <v>36524</v>
      </c>
      <c r="K2087" t="s">
        <v>36497</v>
      </c>
      <c r="L2087">
        <v>3033.384765625</v>
      </c>
    </row>
    <row r="2088" spans="1:12" x14ac:dyDescent="0.3">
      <c r="A2088" t="s">
        <v>37714</v>
      </c>
      <c r="B2088">
        <v>7.75</v>
      </c>
      <c r="C2088" t="s">
        <v>36499</v>
      </c>
      <c r="D2088">
        <v>8.2930698990821838E-2</v>
      </c>
      <c r="E2088" t="s">
        <v>36522</v>
      </c>
      <c r="F2088">
        <v>35.25579833984375</v>
      </c>
      <c r="G2088" t="s">
        <v>36529</v>
      </c>
      <c r="H2088">
        <v>1997</v>
      </c>
      <c r="I2088" t="s">
        <v>36530</v>
      </c>
      <c r="J2088" t="s">
        <v>36496</v>
      </c>
      <c r="K2088" t="s">
        <v>36497</v>
      </c>
      <c r="L2088">
        <v>780.9833984375</v>
      </c>
    </row>
    <row r="2089" spans="1:12" x14ac:dyDescent="0.3">
      <c r="A2089" t="s">
        <v>37715</v>
      </c>
      <c r="B2089">
        <v>19.75</v>
      </c>
      <c r="C2089" t="s">
        <v>36492</v>
      </c>
      <c r="D2089">
        <v>4.133051261305809E-2</v>
      </c>
      <c r="E2089" t="s">
        <v>36507</v>
      </c>
      <c r="F2089">
        <v>115.84660339355469</v>
      </c>
      <c r="G2089" t="s">
        <v>36512</v>
      </c>
      <c r="H2089">
        <v>1987</v>
      </c>
      <c r="I2089" t="s">
        <v>36513</v>
      </c>
      <c r="J2089" t="s">
        <v>36502</v>
      </c>
      <c r="K2089" t="s">
        <v>36497</v>
      </c>
      <c r="L2089">
        <v>2474.778564453125</v>
      </c>
    </row>
    <row r="2090" spans="1:12" x14ac:dyDescent="0.3">
      <c r="A2090" t="s">
        <v>37324</v>
      </c>
      <c r="B2090">
        <v>9.8000001907348633</v>
      </c>
      <c r="C2090" t="s">
        <v>36499</v>
      </c>
      <c r="D2090">
        <v>0.23535405099391937</v>
      </c>
      <c r="E2090" t="s">
        <v>36515</v>
      </c>
      <c r="F2090">
        <v>50.800800323486328</v>
      </c>
      <c r="G2090" t="s">
        <v>36508</v>
      </c>
      <c r="H2090">
        <v>1998</v>
      </c>
      <c r="J2090" t="s">
        <v>36502</v>
      </c>
      <c r="K2090" t="s">
        <v>36509</v>
      </c>
      <c r="L2090">
        <v>101.20159912109375</v>
      </c>
    </row>
    <row r="2091" spans="1:12" x14ac:dyDescent="0.3">
      <c r="A2091" t="s">
        <v>36686</v>
      </c>
      <c r="B2091">
        <v>11.800000190734863</v>
      </c>
      <c r="C2091" t="s">
        <v>36499</v>
      </c>
      <c r="D2091">
        <v>5.7746380567550659E-2</v>
      </c>
      <c r="E2091" t="s">
        <v>36505</v>
      </c>
      <c r="F2091">
        <v>152.43659973144531</v>
      </c>
      <c r="G2091" t="s">
        <v>36526</v>
      </c>
      <c r="H2091">
        <v>2007</v>
      </c>
      <c r="J2091" t="s">
        <v>36524</v>
      </c>
      <c r="K2091" t="s">
        <v>36497</v>
      </c>
      <c r="L2091">
        <v>3929.551513671875</v>
      </c>
    </row>
    <row r="2092" spans="1:12" x14ac:dyDescent="0.3">
      <c r="A2092" t="s">
        <v>37347</v>
      </c>
      <c r="B2092">
        <v>9.8000001907348633</v>
      </c>
      <c r="C2092" t="s">
        <v>36499</v>
      </c>
      <c r="D2092">
        <v>4.5337185263633728E-2</v>
      </c>
      <c r="E2092" t="s">
        <v>36515</v>
      </c>
      <c r="F2092">
        <v>36.887401580810547</v>
      </c>
      <c r="G2092" t="s">
        <v>36494</v>
      </c>
      <c r="H2092">
        <v>1999</v>
      </c>
      <c r="I2092" t="s">
        <v>36495</v>
      </c>
      <c r="J2092" t="s">
        <v>36496</v>
      </c>
      <c r="K2092" t="s">
        <v>36497</v>
      </c>
      <c r="L2092">
        <v>564.598388671875</v>
      </c>
    </row>
    <row r="2093" spans="1:12" x14ac:dyDescent="0.3">
      <c r="A2093" t="s">
        <v>37192</v>
      </c>
      <c r="B2093">
        <v>7.4200000762939453</v>
      </c>
      <c r="C2093" t="s">
        <v>36492</v>
      </c>
      <c r="D2093">
        <v>2.0374875515699387E-2</v>
      </c>
      <c r="E2093" t="s">
        <v>36517</v>
      </c>
      <c r="F2093">
        <v>248.00920104980469</v>
      </c>
      <c r="G2093" t="s">
        <v>36512</v>
      </c>
      <c r="H2093">
        <v>1987</v>
      </c>
      <c r="I2093" t="s">
        <v>36513</v>
      </c>
      <c r="J2093" t="s">
        <v>36502</v>
      </c>
      <c r="K2093" t="s">
        <v>36497</v>
      </c>
      <c r="L2093">
        <v>1245.0460205078125</v>
      </c>
    </row>
    <row r="2094" spans="1:12" x14ac:dyDescent="0.3">
      <c r="A2094" t="s">
        <v>36782</v>
      </c>
      <c r="B2094">
        <v>20.75</v>
      </c>
      <c r="C2094" t="s">
        <v>36492</v>
      </c>
      <c r="D2094">
        <v>3.5568147897720337E-2</v>
      </c>
      <c r="E2094" t="s">
        <v>36500</v>
      </c>
      <c r="F2094">
        <v>151.80239868164063</v>
      </c>
      <c r="G2094" t="s">
        <v>36508</v>
      </c>
      <c r="H2094">
        <v>1998</v>
      </c>
      <c r="J2094" t="s">
        <v>36502</v>
      </c>
      <c r="K2094" t="s">
        <v>36509</v>
      </c>
      <c r="L2094">
        <v>151.80239868164063</v>
      </c>
    </row>
    <row r="2095" spans="1:12" x14ac:dyDescent="0.3">
      <c r="A2095" t="s">
        <v>36983</v>
      </c>
      <c r="B2095">
        <v>12.600000381469727</v>
      </c>
      <c r="C2095" t="s">
        <v>36499</v>
      </c>
      <c r="D2095">
        <v>6.2797769904136658E-2</v>
      </c>
      <c r="E2095" t="s">
        <v>36522</v>
      </c>
      <c r="F2095">
        <v>103.99900054931641</v>
      </c>
      <c r="G2095" t="s">
        <v>36494</v>
      </c>
      <c r="H2095">
        <v>1999</v>
      </c>
      <c r="I2095" t="s">
        <v>36495</v>
      </c>
      <c r="J2095" t="s">
        <v>36496</v>
      </c>
      <c r="K2095" t="s">
        <v>36497</v>
      </c>
      <c r="L2095">
        <v>825.59197998046875</v>
      </c>
    </row>
    <row r="2096" spans="1:12" x14ac:dyDescent="0.3">
      <c r="A2096" t="s">
        <v>36701</v>
      </c>
      <c r="B2096">
        <v>19.75</v>
      </c>
      <c r="C2096" t="s">
        <v>36499</v>
      </c>
      <c r="D2096">
        <v>1.809648796916008E-2</v>
      </c>
      <c r="E2096" t="s">
        <v>36522</v>
      </c>
      <c r="F2096">
        <v>179.56599426269531</v>
      </c>
      <c r="G2096" t="s">
        <v>36501</v>
      </c>
      <c r="H2096">
        <v>2009</v>
      </c>
      <c r="I2096" t="s">
        <v>36495</v>
      </c>
      <c r="J2096" t="s">
        <v>36502</v>
      </c>
      <c r="K2096" t="s">
        <v>36503</v>
      </c>
      <c r="L2096">
        <v>2696.489990234375</v>
      </c>
    </row>
    <row r="2097" spans="1:12" x14ac:dyDescent="0.3">
      <c r="A2097" t="s">
        <v>37458</v>
      </c>
      <c r="B2097">
        <v>10.895000457763672</v>
      </c>
      <c r="C2097" t="s">
        <v>36499</v>
      </c>
      <c r="D2097">
        <v>9.6138538792729378E-3</v>
      </c>
      <c r="E2097" t="s">
        <v>36493</v>
      </c>
      <c r="F2097">
        <v>122.97299957275391</v>
      </c>
      <c r="G2097" t="s">
        <v>36512</v>
      </c>
      <c r="H2097">
        <v>1987</v>
      </c>
      <c r="I2097" t="s">
        <v>36513</v>
      </c>
      <c r="J2097" t="s">
        <v>36502</v>
      </c>
      <c r="K2097" t="s">
        <v>36497</v>
      </c>
      <c r="L2097">
        <v>1231.72998046875</v>
      </c>
    </row>
    <row r="2098" spans="1:12" x14ac:dyDescent="0.3">
      <c r="A2098" t="s">
        <v>36988</v>
      </c>
      <c r="B2098">
        <v>16.600000381469727</v>
      </c>
      <c r="C2098" t="s">
        <v>36492</v>
      </c>
      <c r="D2098">
        <v>2.6645306497812271E-2</v>
      </c>
      <c r="E2098" t="s">
        <v>36522</v>
      </c>
      <c r="F2098">
        <v>53.5614013671875</v>
      </c>
      <c r="G2098" t="s">
        <v>36501</v>
      </c>
      <c r="H2098">
        <v>2009</v>
      </c>
      <c r="I2098" t="s">
        <v>36495</v>
      </c>
      <c r="J2098" t="s">
        <v>36502</v>
      </c>
      <c r="K2098" t="s">
        <v>36503</v>
      </c>
      <c r="L2098">
        <v>939.44378662109375</v>
      </c>
    </row>
    <row r="2099" spans="1:12" x14ac:dyDescent="0.3">
      <c r="A2099" t="s">
        <v>37716</v>
      </c>
      <c r="B2099">
        <v>6.7649998664855957</v>
      </c>
      <c r="C2099" t="s">
        <v>36499</v>
      </c>
      <c r="D2099">
        <v>8.775368332862854E-2</v>
      </c>
      <c r="E2099" t="s">
        <v>36522</v>
      </c>
      <c r="F2099">
        <v>105.33059692382813</v>
      </c>
      <c r="G2099" t="s">
        <v>36526</v>
      </c>
      <c r="H2099">
        <v>2007</v>
      </c>
      <c r="J2099" t="s">
        <v>36524</v>
      </c>
      <c r="K2099" t="s">
        <v>36497</v>
      </c>
      <c r="L2099">
        <v>2090.612060546875</v>
      </c>
    </row>
    <row r="2100" spans="1:12" x14ac:dyDescent="0.3">
      <c r="A2100" t="s">
        <v>37301</v>
      </c>
      <c r="B2100">
        <v>13.100000381469727</v>
      </c>
      <c r="C2100" t="s">
        <v>36492</v>
      </c>
      <c r="D2100">
        <v>3.7657458335161209E-2</v>
      </c>
      <c r="E2100" t="s">
        <v>36507</v>
      </c>
      <c r="F2100">
        <v>175.80540466308594</v>
      </c>
      <c r="G2100" t="s">
        <v>36523</v>
      </c>
      <c r="H2100">
        <v>2002</v>
      </c>
      <c r="J2100" t="s">
        <v>36524</v>
      </c>
      <c r="K2100" t="s">
        <v>36497</v>
      </c>
      <c r="L2100">
        <v>2801.686279296875</v>
      </c>
    </row>
    <row r="2101" spans="1:12" x14ac:dyDescent="0.3">
      <c r="A2101" t="s">
        <v>37086</v>
      </c>
      <c r="C2101" t="s">
        <v>36492</v>
      </c>
      <c r="D2101">
        <v>4.1091214865446091E-2</v>
      </c>
      <c r="E2101" t="s">
        <v>36511</v>
      </c>
      <c r="F2101">
        <v>89.551399230957031</v>
      </c>
      <c r="G2101" t="s">
        <v>36519</v>
      </c>
      <c r="H2101">
        <v>1985</v>
      </c>
      <c r="I2101" t="s">
        <v>36495</v>
      </c>
      <c r="J2101" t="s">
        <v>36502</v>
      </c>
      <c r="K2101" t="s">
        <v>36520</v>
      </c>
      <c r="L2101">
        <v>3364.953125</v>
      </c>
    </row>
    <row r="2102" spans="1:12" x14ac:dyDescent="0.3">
      <c r="A2102" t="s">
        <v>36681</v>
      </c>
      <c r="B2102">
        <v>6.1550002098083496</v>
      </c>
      <c r="C2102" t="s">
        <v>36499</v>
      </c>
      <c r="D2102">
        <v>9.5195308327674866E-2</v>
      </c>
      <c r="E2102" t="s">
        <v>36505</v>
      </c>
      <c r="F2102">
        <v>213.95599365234375</v>
      </c>
      <c r="G2102" t="s">
        <v>36526</v>
      </c>
      <c r="H2102">
        <v>2007</v>
      </c>
      <c r="J2102" t="s">
        <v>36524</v>
      </c>
      <c r="K2102" t="s">
        <v>36497</v>
      </c>
      <c r="L2102">
        <v>2343.615966796875</v>
      </c>
    </row>
    <row r="2103" spans="1:12" x14ac:dyDescent="0.3">
      <c r="A2103" t="s">
        <v>37717</v>
      </c>
      <c r="B2103">
        <v>10.649999618530273</v>
      </c>
      <c r="C2103" t="s">
        <v>36492</v>
      </c>
      <c r="D2103">
        <v>4.8686690628528595E-2</v>
      </c>
      <c r="E2103" t="s">
        <v>174</v>
      </c>
      <c r="F2103">
        <v>164.15260314941406</v>
      </c>
      <c r="G2103" t="s">
        <v>36529</v>
      </c>
      <c r="H2103">
        <v>1997</v>
      </c>
      <c r="I2103" t="s">
        <v>36530</v>
      </c>
      <c r="J2103" t="s">
        <v>36496</v>
      </c>
      <c r="K2103" t="s">
        <v>36497</v>
      </c>
      <c r="L2103">
        <v>1808.9786376953125</v>
      </c>
    </row>
    <row r="2104" spans="1:12" x14ac:dyDescent="0.3">
      <c r="A2104" t="s">
        <v>37630</v>
      </c>
      <c r="C2104" t="s">
        <v>36492</v>
      </c>
      <c r="D2104">
        <v>0.11709121614694595</v>
      </c>
      <c r="E2104" t="s">
        <v>36517</v>
      </c>
      <c r="F2104">
        <v>197.90840148925781</v>
      </c>
      <c r="G2104" t="s">
        <v>36546</v>
      </c>
      <c r="H2104">
        <v>1985</v>
      </c>
      <c r="I2104" t="s">
        <v>36530</v>
      </c>
      <c r="J2104" t="s">
        <v>36496</v>
      </c>
      <c r="K2104" t="s">
        <v>36509</v>
      </c>
      <c r="L2104">
        <v>992.0419921875</v>
      </c>
    </row>
    <row r="2105" spans="1:12" x14ac:dyDescent="0.3">
      <c r="A2105" t="s">
        <v>37438</v>
      </c>
      <c r="B2105">
        <v>20.25</v>
      </c>
      <c r="C2105" t="s">
        <v>36499</v>
      </c>
      <c r="D2105">
        <v>2.2940825670957565E-2</v>
      </c>
      <c r="E2105" t="s">
        <v>36515</v>
      </c>
      <c r="F2105">
        <v>241.85380554199219</v>
      </c>
      <c r="G2105" t="s">
        <v>36529</v>
      </c>
      <c r="H2105">
        <v>1997</v>
      </c>
      <c r="I2105" t="s">
        <v>36530</v>
      </c>
      <c r="J2105" t="s">
        <v>36496</v>
      </c>
      <c r="K2105" t="s">
        <v>36497</v>
      </c>
      <c r="L2105">
        <v>5768.4912109375</v>
      </c>
    </row>
    <row r="2106" spans="1:12" x14ac:dyDescent="0.3">
      <c r="A2106" t="s">
        <v>37718</v>
      </c>
      <c r="B2106">
        <v>20.5</v>
      </c>
      <c r="C2106" t="s">
        <v>36492</v>
      </c>
      <c r="D2106">
        <v>0.1193392425775528</v>
      </c>
      <c r="E2106" t="s">
        <v>36515</v>
      </c>
      <c r="F2106">
        <v>106.05960083007813</v>
      </c>
      <c r="G2106" t="s">
        <v>36541</v>
      </c>
      <c r="H2106">
        <v>2004</v>
      </c>
      <c r="I2106" t="s">
        <v>36530</v>
      </c>
      <c r="J2106" t="s">
        <v>36524</v>
      </c>
      <c r="K2106" t="s">
        <v>36497</v>
      </c>
      <c r="L2106">
        <v>970.73638916015625</v>
      </c>
    </row>
    <row r="2107" spans="1:12" x14ac:dyDescent="0.3">
      <c r="A2107" t="s">
        <v>36607</v>
      </c>
      <c r="B2107">
        <v>11.800000190734863</v>
      </c>
      <c r="C2107" t="s">
        <v>36499</v>
      </c>
      <c r="D2107">
        <v>1.4075334183871746E-2</v>
      </c>
      <c r="E2107" t="s">
        <v>36522</v>
      </c>
      <c r="F2107">
        <v>176.83439636230469</v>
      </c>
      <c r="G2107" t="s">
        <v>36512</v>
      </c>
      <c r="H2107">
        <v>1987</v>
      </c>
      <c r="I2107" t="s">
        <v>36513</v>
      </c>
      <c r="J2107" t="s">
        <v>36502</v>
      </c>
      <c r="K2107" t="s">
        <v>36497</v>
      </c>
      <c r="L2107">
        <v>3568.68798828125</v>
      </c>
    </row>
    <row r="2108" spans="1:12" x14ac:dyDescent="0.3">
      <c r="A2108" t="s">
        <v>37719</v>
      </c>
      <c r="B2108">
        <v>15</v>
      </c>
      <c r="C2108" t="s">
        <v>36492</v>
      </c>
      <c r="D2108">
        <v>4.633663222193718E-2</v>
      </c>
      <c r="E2108" t="s">
        <v>36559</v>
      </c>
      <c r="F2108">
        <v>120.04139709472656</v>
      </c>
      <c r="G2108" t="s">
        <v>36512</v>
      </c>
      <c r="H2108">
        <v>1987</v>
      </c>
      <c r="I2108" t="s">
        <v>36513</v>
      </c>
      <c r="J2108" t="s">
        <v>36502</v>
      </c>
      <c r="K2108" t="s">
        <v>36497</v>
      </c>
      <c r="L2108">
        <v>3533.400634765625</v>
      </c>
    </row>
    <row r="2109" spans="1:12" x14ac:dyDescent="0.3">
      <c r="A2109" t="s">
        <v>36903</v>
      </c>
      <c r="B2109">
        <v>13.149999618530273</v>
      </c>
      <c r="C2109" t="s">
        <v>36492</v>
      </c>
      <c r="D2109">
        <v>3.6641590297222137E-2</v>
      </c>
      <c r="E2109" t="s">
        <v>36522</v>
      </c>
      <c r="F2109">
        <v>180.797607421875</v>
      </c>
      <c r="G2109" t="s">
        <v>36512</v>
      </c>
      <c r="H2109">
        <v>1987</v>
      </c>
      <c r="I2109" t="s">
        <v>36513</v>
      </c>
      <c r="J2109" t="s">
        <v>36502</v>
      </c>
      <c r="K2109" t="s">
        <v>36497</v>
      </c>
      <c r="L2109">
        <v>6157.318359375</v>
      </c>
    </row>
    <row r="2110" spans="1:12" x14ac:dyDescent="0.3">
      <c r="A2110" t="s">
        <v>36959</v>
      </c>
      <c r="B2110">
        <v>15.5</v>
      </c>
      <c r="C2110" t="s">
        <v>36499</v>
      </c>
      <c r="D2110">
        <v>0.10117631405591965</v>
      </c>
      <c r="E2110" t="s">
        <v>36507</v>
      </c>
      <c r="F2110">
        <v>198.976806640625</v>
      </c>
      <c r="G2110" t="s">
        <v>36501</v>
      </c>
      <c r="H2110">
        <v>2009</v>
      </c>
      <c r="I2110" t="s">
        <v>36495</v>
      </c>
      <c r="J2110" t="s">
        <v>36502</v>
      </c>
      <c r="K2110" t="s">
        <v>36503</v>
      </c>
      <c r="L2110">
        <v>4729.84326171875</v>
      </c>
    </row>
    <row r="2111" spans="1:12" x14ac:dyDescent="0.3">
      <c r="A2111" t="s">
        <v>36826</v>
      </c>
      <c r="C2111" t="s">
        <v>36492</v>
      </c>
      <c r="D2111">
        <v>3.5737372934818268E-2</v>
      </c>
      <c r="E2111" t="s">
        <v>36507</v>
      </c>
      <c r="F2111">
        <v>260.6278076171875</v>
      </c>
      <c r="G2111" t="s">
        <v>36519</v>
      </c>
      <c r="H2111">
        <v>1985</v>
      </c>
      <c r="I2111" t="s">
        <v>36495</v>
      </c>
      <c r="J2111" t="s">
        <v>36502</v>
      </c>
      <c r="K2111" t="s">
        <v>36520</v>
      </c>
      <c r="L2111">
        <v>9371.80078125</v>
      </c>
    </row>
    <row r="2112" spans="1:12" x14ac:dyDescent="0.3">
      <c r="A2112" t="s">
        <v>36850</v>
      </c>
      <c r="B2112">
        <v>11.600000381469727</v>
      </c>
      <c r="C2112" t="s">
        <v>36499</v>
      </c>
      <c r="D2112">
        <v>7.937602698802948E-2</v>
      </c>
      <c r="E2112" t="s">
        <v>36522</v>
      </c>
      <c r="F2112">
        <v>81.72760009765625</v>
      </c>
      <c r="G2112" t="s">
        <v>36526</v>
      </c>
      <c r="H2112">
        <v>2007</v>
      </c>
      <c r="J2112" t="s">
        <v>36524</v>
      </c>
      <c r="K2112" t="s">
        <v>36497</v>
      </c>
      <c r="L2112">
        <v>1949.46240234375</v>
      </c>
    </row>
    <row r="2113" spans="1:12" x14ac:dyDescent="0.3">
      <c r="A2113" t="s">
        <v>37464</v>
      </c>
      <c r="B2113">
        <v>14.350000381469727</v>
      </c>
      <c r="C2113" t="s">
        <v>36608</v>
      </c>
      <c r="D2113">
        <v>9.1054990887641907E-2</v>
      </c>
      <c r="E2113" t="s">
        <v>36522</v>
      </c>
      <c r="F2113">
        <v>231.89840698242188</v>
      </c>
      <c r="G2113" t="s">
        <v>36494</v>
      </c>
      <c r="H2113">
        <v>1999</v>
      </c>
      <c r="I2113" t="s">
        <v>36495</v>
      </c>
      <c r="J2113" t="s">
        <v>36496</v>
      </c>
      <c r="K2113" t="s">
        <v>36497</v>
      </c>
      <c r="L2113">
        <v>4633.9677734375</v>
      </c>
    </row>
    <row r="2114" spans="1:12" x14ac:dyDescent="0.3">
      <c r="A2114" t="s">
        <v>37720</v>
      </c>
      <c r="B2114">
        <v>13.149999618530273</v>
      </c>
      <c r="C2114" t="s">
        <v>36571</v>
      </c>
      <c r="D2114">
        <v>4.3852433562278748E-2</v>
      </c>
      <c r="E2114" t="s">
        <v>36517</v>
      </c>
      <c r="F2114">
        <v>182.69500732421875</v>
      </c>
      <c r="G2114" t="s">
        <v>36523</v>
      </c>
      <c r="H2114">
        <v>2002</v>
      </c>
      <c r="J2114" t="s">
        <v>36524</v>
      </c>
      <c r="K2114" t="s">
        <v>36497</v>
      </c>
      <c r="L2114">
        <v>4211.18505859375</v>
      </c>
    </row>
    <row r="2115" spans="1:12" x14ac:dyDescent="0.3">
      <c r="A2115" t="s">
        <v>37458</v>
      </c>
      <c r="B2115">
        <v>10.895000457763672</v>
      </c>
      <c r="C2115" t="s">
        <v>36499</v>
      </c>
      <c r="D2115">
        <v>9.620041586458683E-3</v>
      </c>
      <c r="E2115" t="s">
        <v>36493</v>
      </c>
      <c r="F2115">
        <v>121.67299652099609</v>
      </c>
      <c r="G2115" t="s">
        <v>36541</v>
      </c>
      <c r="H2115">
        <v>2004</v>
      </c>
      <c r="I2115" t="s">
        <v>36530</v>
      </c>
      <c r="J2115" t="s">
        <v>36524</v>
      </c>
      <c r="K2115" t="s">
        <v>36497</v>
      </c>
      <c r="L2115">
        <v>1970.7679443359375</v>
      </c>
    </row>
    <row r="2116" spans="1:12" x14ac:dyDescent="0.3">
      <c r="A2116" t="s">
        <v>36914</v>
      </c>
      <c r="B2116">
        <v>10.100000381469727</v>
      </c>
      <c r="C2116" t="s">
        <v>36492</v>
      </c>
      <c r="D2116">
        <v>5.4939847439527512E-2</v>
      </c>
      <c r="E2116" t="s">
        <v>36537</v>
      </c>
      <c r="F2116">
        <v>199.50840759277344</v>
      </c>
      <c r="G2116" t="s">
        <v>36526</v>
      </c>
      <c r="H2116">
        <v>2007</v>
      </c>
      <c r="J2116" t="s">
        <v>36524</v>
      </c>
      <c r="K2116" t="s">
        <v>36497</v>
      </c>
      <c r="L2116">
        <v>3372.94287109375</v>
      </c>
    </row>
    <row r="2117" spans="1:12" x14ac:dyDescent="0.3">
      <c r="A2117" t="s">
        <v>37102</v>
      </c>
      <c r="B2117">
        <v>18.700000762939453</v>
      </c>
      <c r="C2117" t="s">
        <v>36492</v>
      </c>
      <c r="D2117">
        <v>1.4675574377179146E-2</v>
      </c>
      <c r="E2117" t="s">
        <v>36500</v>
      </c>
      <c r="F2117">
        <v>50.832401275634766</v>
      </c>
      <c r="G2117" t="s">
        <v>36526</v>
      </c>
      <c r="H2117">
        <v>2007</v>
      </c>
      <c r="J2117" t="s">
        <v>36524</v>
      </c>
      <c r="K2117" t="s">
        <v>36497</v>
      </c>
      <c r="L2117">
        <v>934.783203125</v>
      </c>
    </row>
    <row r="2118" spans="1:12" x14ac:dyDescent="0.3">
      <c r="A2118" t="s">
        <v>36656</v>
      </c>
      <c r="B2118">
        <v>12.149999618530273</v>
      </c>
      <c r="C2118" t="s">
        <v>36492</v>
      </c>
      <c r="D2118">
        <v>0.14526635408401489</v>
      </c>
      <c r="E2118" t="s">
        <v>36537</v>
      </c>
      <c r="F2118">
        <v>224.0404052734375</v>
      </c>
      <c r="G2118" t="s">
        <v>36494</v>
      </c>
      <c r="H2118">
        <v>1999</v>
      </c>
      <c r="I2118" t="s">
        <v>36495</v>
      </c>
      <c r="J2118" t="s">
        <v>36496</v>
      </c>
      <c r="K2118" t="s">
        <v>36497</v>
      </c>
      <c r="L2118">
        <v>3375.60595703125</v>
      </c>
    </row>
    <row r="2119" spans="1:12" x14ac:dyDescent="0.3">
      <c r="A2119" t="s">
        <v>37721</v>
      </c>
      <c r="B2119">
        <v>10.194999694824219</v>
      </c>
      <c r="C2119" t="s">
        <v>36499</v>
      </c>
      <c r="D2119">
        <v>0.14666293561458588</v>
      </c>
      <c r="E2119" t="s">
        <v>36522</v>
      </c>
      <c r="F2119">
        <v>138.68380737304688</v>
      </c>
      <c r="G2119" t="s">
        <v>36529</v>
      </c>
      <c r="H2119">
        <v>1997</v>
      </c>
      <c r="I2119" t="s">
        <v>36530</v>
      </c>
      <c r="J2119" t="s">
        <v>36496</v>
      </c>
      <c r="K2119" t="s">
        <v>36497</v>
      </c>
      <c r="L2119">
        <v>2388.224609375</v>
      </c>
    </row>
    <row r="2120" spans="1:12" x14ac:dyDescent="0.3">
      <c r="A2120" t="s">
        <v>37569</v>
      </c>
      <c r="B2120">
        <v>8.5749998092651367</v>
      </c>
      <c r="C2120" t="s">
        <v>36499</v>
      </c>
      <c r="D2120">
        <v>7.1786709129810333E-2</v>
      </c>
      <c r="E2120" t="s">
        <v>36493</v>
      </c>
      <c r="F2120">
        <v>193.37939453125</v>
      </c>
      <c r="G2120" t="s">
        <v>36512</v>
      </c>
      <c r="H2120">
        <v>1987</v>
      </c>
      <c r="I2120" t="s">
        <v>36513</v>
      </c>
      <c r="J2120" t="s">
        <v>36502</v>
      </c>
      <c r="K2120" t="s">
        <v>36497</v>
      </c>
      <c r="L2120">
        <v>780.317626953125</v>
      </c>
    </row>
    <row r="2121" spans="1:12" x14ac:dyDescent="0.3">
      <c r="A2121" t="s">
        <v>37612</v>
      </c>
      <c r="B2121">
        <v>16.5</v>
      </c>
      <c r="C2121" t="s">
        <v>36499</v>
      </c>
      <c r="D2121">
        <v>0.13342417776584625</v>
      </c>
      <c r="E2121" t="s">
        <v>36507</v>
      </c>
      <c r="F2121">
        <v>102.23320007324219</v>
      </c>
      <c r="G2121" t="s">
        <v>36508</v>
      </c>
      <c r="H2121">
        <v>1998</v>
      </c>
      <c r="J2121" t="s">
        <v>36502</v>
      </c>
      <c r="K2121" t="s">
        <v>36509</v>
      </c>
      <c r="L2121">
        <v>102.533203125</v>
      </c>
    </row>
    <row r="2122" spans="1:12" x14ac:dyDescent="0.3">
      <c r="A2122" t="s">
        <v>37722</v>
      </c>
      <c r="B2122">
        <v>9.0649995803833008</v>
      </c>
      <c r="C2122" t="s">
        <v>36492</v>
      </c>
      <c r="D2122">
        <v>0.11579959094524384</v>
      </c>
      <c r="E2122" t="s">
        <v>36522</v>
      </c>
      <c r="F2122">
        <v>95.309402465820313</v>
      </c>
      <c r="G2122" t="s">
        <v>36501</v>
      </c>
      <c r="H2122">
        <v>2009</v>
      </c>
      <c r="I2122" t="s">
        <v>36495</v>
      </c>
      <c r="J2122" t="s">
        <v>36502</v>
      </c>
      <c r="K2122" t="s">
        <v>36503</v>
      </c>
      <c r="L2122">
        <v>1713.7691650390625</v>
      </c>
    </row>
    <row r="2123" spans="1:12" x14ac:dyDescent="0.3">
      <c r="A2123" t="s">
        <v>36663</v>
      </c>
      <c r="B2123">
        <v>16.600000381469727</v>
      </c>
      <c r="C2123" t="s">
        <v>36492</v>
      </c>
      <c r="D2123">
        <v>2.7579197660088539E-2</v>
      </c>
      <c r="E2123" t="s">
        <v>36511</v>
      </c>
      <c r="F2123">
        <v>178.73440551757813</v>
      </c>
      <c r="G2123" t="s">
        <v>36529</v>
      </c>
      <c r="H2123">
        <v>1997</v>
      </c>
      <c r="I2123" t="s">
        <v>36530</v>
      </c>
      <c r="J2123" t="s">
        <v>36496</v>
      </c>
      <c r="K2123" t="s">
        <v>36497</v>
      </c>
      <c r="L2123">
        <v>1605.9095458984375</v>
      </c>
    </row>
    <row r="2124" spans="1:12" x14ac:dyDescent="0.3">
      <c r="A2124" t="s">
        <v>37063</v>
      </c>
      <c r="B2124">
        <v>11.600000381469727</v>
      </c>
      <c r="C2124" t="s">
        <v>36499</v>
      </c>
      <c r="D2124">
        <v>0.24105560779571533</v>
      </c>
      <c r="E2124" t="s">
        <v>36493</v>
      </c>
      <c r="F2124">
        <v>238.52220153808594</v>
      </c>
      <c r="G2124" t="s">
        <v>36508</v>
      </c>
      <c r="H2124">
        <v>1998</v>
      </c>
      <c r="J2124" t="s">
        <v>36502</v>
      </c>
      <c r="K2124" t="s">
        <v>36509</v>
      </c>
      <c r="L2124">
        <v>717.06658935546875</v>
      </c>
    </row>
    <row r="2125" spans="1:12" x14ac:dyDescent="0.3">
      <c r="A2125" t="s">
        <v>36923</v>
      </c>
      <c r="B2125">
        <v>19.5</v>
      </c>
      <c r="C2125" t="s">
        <v>36492</v>
      </c>
      <c r="D2125">
        <v>1.4332438819110394E-2</v>
      </c>
      <c r="E2125" t="s">
        <v>36511</v>
      </c>
      <c r="F2125">
        <v>57.161399841308594</v>
      </c>
      <c r="G2125" t="s">
        <v>36501</v>
      </c>
      <c r="H2125">
        <v>2009</v>
      </c>
      <c r="I2125" t="s">
        <v>36495</v>
      </c>
      <c r="J2125" t="s">
        <v>36502</v>
      </c>
      <c r="K2125" t="s">
        <v>36503</v>
      </c>
      <c r="L2125">
        <v>1381.5350341796875</v>
      </c>
    </row>
    <row r="2126" spans="1:12" x14ac:dyDescent="0.3">
      <c r="A2126" t="s">
        <v>37640</v>
      </c>
      <c r="B2126">
        <v>16.600000381469727</v>
      </c>
      <c r="C2126" t="s">
        <v>36492</v>
      </c>
      <c r="D2126">
        <v>2.713339775800705E-2</v>
      </c>
      <c r="E2126" t="s">
        <v>36537</v>
      </c>
      <c r="F2126">
        <v>106.25959777832031</v>
      </c>
      <c r="G2126" t="s">
        <v>36508</v>
      </c>
      <c r="H2126">
        <v>1998</v>
      </c>
      <c r="J2126" t="s">
        <v>36502</v>
      </c>
      <c r="K2126" t="s">
        <v>36509</v>
      </c>
      <c r="L2126">
        <v>215.71919250488281</v>
      </c>
    </row>
    <row r="2127" spans="1:12" x14ac:dyDescent="0.3">
      <c r="A2127" t="s">
        <v>37196</v>
      </c>
      <c r="B2127">
        <v>11.850000381469727</v>
      </c>
      <c r="C2127" t="s">
        <v>36492</v>
      </c>
      <c r="D2127">
        <v>0.13287684321403503</v>
      </c>
      <c r="E2127" t="s">
        <v>36493</v>
      </c>
      <c r="F2127">
        <v>98.072601318359375</v>
      </c>
      <c r="G2127" t="s">
        <v>36494</v>
      </c>
      <c r="H2127">
        <v>1999</v>
      </c>
      <c r="I2127" t="s">
        <v>36495</v>
      </c>
      <c r="J2127" t="s">
        <v>36496</v>
      </c>
      <c r="K2127" t="s">
        <v>36497</v>
      </c>
      <c r="L2127">
        <v>1076.5986328125</v>
      </c>
    </row>
    <row r="2128" spans="1:12" x14ac:dyDescent="0.3">
      <c r="A2128" t="s">
        <v>36602</v>
      </c>
      <c r="B2128">
        <v>12.850000381469727</v>
      </c>
      <c r="C2128" t="s">
        <v>36492</v>
      </c>
      <c r="D2128">
        <v>3.3151619136333466E-2</v>
      </c>
      <c r="E2128" t="s">
        <v>36517</v>
      </c>
      <c r="F2128">
        <v>170.64219665527344</v>
      </c>
      <c r="G2128" t="s">
        <v>36512</v>
      </c>
      <c r="H2128">
        <v>1987</v>
      </c>
      <c r="I2128" t="s">
        <v>36513</v>
      </c>
      <c r="J2128" t="s">
        <v>36502</v>
      </c>
      <c r="K2128" t="s">
        <v>36497</v>
      </c>
      <c r="L2128">
        <v>2931.517333984375</v>
      </c>
    </row>
    <row r="2129" spans="1:12" x14ac:dyDescent="0.3">
      <c r="A2129" t="s">
        <v>37723</v>
      </c>
      <c r="B2129">
        <v>9</v>
      </c>
      <c r="C2129" t="s">
        <v>36492</v>
      </c>
      <c r="D2129">
        <v>1.9536981359124184E-2</v>
      </c>
      <c r="E2129" t="s">
        <v>36511</v>
      </c>
      <c r="F2129">
        <v>170.04739379882813</v>
      </c>
      <c r="G2129" t="s">
        <v>36494</v>
      </c>
      <c r="H2129">
        <v>1999</v>
      </c>
      <c r="I2129" t="s">
        <v>36495</v>
      </c>
      <c r="J2129" t="s">
        <v>36496</v>
      </c>
      <c r="K2129" t="s">
        <v>36497</v>
      </c>
      <c r="L2129">
        <v>4211.18505859375</v>
      </c>
    </row>
    <row r="2130" spans="1:12" x14ac:dyDescent="0.3">
      <c r="A2130" t="s">
        <v>37551</v>
      </c>
      <c r="B2130">
        <v>5.6550002098083496</v>
      </c>
      <c r="C2130" t="s">
        <v>36492</v>
      </c>
      <c r="D2130">
        <v>8.5258863866329193E-2</v>
      </c>
      <c r="E2130" t="s">
        <v>36507</v>
      </c>
      <c r="F2130">
        <v>165.85000610351563</v>
      </c>
      <c r="G2130" t="s">
        <v>36541</v>
      </c>
      <c r="H2130">
        <v>2004</v>
      </c>
      <c r="I2130" t="s">
        <v>36530</v>
      </c>
      <c r="J2130" t="s">
        <v>36524</v>
      </c>
      <c r="K2130" t="s">
        <v>36497</v>
      </c>
      <c r="L2130">
        <v>1830.949951171875</v>
      </c>
    </row>
    <row r="2131" spans="1:12" x14ac:dyDescent="0.3">
      <c r="A2131" t="s">
        <v>36510</v>
      </c>
      <c r="B2131">
        <v>8.9300003051757813</v>
      </c>
      <c r="C2131" t="s">
        <v>36492</v>
      </c>
      <c r="D2131">
        <v>1.3179387897253036E-2</v>
      </c>
      <c r="E2131" t="s">
        <v>36511</v>
      </c>
      <c r="F2131">
        <v>55.161399841308594</v>
      </c>
      <c r="G2131" t="s">
        <v>36529</v>
      </c>
      <c r="H2131">
        <v>1997</v>
      </c>
      <c r="I2131" t="s">
        <v>36530</v>
      </c>
      <c r="J2131" t="s">
        <v>36496</v>
      </c>
      <c r="K2131" t="s">
        <v>36497</v>
      </c>
      <c r="L2131">
        <v>939.44378662109375</v>
      </c>
    </row>
    <row r="2132" spans="1:12" x14ac:dyDescent="0.3">
      <c r="A2132" t="s">
        <v>37178</v>
      </c>
      <c r="B2132">
        <v>15.199999809265137</v>
      </c>
      <c r="C2132" t="s">
        <v>36492</v>
      </c>
      <c r="D2132">
        <v>3.3592686057090759E-2</v>
      </c>
      <c r="E2132" t="s">
        <v>36511</v>
      </c>
      <c r="F2132">
        <v>108.19120025634766</v>
      </c>
      <c r="G2132" t="s">
        <v>36541</v>
      </c>
      <c r="H2132">
        <v>2004</v>
      </c>
      <c r="I2132" t="s">
        <v>36530</v>
      </c>
      <c r="J2132" t="s">
        <v>36524</v>
      </c>
      <c r="K2132" t="s">
        <v>36497</v>
      </c>
      <c r="L2132">
        <v>1856.2503662109375</v>
      </c>
    </row>
    <row r="2133" spans="1:12" x14ac:dyDescent="0.3">
      <c r="A2133" t="s">
        <v>37724</v>
      </c>
      <c r="B2133">
        <v>7.6550002098083496</v>
      </c>
      <c r="C2133" t="s">
        <v>36492</v>
      </c>
      <c r="D2133">
        <v>5.3469158709049225E-2</v>
      </c>
      <c r="E2133" t="s">
        <v>36554</v>
      </c>
      <c r="F2133">
        <v>114.14920043945313</v>
      </c>
      <c r="G2133" t="s">
        <v>36508</v>
      </c>
      <c r="H2133">
        <v>1998</v>
      </c>
      <c r="J2133" t="s">
        <v>36502</v>
      </c>
      <c r="K2133" t="s">
        <v>36509</v>
      </c>
      <c r="L2133">
        <v>115.84919738769531</v>
      </c>
    </row>
    <row r="2134" spans="1:12" x14ac:dyDescent="0.3">
      <c r="A2134" t="s">
        <v>37725</v>
      </c>
      <c r="C2134" t="s">
        <v>36492</v>
      </c>
      <c r="D2134">
        <v>0.12683185935020447</v>
      </c>
      <c r="E2134" t="s">
        <v>36554</v>
      </c>
      <c r="F2134">
        <v>209.02699279785156</v>
      </c>
      <c r="G2134" t="s">
        <v>36519</v>
      </c>
      <c r="H2134">
        <v>1985</v>
      </c>
      <c r="I2134" t="s">
        <v>36495</v>
      </c>
      <c r="J2134" t="s">
        <v>36502</v>
      </c>
      <c r="K2134" t="s">
        <v>36520</v>
      </c>
      <c r="L2134">
        <v>4613.994140625</v>
      </c>
    </row>
    <row r="2135" spans="1:12" x14ac:dyDescent="0.3">
      <c r="A2135" t="s">
        <v>37726</v>
      </c>
      <c r="B2135">
        <v>15.5</v>
      </c>
      <c r="C2135" t="s">
        <v>36492</v>
      </c>
      <c r="D2135">
        <v>0.10360309481620789</v>
      </c>
      <c r="E2135" t="s">
        <v>36517</v>
      </c>
      <c r="F2135">
        <v>143.5469970703125</v>
      </c>
      <c r="G2135" t="s">
        <v>36494</v>
      </c>
      <c r="H2135">
        <v>1999</v>
      </c>
      <c r="I2135" t="s">
        <v>36495</v>
      </c>
      <c r="J2135" t="s">
        <v>36496</v>
      </c>
      <c r="K2135" t="s">
        <v>36497</v>
      </c>
      <c r="L2135">
        <v>1431.469970703125</v>
      </c>
    </row>
    <row r="2136" spans="1:12" x14ac:dyDescent="0.3">
      <c r="A2136" t="s">
        <v>37727</v>
      </c>
      <c r="B2136">
        <v>18.700000762939453</v>
      </c>
      <c r="C2136" t="s">
        <v>36492</v>
      </c>
      <c r="D2136">
        <v>0.10484088212251663</v>
      </c>
      <c r="E2136" t="s">
        <v>36522</v>
      </c>
      <c r="F2136">
        <v>122.10720062255859</v>
      </c>
      <c r="G2136" t="s">
        <v>36494</v>
      </c>
      <c r="H2136">
        <v>1999</v>
      </c>
      <c r="I2136" t="s">
        <v>36495</v>
      </c>
      <c r="J2136" t="s">
        <v>36496</v>
      </c>
      <c r="K2136" t="s">
        <v>36497</v>
      </c>
      <c r="L2136">
        <v>490.02880859375</v>
      </c>
    </row>
    <row r="2137" spans="1:12" x14ac:dyDescent="0.3">
      <c r="A2137" t="s">
        <v>36671</v>
      </c>
      <c r="B2137">
        <v>9.5</v>
      </c>
      <c r="C2137" t="s">
        <v>36492</v>
      </c>
      <c r="D2137">
        <v>4.2056944221258163E-2</v>
      </c>
      <c r="E2137" t="s">
        <v>36500</v>
      </c>
      <c r="F2137">
        <v>31.889999389648438</v>
      </c>
      <c r="G2137" t="s">
        <v>36501</v>
      </c>
      <c r="H2137">
        <v>2009</v>
      </c>
      <c r="I2137" t="s">
        <v>36495</v>
      </c>
      <c r="J2137" t="s">
        <v>36502</v>
      </c>
      <c r="K2137" t="s">
        <v>36503</v>
      </c>
      <c r="L2137">
        <v>366.19000244140625</v>
      </c>
    </row>
    <row r="2138" spans="1:12" x14ac:dyDescent="0.3">
      <c r="A2138" t="s">
        <v>37728</v>
      </c>
      <c r="B2138">
        <v>13.649999618530273</v>
      </c>
      <c r="C2138" t="s">
        <v>36492</v>
      </c>
      <c r="D2138">
        <v>4.0049608796834946E-2</v>
      </c>
      <c r="E2138" t="s">
        <v>36522</v>
      </c>
      <c r="F2138">
        <v>34.455799102783203</v>
      </c>
      <c r="G2138" t="s">
        <v>36526</v>
      </c>
      <c r="H2138">
        <v>2007</v>
      </c>
      <c r="J2138" t="s">
        <v>36524</v>
      </c>
      <c r="K2138" t="s">
        <v>36497</v>
      </c>
      <c r="L2138">
        <v>611.20440673828125</v>
      </c>
    </row>
    <row r="2139" spans="1:12" x14ac:dyDescent="0.3">
      <c r="A2139" t="s">
        <v>37729</v>
      </c>
      <c r="B2139">
        <v>19.5</v>
      </c>
      <c r="C2139" t="s">
        <v>36499</v>
      </c>
      <c r="D2139">
        <v>3.0756609514355659E-2</v>
      </c>
      <c r="E2139" t="s">
        <v>36554</v>
      </c>
      <c r="F2139">
        <v>86.253997802734375</v>
      </c>
      <c r="G2139" t="s">
        <v>36523</v>
      </c>
      <c r="H2139">
        <v>2002</v>
      </c>
      <c r="J2139" t="s">
        <v>36524</v>
      </c>
      <c r="K2139" t="s">
        <v>36497</v>
      </c>
      <c r="L2139">
        <v>2163.85009765625</v>
      </c>
    </row>
    <row r="2140" spans="1:12" x14ac:dyDescent="0.3">
      <c r="A2140" t="s">
        <v>36985</v>
      </c>
      <c r="B2140">
        <v>8.7100000381469727</v>
      </c>
      <c r="C2140" t="s">
        <v>36492</v>
      </c>
      <c r="D2140">
        <v>0</v>
      </c>
      <c r="E2140" t="s">
        <v>36554</v>
      </c>
      <c r="F2140">
        <v>46.537601470947266</v>
      </c>
      <c r="G2140" t="s">
        <v>36512</v>
      </c>
      <c r="H2140">
        <v>1987</v>
      </c>
      <c r="I2140" t="s">
        <v>36513</v>
      </c>
      <c r="J2140" t="s">
        <v>36502</v>
      </c>
      <c r="K2140" t="s">
        <v>36497</v>
      </c>
      <c r="L2140">
        <v>575.251220703125</v>
      </c>
    </row>
    <row r="2141" spans="1:12" x14ac:dyDescent="0.3">
      <c r="A2141" t="s">
        <v>37132</v>
      </c>
      <c r="C2141" t="s">
        <v>36499</v>
      </c>
      <c r="D2141">
        <v>3.9415840059518814E-2</v>
      </c>
      <c r="E2141" t="s">
        <v>36493</v>
      </c>
      <c r="F2141">
        <v>247.8092041015625</v>
      </c>
      <c r="G2141" t="s">
        <v>36546</v>
      </c>
      <c r="H2141">
        <v>1985</v>
      </c>
      <c r="I2141" t="s">
        <v>36530</v>
      </c>
      <c r="J2141" t="s">
        <v>36496</v>
      </c>
      <c r="K2141" t="s">
        <v>36509</v>
      </c>
      <c r="L2141">
        <v>498.01840209960938</v>
      </c>
    </row>
    <row r="2142" spans="1:12" x14ac:dyDescent="0.3">
      <c r="A2142" t="s">
        <v>37542</v>
      </c>
      <c r="B2142">
        <v>19.600000381469727</v>
      </c>
      <c r="C2142" t="s">
        <v>36492</v>
      </c>
      <c r="D2142">
        <v>2.4363938719034195E-2</v>
      </c>
      <c r="E2142" t="s">
        <v>36493</v>
      </c>
      <c r="F2142">
        <v>46.371799468994141</v>
      </c>
      <c r="G2142" t="s">
        <v>36526</v>
      </c>
      <c r="H2142">
        <v>2007</v>
      </c>
      <c r="J2142" t="s">
        <v>36524</v>
      </c>
      <c r="K2142" t="s">
        <v>36497</v>
      </c>
      <c r="L2142">
        <v>661.80517578125</v>
      </c>
    </row>
    <row r="2143" spans="1:12" x14ac:dyDescent="0.3">
      <c r="A2143" t="s">
        <v>37466</v>
      </c>
      <c r="C2143" t="s">
        <v>36499</v>
      </c>
      <c r="D2143">
        <v>0.13144391775131226</v>
      </c>
      <c r="E2143" t="s">
        <v>36507</v>
      </c>
      <c r="F2143">
        <v>189.18719482421875</v>
      </c>
      <c r="G2143" t="s">
        <v>36519</v>
      </c>
      <c r="H2143">
        <v>1985</v>
      </c>
      <c r="I2143" t="s">
        <v>36495</v>
      </c>
      <c r="J2143" t="s">
        <v>36502</v>
      </c>
      <c r="K2143" t="s">
        <v>36520</v>
      </c>
      <c r="L2143">
        <v>5294.44140625</v>
      </c>
    </row>
    <row r="2144" spans="1:12" x14ac:dyDescent="0.3">
      <c r="A2144" t="s">
        <v>36691</v>
      </c>
      <c r="B2144">
        <v>11.800000190734863</v>
      </c>
      <c r="C2144" t="s">
        <v>36492</v>
      </c>
      <c r="D2144">
        <v>5.8725129812955856E-2</v>
      </c>
      <c r="E2144" t="s">
        <v>36537</v>
      </c>
      <c r="F2144">
        <v>82.361801147460938</v>
      </c>
      <c r="G2144" t="s">
        <v>36541</v>
      </c>
      <c r="H2144">
        <v>2004</v>
      </c>
      <c r="I2144" t="s">
        <v>36530</v>
      </c>
      <c r="J2144" t="s">
        <v>36524</v>
      </c>
      <c r="K2144" t="s">
        <v>36497</v>
      </c>
      <c r="L2144">
        <v>1208.427001953125</v>
      </c>
    </row>
    <row r="2145" spans="1:12" x14ac:dyDescent="0.3">
      <c r="A2145" t="s">
        <v>37030</v>
      </c>
      <c r="B2145">
        <v>6.7150001525878906</v>
      </c>
      <c r="C2145" t="s">
        <v>36608</v>
      </c>
      <c r="D2145">
        <v>0.12227411568164825</v>
      </c>
      <c r="E2145" t="s">
        <v>36515</v>
      </c>
      <c r="F2145">
        <v>40.345401763916016</v>
      </c>
      <c r="G2145" t="s">
        <v>36526</v>
      </c>
      <c r="H2145">
        <v>2007</v>
      </c>
      <c r="J2145" t="s">
        <v>36524</v>
      </c>
      <c r="K2145" t="s">
        <v>36497</v>
      </c>
      <c r="L2145">
        <v>838.90802001953125</v>
      </c>
    </row>
    <row r="2146" spans="1:12" x14ac:dyDescent="0.3">
      <c r="A2146" t="s">
        <v>37730</v>
      </c>
      <c r="B2146">
        <v>19.100000381469727</v>
      </c>
      <c r="C2146" t="s">
        <v>36571</v>
      </c>
      <c r="D2146">
        <v>6.723940372467041E-2</v>
      </c>
      <c r="E2146" t="s">
        <v>36511</v>
      </c>
      <c r="F2146">
        <v>39.679599761962891</v>
      </c>
      <c r="G2146" t="s">
        <v>36512</v>
      </c>
      <c r="H2146">
        <v>1987</v>
      </c>
      <c r="I2146" t="s">
        <v>36513</v>
      </c>
      <c r="J2146" t="s">
        <v>36502</v>
      </c>
      <c r="K2146" t="s">
        <v>36497</v>
      </c>
      <c r="L2146">
        <v>660.47357177734375</v>
      </c>
    </row>
    <row r="2147" spans="1:12" x14ac:dyDescent="0.3">
      <c r="A2147" t="s">
        <v>37432</v>
      </c>
      <c r="B2147">
        <v>20.700000762939453</v>
      </c>
      <c r="C2147" t="s">
        <v>36492</v>
      </c>
      <c r="D2147">
        <v>2.1464454010128975E-2</v>
      </c>
      <c r="E2147" t="s">
        <v>36515</v>
      </c>
      <c r="F2147">
        <v>156.62879943847656</v>
      </c>
      <c r="G2147" t="s">
        <v>36494</v>
      </c>
      <c r="H2147">
        <v>1999</v>
      </c>
      <c r="I2147" t="s">
        <v>36495</v>
      </c>
      <c r="J2147" t="s">
        <v>36496</v>
      </c>
      <c r="K2147" t="s">
        <v>36497</v>
      </c>
      <c r="L2147">
        <v>3928.219970703125</v>
      </c>
    </row>
    <row r="2148" spans="1:12" x14ac:dyDescent="0.3">
      <c r="A2148" t="s">
        <v>37731</v>
      </c>
      <c r="B2148">
        <v>10.194999694824219</v>
      </c>
      <c r="C2148" t="s">
        <v>36492</v>
      </c>
      <c r="D2148">
        <v>0.11268182098865509</v>
      </c>
      <c r="E2148" t="s">
        <v>36539</v>
      </c>
      <c r="F2148">
        <v>113.98600006103516</v>
      </c>
      <c r="G2148" t="s">
        <v>36501</v>
      </c>
      <c r="H2148">
        <v>2009</v>
      </c>
      <c r="I2148" t="s">
        <v>36495</v>
      </c>
      <c r="J2148" t="s">
        <v>36502</v>
      </c>
      <c r="K2148" t="s">
        <v>36503</v>
      </c>
      <c r="L2148">
        <v>452.74398803710938</v>
      </c>
    </row>
    <row r="2149" spans="1:12" x14ac:dyDescent="0.3">
      <c r="A2149" t="s">
        <v>36614</v>
      </c>
      <c r="B2149">
        <v>20.200000762939453</v>
      </c>
      <c r="C2149" t="s">
        <v>36499</v>
      </c>
      <c r="D2149">
        <v>3.9469737559556961E-2</v>
      </c>
      <c r="E2149" t="s">
        <v>36535</v>
      </c>
      <c r="F2149">
        <v>155.16299438476563</v>
      </c>
      <c r="G2149" t="s">
        <v>36526</v>
      </c>
      <c r="H2149">
        <v>2007</v>
      </c>
      <c r="J2149" t="s">
        <v>36524</v>
      </c>
      <c r="K2149" t="s">
        <v>36497</v>
      </c>
      <c r="L2149">
        <v>782.31500244140625</v>
      </c>
    </row>
    <row r="2150" spans="1:12" x14ac:dyDescent="0.3">
      <c r="A2150" t="s">
        <v>37396</v>
      </c>
      <c r="B2150">
        <v>10.800000190734863</v>
      </c>
      <c r="C2150" t="s">
        <v>36492</v>
      </c>
      <c r="D2150">
        <v>6.1101384460926056E-2</v>
      </c>
      <c r="E2150" t="s">
        <v>36500</v>
      </c>
      <c r="F2150">
        <v>151.90240478515625</v>
      </c>
      <c r="G2150" t="s">
        <v>36529</v>
      </c>
      <c r="H2150">
        <v>1997</v>
      </c>
      <c r="I2150" t="s">
        <v>36530</v>
      </c>
      <c r="J2150" t="s">
        <v>36496</v>
      </c>
      <c r="K2150" t="s">
        <v>36497</v>
      </c>
      <c r="L2150">
        <v>2580.640869140625</v>
      </c>
    </row>
    <row r="2151" spans="1:12" x14ac:dyDescent="0.3">
      <c r="A2151" t="s">
        <v>37074</v>
      </c>
      <c r="B2151">
        <v>19.75</v>
      </c>
      <c r="C2151" t="s">
        <v>36492</v>
      </c>
      <c r="D2151">
        <v>1.4359584078192711E-2</v>
      </c>
      <c r="E2151" t="s">
        <v>36511</v>
      </c>
      <c r="F2151">
        <v>100.83319854736328</v>
      </c>
      <c r="G2151" t="s">
        <v>36501</v>
      </c>
      <c r="H2151">
        <v>2009</v>
      </c>
      <c r="I2151" t="s">
        <v>36495</v>
      </c>
      <c r="J2151" t="s">
        <v>36502</v>
      </c>
      <c r="K2151" t="s">
        <v>36503</v>
      </c>
      <c r="L2151">
        <v>1537.998046875</v>
      </c>
    </row>
    <row r="2152" spans="1:12" x14ac:dyDescent="0.3">
      <c r="A2152" t="s">
        <v>37256</v>
      </c>
      <c r="B2152">
        <v>19.350000381469727</v>
      </c>
      <c r="C2152" t="s">
        <v>36492</v>
      </c>
      <c r="D2152">
        <v>1.6637301072478294E-2</v>
      </c>
      <c r="E2152" t="s">
        <v>36522</v>
      </c>
      <c r="F2152">
        <v>120.90979766845703</v>
      </c>
      <c r="G2152" t="s">
        <v>36494</v>
      </c>
      <c r="H2152">
        <v>1999</v>
      </c>
      <c r="I2152" t="s">
        <v>36495</v>
      </c>
      <c r="J2152" t="s">
        <v>36496</v>
      </c>
      <c r="K2152" t="s">
        <v>36497</v>
      </c>
      <c r="L2152">
        <v>1687.13720703125</v>
      </c>
    </row>
    <row r="2153" spans="1:12" x14ac:dyDescent="0.3">
      <c r="A2153" t="s">
        <v>37487</v>
      </c>
      <c r="B2153">
        <v>7.4050002098083496</v>
      </c>
      <c r="C2153" t="s">
        <v>36492</v>
      </c>
      <c r="D2153">
        <v>0.15984392166137695</v>
      </c>
      <c r="E2153" t="s">
        <v>36493</v>
      </c>
      <c r="F2153">
        <v>206.62959289550781</v>
      </c>
      <c r="G2153" t="s">
        <v>36501</v>
      </c>
      <c r="H2153">
        <v>2009</v>
      </c>
      <c r="I2153" t="s">
        <v>36495</v>
      </c>
      <c r="J2153" t="s">
        <v>36502</v>
      </c>
      <c r="K2153" t="s">
        <v>36503</v>
      </c>
      <c r="L2153">
        <v>3115.944091796875</v>
      </c>
    </row>
    <row r="2154" spans="1:12" x14ac:dyDescent="0.3">
      <c r="A2154" t="s">
        <v>37732</v>
      </c>
      <c r="B2154">
        <v>15.25</v>
      </c>
      <c r="C2154" t="s">
        <v>36492</v>
      </c>
      <c r="D2154">
        <v>6.1308890581130981E-2</v>
      </c>
      <c r="E2154" t="s">
        <v>36511</v>
      </c>
      <c r="F2154">
        <v>128.89680480957031</v>
      </c>
      <c r="G2154" t="s">
        <v>36523</v>
      </c>
      <c r="H2154">
        <v>2002</v>
      </c>
      <c r="J2154" t="s">
        <v>36524</v>
      </c>
      <c r="K2154" t="s">
        <v>36497</v>
      </c>
      <c r="L2154">
        <v>2348.9423828125</v>
      </c>
    </row>
    <row r="2155" spans="1:12" x14ac:dyDescent="0.3">
      <c r="A2155" t="s">
        <v>37582</v>
      </c>
      <c r="C2155" t="s">
        <v>36492</v>
      </c>
      <c r="D2155">
        <v>5.5566936731338501E-2</v>
      </c>
      <c r="E2155" t="s">
        <v>36511</v>
      </c>
      <c r="F2155">
        <v>263.59100341796875</v>
      </c>
      <c r="G2155" t="s">
        <v>36546</v>
      </c>
      <c r="H2155">
        <v>1985</v>
      </c>
      <c r="I2155" t="s">
        <v>36530</v>
      </c>
      <c r="J2155" t="s">
        <v>36496</v>
      </c>
      <c r="K2155" t="s">
        <v>36509</v>
      </c>
      <c r="L2155">
        <v>262.99099731445313</v>
      </c>
    </row>
    <row r="2156" spans="1:12" x14ac:dyDescent="0.3">
      <c r="A2156" t="s">
        <v>36963</v>
      </c>
      <c r="B2156">
        <v>8.8950004577636719</v>
      </c>
      <c r="C2156" t="s">
        <v>36492</v>
      </c>
      <c r="D2156">
        <v>2.6397140696644783E-2</v>
      </c>
      <c r="E2156" t="s">
        <v>36522</v>
      </c>
      <c r="F2156">
        <v>207.89540100097656</v>
      </c>
      <c r="G2156" t="s">
        <v>36523</v>
      </c>
      <c r="H2156">
        <v>2002</v>
      </c>
      <c r="J2156" t="s">
        <v>36524</v>
      </c>
      <c r="K2156" t="s">
        <v>36497</v>
      </c>
      <c r="L2156">
        <v>3542.7216796875</v>
      </c>
    </row>
    <row r="2157" spans="1:12" x14ac:dyDescent="0.3">
      <c r="A2157" t="s">
        <v>37033</v>
      </c>
      <c r="B2157">
        <v>18.75</v>
      </c>
      <c r="C2157" t="s">
        <v>36492</v>
      </c>
      <c r="D2157">
        <v>3.4307349473237991E-2</v>
      </c>
      <c r="E2157" t="s">
        <v>36511</v>
      </c>
      <c r="F2157">
        <v>215.2218017578125</v>
      </c>
      <c r="G2157" t="s">
        <v>36529</v>
      </c>
      <c r="H2157">
        <v>1997</v>
      </c>
      <c r="I2157" t="s">
        <v>36530</v>
      </c>
      <c r="J2157" t="s">
        <v>36496</v>
      </c>
      <c r="K2157" t="s">
        <v>36497</v>
      </c>
      <c r="L2157">
        <v>4701.87939453125</v>
      </c>
    </row>
    <row r="2158" spans="1:12" x14ac:dyDescent="0.3">
      <c r="A2158" t="s">
        <v>37246</v>
      </c>
      <c r="B2158">
        <v>20.100000381469727</v>
      </c>
      <c r="C2158" t="s">
        <v>36492</v>
      </c>
      <c r="D2158">
        <v>7.4627198278903961E-2</v>
      </c>
      <c r="E2158" t="s">
        <v>36493</v>
      </c>
      <c r="F2158">
        <v>110.32279968261719</v>
      </c>
      <c r="G2158" t="s">
        <v>36529</v>
      </c>
      <c r="H2158">
        <v>1997</v>
      </c>
      <c r="I2158" t="s">
        <v>36530</v>
      </c>
      <c r="J2158" t="s">
        <v>36496</v>
      </c>
      <c r="K2158" t="s">
        <v>36497</v>
      </c>
      <c r="L2158">
        <v>1768.36474609375</v>
      </c>
    </row>
    <row r="2159" spans="1:12" x14ac:dyDescent="0.3">
      <c r="A2159" t="s">
        <v>37733</v>
      </c>
      <c r="B2159">
        <v>12.350000381469727</v>
      </c>
      <c r="C2159" t="s">
        <v>36492</v>
      </c>
      <c r="D2159">
        <v>4.1973713785409927E-2</v>
      </c>
      <c r="E2159" t="s">
        <v>36537</v>
      </c>
      <c r="F2159">
        <v>35.721599578857422</v>
      </c>
      <c r="G2159" t="s">
        <v>36526</v>
      </c>
      <c r="H2159">
        <v>2007</v>
      </c>
      <c r="J2159" t="s">
        <v>36524</v>
      </c>
      <c r="K2159" t="s">
        <v>36497</v>
      </c>
      <c r="L2159">
        <v>519.323974609375</v>
      </c>
    </row>
    <row r="2160" spans="1:12" x14ac:dyDescent="0.3">
      <c r="A2160" t="s">
        <v>37734</v>
      </c>
      <c r="B2160">
        <v>16.850000381469727</v>
      </c>
      <c r="C2160" t="s">
        <v>36499</v>
      </c>
      <c r="D2160">
        <v>8.0015026032924652E-2</v>
      </c>
      <c r="E2160" t="s">
        <v>36517</v>
      </c>
      <c r="F2160">
        <v>111.85440063476563</v>
      </c>
      <c r="G2160" t="s">
        <v>36501</v>
      </c>
      <c r="H2160">
        <v>2009</v>
      </c>
      <c r="I2160" t="s">
        <v>36495</v>
      </c>
      <c r="J2160" t="s">
        <v>36502</v>
      </c>
      <c r="K2160" t="s">
        <v>36503</v>
      </c>
      <c r="L2160">
        <v>1677.8160400390625</v>
      </c>
    </row>
    <row r="2161" spans="1:12" x14ac:dyDescent="0.3">
      <c r="A2161" t="s">
        <v>36597</v>
      </c>
      <c r="B2161">
        <v>18.25</v>
      </c>
      <c r="C2161" t="s">
        <v>36492</v>
      </c>
      <c r="D2161">
        <v>0.10084386169910431</v>
      </c>
      <c r="E2161" t="s">
        <v>36598</v>
      </c>
      <c r="F2161">
        <v>166.35260009765625</v>
      </c>
      <c r="G2161" t="s">
        <v>36508</v>
      </c>
      <c r="H2161">
        <v>1998</v>
      </c>
      <c r="J2161" t="s">
        <v>36502</v>
      </c>
      <c r="K2161" t="s">
        <v>36509</v>
      </c>
      <c r="L2161">
        <v>164.45260620117188</v>
      </c>
    </row>
    <row r="2162" spans="1:12" x14ac:dyDescent="0.3">
      <c r="A2162" t="s">
        <v>37450</v>
      </c>
      <c r="B2162">
        <v>17</v>
      </c>
      <c r="C2162" t="s">
        <v>36492</v>
      </c>
      <c r="D2162">
        <v>5.5519562214612961E-2</v>
      </c>
      <c r="E2162" t="s">
        <v>36493</v>
      </c>
      <c r="F2162">
        <v>219.8114013671875</v>
      </c>
      <c r="G2162" t="s">
        <v>36494</v>
      </c>
      <c r="H2162">
        <v>1999</v>
      </c>
      <c r="I2162" t="s">
        <v>36495</v>
      </c>
      <c r="J2162" t="s">
        <v>36496</v>
      </c>
      <c r="K2162" t="s">
        <v>36497</v>
      </c>
      <c r="L2162">
        <v>1108.5570068359375</v>
      </c>
    </row>
    <row r="2163" spans="1:12" x14ac:dyDescent="0.3">
      <c r="A2163" t="s">
        <v>36943</v>
      </c>
      <c r="C2163" t="s">
        <v>36499</v>
      </c>
      <c r="D2163">
        <v>1.2203915044665337E-2</v>
      </c>
      <c r="E2163" t="s">
        <v>36517</v>
      </c>
      <c r="F2163">
        <v>133.2283935546875</v>
      </c>
      <c r="G2163" t="s">
        <v>36519</v>
      </c>
      <c r="H2163">
        <v>1985</v>
      </c>
      <c r="I2163" t="s">
        <v>36495</v>
      </c>
      <c r="J2163" t="s">
        <v>36502</v>
      </c>
      <c r="K2163" t="s">
        <v>36520</v>
      </c>
      <c r="L2163">
        <v>4350.33740234375</v>
      </c>
    </row>
    <row r="2164" spans="1:12" x14ac:dyDescent="0.3">
      <c r="A2164" t="s">
        <v>36990</v>
      </c>
      <c r="B2164">
        <v>14.300000190734863</v>
      </c>
      <c r="C2164" t="s">
        <v>36492</v>
      </c>
      <c r="D2164">
        <v>0.13094636797904968</v>
      </c>
      <c r="E2164" t="s">
        <v>36515</v>
      </c>
      <c r="F2164">
        <v>76.732803344726563</v>
      </c>
      <c r="G2164" t="s">
        <v>36501</v>
      </c>
      <c r="H2164">
        <v>2009</v>
      </c>
      <c r="I2164" t="s">
        <v>36495</v>
      </c>
      <c r="J2164" t="s">
        <v>36502</v>
      </c>
      <c r="K2164" t="s">
        <v>36503</v>
      </c>
      <c r="L2164">
        <v>1312.9576416015625</v>
      </c>
    </row>
    <row r="2165" spans="1:12" x14ac:dyDescent="0.3">
      <c r="A2165" t="s">
        <v>37680</v>
      </c>
      <c r="B2165">
        <v>17.600000381469727</v>
      </c>
      <c r="C2165" t="s">
        <v>36499</v>
      </c>
      <c r="D2165">
        <v>4.1381154209375381E-2</v>
      </c>
      <c r="E2165" t="s">
        <v>36517</v>
      </c>
      <c r="F2165">
        <v>35.019001007080078</v>
      </c>
      <c r="G2165" t="s">
        <v>36529</v>
      </c>
      <c r="H2165">
        <v>1997</v>
      </c>
      <c r="I2165" t="s">
        <v>36530</v>
      </c>
      <c r="J2165" t="s">
        <v>36496</v>
      </c>
      <c r="K2165" t="s">
        <v>36497</v>
      </c>
      <c r="L2165">
        <v>659.14202880859375</v>
      </c>
    </row>
    <row r="2166" spans="1:12" x14ac:dyDescent="0.3">
      <c r="A2166" t="s">
        <v>36874</v>
      </c>
      <c r="C2166" t="s">
        <v>36499</v>
      </c>
      <c r="D2166">
        <v>4.5867010951042175E-2</v>
      </c>
      <c r="E2166" t="s">
        <v>36522</v>
      </c>
      <c r="F2166">
        <v>37.950599670410156</v>
      </c>
      <c r="G2166" t="s">
        <v>36519</v>
      </c>
      <c r="H2166">
        <v>1985</v>
      </c>
      <c r="I2166" t="s">
        <v>36495</v>
      </c>
      <c r="J2166" t="s">
        <v>36502</v>
      </c>
      <c r="K2166" t="s">
        <v>36520</v>
      </c>
      <c r="L2166">
        <v>910.81439208984375</v>
      </c>
    </row>
    <row r="2167" spans="1:12" x14ac:dyDescent="0.3">
      <c r="A2167" t="s">
        <v>37288</v>
      </c>
      <c r="B2167">
        <v>20.25</v>
      </c>
      <c r="C2167" t="s">
        <v>36492</v>
      </c>
      <c r="D2167">
        <v>3.6474041640758514E-2</v>
      </c>
      <c r="E2167" t="s">
        <v>36493</v>
      </c>
      <c r="F2167">
        <v>218.34820556640625</v>
      </c>
      <c r="G2167" t="s">
        <v>36501</v>
      </c>
      <c r="H2167">
        <v>2009</v>
      </c>
      <c r="I2167" t="s">
        <v>36495</v>
      </c>
      <c r="J2167" t="s">
        <v>36502</v>
      </c>
      <c r="K2167" t="s">
        <v>36503</v>
      </c>
      <c r="L2167">
        <v>2409.5302734375</v>
      </c>
    </row>
    <row r="2168" spans="1:12" x14ac:dyDescent="0.3">
      <c r="A2168" t="s">
        <v>37398</v>
      </c>
      <c r="B2168">
        <v>18</v>
      </c>
      <c r="C2168" t="s">
        <v>36492</v>
      </c>
      <c r="D2168">
        <v>3.9231650531291962E-2</v>
      </c>
      <c r="E2168" t="s">
        <v>36517</v>
      </c>
      <c r="F2168">
        <v>145.14179992675781</v>
      </c>
      <c r="G2168" t="s">
        <v>36526</v>
      </c>
      <c r="H2168">
        <v>2007</v>
      </c>
      <c r="J2168" t="s">
        <v>36524</v>
      </c>
      <c r="K2168" t="s">
        <v>36497</v>
      </c>
      <c r="L2168">
        <v>2648.552490234375</v>
      </c>
    </row>
    <row r="2169" spans="1:12" x14ac:dyDescent="0.3">
      <c r="A2169" t="s">
        <v>37117</v>
      </c>
      <c r="B2169">
        <v>16.350000381469727</v>
      </c>
      <c r="C2169" t="s">
        <v>36492</v>
      </c>
      <c r="D2169">
        <v>1.3393537141382694E-2</v>
      </c>
      <c r="E2169" t="s">
        <v>174</v>
      </c>
      <c r="F2169">
        <v>106.02799987792969</v>
      </c>
      <c r="G2169" t="s">
        <v>36523</v>
      </c>
      <c r="H2169">
        <v>2002</v>
      </c>
      <c r="J2169" t="s">
        <v>36524</v>
      </c>
      <c r="K2169" t="s">
        <v>36497</v>
      </c>
      <c r="L2169">
        <v>1065.280029296875</v>
      </c>
    </row>
    <row r="2170" spans="1:12" x14ac:dyDescent="0.3">
      <c r="A2170" t="s">
        <v>37296</v>
      </c>
      <c r="B2170">
        <v>14</v>
      </c>
      <c r="C2170" t="s">
        <v>36608</v>
      </c>
      <c r="D2170">
        <v>3.1444355845451355E-2</v>
      </c>
      <c r="E2170" t="s">
        <v>36554</v>
      </c>
      <c r="F2170">
        <v>53.763999938964844</v>
      </c>
      <c r="G2170" t="s">
        <v>36526</v>
      </c>
      <c r="H2170">
        <v>2007</v>
      </c>
      <c r="J2170" t="s">
        <v>36524</v>
      </c>
      <c r="K2170" t="s">
        <v>36497</v>
      </c>
      <c r="L2170">
        <v>798.96002197265625</v>
      </c>
    </row>
    <row r="2171" spans="1:12" x14ac:dyDescent="0.3">
      <c r="A2171" t="s">
        <v>37662</v>
      </c>
      <c r="B2171">
        <v>5.7800002098083496</v>
      </c>
      <c r="C2171" t="s">
        <v>36492</v>
      </c>
      <c r="D2171">
        <v>1.4555065892636776E-2</v>
      </c>
      <c r="E2171" t="s">
        <v>36500</v>
      </c>
      <c r="F2171">
        <v>145.210205078125</v>
      </c>
      <c r="G2171" t="s">
        <v>36529</v>
      </c>
      <c r="H2171">
        <v>1997</v>
      </c>
      <c r="I2171" t="s">
        <v>36530</v>
      </c>
      <c r="J2171" t="s">
        <v>36496</v>
      </c>
      <c r="K2171" t="s">
        <v>36497</v>
      </c>
      <c r="L2171">
        <v>3062.01416015625</v>
      </c>
    </row>
    <row r="2172" spans="1:12" x14ac:dyDescent="0.3">
      <c r="A2172" t="s">
        <v>37252</v>
      </c>
      <c r="B2172">
        <v>21</v>
      </c>
      <c r="C2172" t="s">
        <v>36492</v>
      </c>
      <c r="D2172">
        <v>8.2526475191116333E-2</v>
      </c>
      <c r="E2172" t="s">
        <v>36517</v>
      </c>
      <c r="F2172">
        <v>191.84779357910156</v>
      </c>
      <c r="G2172" t="s">
        <v>36508</v>
      </c>
      <c r="H2172">
        <v>1998</v>
      </c>
      <c r="J2172" t="s">
        <v>36502</v>
      </c>
      <c r="K2172" t="s">
        <v>36509</v>
      </c>
      <c r="L2172">
        <v>774.9912109375</v>
      </c>
    </row>
    <row r="2173" spans="1:12" x14ac:dyDescent="0.3">
      <c r="A2173" t="s">
        <v>36728</v>
      </c>
      <c r="B2173">
        <v>13.649999618530273</v>
      </c>
      <c r="C2173" t="s">
        <v>36499</v>
      </c>
      <c r="D2173">
        <v>8.0765850841999054E-2</v>
      </c>
      <c r="E2173" t="s">
        <v>36522</v>
      </c>
      <c r="F2173">
        <v>262.89358520507813</v>
      </c>
      <c r="G2173" t="s">
        <v>36494</v>
      </c>
      <c r="H2173">
        <v>1999</v>
      </c>
      <c r="I2173" t="s">
        <v>36495</v>
      </c>
      <c r="J2173" t="s">
        <v>36496</v>
      </c>
      <c r="K2173" t="s">
        <v>36497</v>
      </c>
      <c r="L2173">
        <v>4958.87841796875</v>
      </c>
    </row>
    <row r="2174" spans="1:12" x14ac:dyDescent="0.3">
      <c r="A2174" t="s">
        <v>37449</v>
      </c>
      <c r="B2174">
        <v>12.300000190734863</v>
      </c>
      <c r="C2174" t="s">
        <v>36499</v>
      </c>
      <c r="D2174">
        <v>0.17797002196311951</v>
      </c>
      <c r="E2174" t="s">
        <v>36507</v>
      </c>
      <c r="F2174">
        <v>173.13960266113281</v>
      </c>
      <c r="G2174" t="s">
        <v>36508</v>
      </c>
      <c r="H2174">
        <v>1998</v>
      </c>
      <c r="J2174" t="s">
        <v>36502</v>
      </c>
      <c r="K2174" t="s">
        <v>36509</v>
      </c>
      <c r="L2174">
        <v>697.7584228515625</v>
      </c>
    </row>
    <row r="2175" spans="1:12" x14ac:dyDescent="0.3">
      <c r="A2175" t="s">
        <v>37735</v>
      </c>
      <c r="B2175">
        <v>12.350000381469727</v>
      </c>
      <c r="C2175" t="s">
        <v>36608</v>
      </c>
      <c r="D2175">
        <v>3.3829331398010254E-2</v>
      </c>
      <c r="E2175" t="s">
        <v>36505</v>
      </c>
      <c r="F2175">
        <v>196.94259643554688</v>
      </c>
      <c r="G2175" t="s">
        <v>36523</v>
      </c>
      <c r="H2175">
        <v>2002</v>
      </c>
      <c r="J2175" t="s">
        <v>36524</v>
      </c>
      <c r="K2175" t="s">
        <v>36497</v>
      </c>
      <c r="L2175">
        <v>2768.396484375</v>
      </c>
    </row>
    <row r="2176" spans="1:12" x14ac:dyDescent="0.3">
      <c r="A2176" t="s">
        <v>37182</v>
      </c>
      <c r="B2176">
        <v>11.800000190734863</v>
      </c>
      <c r="C2176" t="s">
        <v>36492</v>
      </c>
      <c r="D2176">
        <v>0.11397025734186172</v>
      </c>
      <c r="E2176" t="s">
        <v>36500</v>
      </c>
      <c r="F2176">
        <v>185.19239807128906</v>
      </c>
      <c r="G2176" t="s">
        <v>36526</v>
      </c>
      <c r="H2176">
        <v>2007</v>
      </c>
      <c r="J2176" t="s">
        <v>36524</v>
      </c>
      <c r="K2176" t="s">
        <v>36497</v>
      </c>
      <c r="L2176">
        <v>2591.293701171875</v>
      </c>
    </row>
    <row r="2177" spans="1:12" x14ac:dyDescent="0.3">
      <c r="A2177" t="s">
        <v>37736</v>
      </c>
      <c r="B2177">
        <v>19.700000762939453</v>
      </c>
      <c r="C2177" t="s">
        <v>36492</v>
      </c>
      <c r="D2177">
        <v>3.8729455322027206E-2</v>
      </c>
      <c r="E2177" t="s">
        <v>36539</v>
      </c>
      <c r="F2177">
        <v>127.33619689941406</v>
      </c>
      <c r="G2177" t="s">
        <v>36541</v>
      </c>
      <c r="H2177">
        <v>2004</v>
      </c>
      <c r="I2177" t="s">
        <v>36530</v>
      </c>
      <c r="J2177" t="s">
        <v>36524</v>
      </c>
      <c r="K2177" t="s">
        <v>36497</v>
      </c>
      <c r="L2177">
        <v>755.0172119140625</v>
      </c>
    </row>
    <row r="2178" spans="1:12" x14ac:dyDescent="0.3">
      <c r="A2178" t="s">
        <v>37371</v>
      </c>
      <c r="B2178">
        <v>10.100000381469727</v>
      </c>
      <c r="C2178" t="s">
        <v>36492</v>
      </c>
      <c r="D2178">
        <v>3.207537904381752E-2</v>
      </c>
      <c r="E2178" t="s">
        <v>36554</v>
      </c>
      <c r="F2178">
        <v>50.900798797607422</v>
      </c>
      <c r="G2178" t="s">
        <v>36512</v>
      </c>
      <c r="H2178">
        <v>1987</v>
      </c>
      <c r="I2178" t="s">
        <v>36513</v>
      </c>
      <c r="J2178" t="s">
        <v>36502</v>
      </c>
      <c r="K2178" t="s">
        <v>36497</v>
      </c>
      <c r="L2178">
        <v>354.20559692382813</v>
      </c>
    </row>
    <row r="2179" spans="1:12" x14ac:dyDescent="0.3">
      <c r="A2179" t="s">
        <v>37202</v>
      </c>
      <c r="C2179" t="s">
        <v>36492</v>
      </c>
      <c r="D2179">
        <v>0.19649089872837067</v>
      </c>
      <c r="E2179" t="s">
        <v>36554</v>
      </c>
      <c r="F2179">
        <v>120.54399871826172</v>
      </c>
      <c r="G2179" t="s">
        <v>36546</v>
      </c>
      <c r="H2179">
        <v>1985</v>
      </c>
      <c r="I2179" t="s">
        <v>36530</v>
      </c>
      <c r="J2179" t="s">
        <v>36496</v>
      </c>
      <c r="K2179" t="s">
        <v>36509</v>
      </c>
      <c r="L2179">
        <v>479.37600708007813</v>
      </c>
    </row>
    <row r="2180" spans="1:12" x14ac:dyDescent="0.3">
      <c r="A2180" t="s">
        <v>36558</v>
      </c>
      <c r="B2180">
        <v>17.850000381469727</v>
      </c>
      <c r="C2180" t="s">
        <v>36492</v>
      </c>
      <c r="D2180">
        <v>0.14630550146102905</v>
      </c>
      <c r="E2180" t="s">
        <v>36559</v>
      </c>
      <c r="F2180">
        <v>94.143600463867188</v>
      </c>
      <c r="G2180" t="s">
        <v>36512</v>
      </c>
      <c r="H2180">
        <v>1987</v>
      </c>
      <c r="I2180" t="s">
        <v>36513</v>
      </c>
      <c r="J2180" t="s">
        <v>36502</v>
      </c>
      <c r="K2180" t="s">
        <v>36497</v>
      </c>
      <c r="L2180">
        <v>1607.2412109375</v>
      </c>
    </row>
    <row r="2181" spans="1:12" x14ac:dyDescent="0.3">
      <c r="A2181" t="s">
        <v>37497</v>
      </c>
      <c r="B2181">
        <v>20.700000762939453</v>
      </c>
      <c r="C2181" t="s">
        <v>36492</v>
      </c>
      <c r="D2181">
        <v>2.6877470314502716E-2</v>
      </c>
      <c r="E2181" t="s">
        <v>36511</v>
      </c>
      <c r="F2181">
        <v>74.635398864746094</v>
      </c>
      <c r="G2181" t="s">
        <v>36512</v>
      </c>
      <c r="H2181">
        <v>1987</v>
      </c>
      <c r="I2181" t="s">
        <v>36513</v>
      </c>
      <c r="J2181" t="s">
        <v>36502</v>
      </c>
      <c r="K2181" t="s">
        <v>36497</v>
      </c>
      <c r="L2181">
        <v>1053.295654296875</v>
      </c>
    </row>
    <row r="2182" spans="1:12" x14ac:dyDescent="0.3">
      <c r="A2182" t="s">
        <v>36636</v>
      </c>
      <c r="B2182">
        <v>8.8900003433227539</v>
      </c>
      <c r="C2182" t="s">
        <v>36551</v>
      </c>
      <c r="D2182">
        <v>5.4745147936046124E-3</v>
      </c>
      <c r="E2182" t="s">
        <v>36522</v>
      </c>
      <c r="F2182">
        <v>99.70159912109375</v>
      </c>
      <c r="G2182" t="s">
        <v>36529</v>
      </c>
      <c r="H2182">
        <v>1997</v>
      </c>
      <c r="I2182" t="s">
        <v>36530</v>
      </c>
      <c r="J2182" t="s">
        <v>36496</v>
      </c>
      <c r="K2182" t="s">
        <v>36497</v>
      </c>
      <c r="L2182">
        <v>1922.8304443359375</v>
      </c>
    </row>
    <row r="2183" spans="1:12" x14ac:dyDescent="0.3">
      <c r="A2183" t="s">
        <v>37146</v>
      </c>
      <c r="B2183">
        <v>14.5</v>
      </c>
      <c r="C2183" t="s">
        <v>36492</v>
      </c>
      <c r="D2183">
        <v>6.4048402011394501E-2</v>
      </c>
      <c r="E2183" t="s">
        <v>36554</v>
      </c>
      <c r="F2183">
        <v>153.46820068359375</v>
      </c>
      <c r="G2183" t="s">
        <v>36541</v>
      </c>
      <c r="H2183">
        <v>2004</v>
      </c>
      <c r="I2183" t="s">
        <v>36530</v>
      </c>
      <c r="J2183" t="s">
        <v>36524</v>
      </c>
      <c r="K2183" t="s">
        <v>36497</v>
      </c>
      <c r="L2183">
        <v>1677.150146484375</v>
      </c>
    </row>
    <row r="2184" spans="1:12" x14ac:dyDescent="0.3">
      <c r="A2184" t="s">
        <v>36781</v>
      </c>
      <c r="B2184">
        <v>9</v>
      </c>
      <c r="C2184" t="s">
        <v>36492</v>
      </c>
      <c r="D2184">
        <v>3.2203666865825653E-2</v>
      </c>
      <c r="E2184" t="s">
        <v>36511</v>
      </c>
      <c r="F2184">
        <v>100.80159759521484</v>
      </c>
      <c r="G2184" t="s">
        <v>36526</v>
      </c>
      <c r="H2184">
        <v>2007</v>
      </c>
      <c r="J2184" t="s">
        <v>36524</v>
      </c>
      <c r="K2184" t="s">
        <v>36497</v>
      </c>
      <c r="L2184">
        <v>1113.2176513671875</v>
      </c>
    </row>
    <row r="2185" spans="1:12" x14ac:dyDescent="0.3">
      <c r="A2185" t="s">
        <v>37619</v>
      </c>
      <c r="B2185">
        <v>13.350000381469727</v>
      </c>
      <c r="C2185" t="s">
        <v>36492</v>
      </c>
      <c r="D2185">
        <v>1.7857847735285759E-2</v>
      </c>
      <c r="E2185" t="s">
        <v>36493</v>
      </c>
      <c r="F2185">
        <v>77.501197814941406</v>
      </c>
      <c r="G2185" t="s">
        <v>36501</v>
      </c>
      <c r="H2185">
        <v>2009</v>
      </c>
      <c r="I2185" t="s">
        <v>36495</v>
      </c>
      <c r="J2185" t="s">
        <v>36502</v>
      </c>
      <c r="K2185" t="s">
        <v>36503</v>
      </c>
      <c r="L2185">
        <v>1518.0240478515625</v>
      </c>
    </row>
    <row r="2186" spans="1:12" x14ac:dyDescent="0.3">
      <c r="A2186" t="s">
        <v>37041</v>
      </c>
      <c r="B2186">
        <v>6.6750001907348633</v>
      </c>
      <c r="C2186" t="s">
        <v>36492</v>
      </c>
      <c r="D2186">
        <v>4.1921462863683701E-2</v>
      </c>
      <c r="E2186" t="s">
        <v>36517</v>
      </c>
      <c r="F2186">
        <v>92.346199035644531</v>
      </c>
      <c r="G2186" t="s">
        <v>36529</v>
      </c>
      <c r="H2186">
        <v>1997</v>
      </c>
      <c r="I2186" t="s">
        <v>36530</v>
      </c>
      <c r="J2186" t="s">
        <v>36496</v>
      </c>
      <c r="K2186" t="s">
        <v>36497</v>
      </c>
      <c r="L2186">
        <v>2406.201171875</v>
      </c>
    </row>
    <row r="2187" spans="1:12" x14ac:dyDescent="0.3">
      <c r="A2187" t="s">
        <v>37170</v>
      </c>
      <c r="B2187">
        <v>10.300000190734863</v>
      </c>
      <c r="C2187" t="s">
        <v>36499</v>
      </c>
      <c r="D2187">
        <v>2.487587183713913E-2</v>
      </c>
      <c r="E2187" t="s">
        <v>36515</v>
      </c>
      <c r="F2187">
        <v>173.04220581054688</v>
      </c>
      <c r="G2187" t="s">
        <v>36512</v>
      </c>
      <c r="H2187">
        <v>1987</v>
      </c>
      <c r="I2187" t="s">
        <v>36513</v>
      </c>
      <c r="J2187" t="s">
        <v>36502</v>
      </c>
      <c r="K2187" t="s">
        <v>36497</v>
      </c>
      <c r="L2187">
        <v>2069.306396484375</v>
      </c>
    </row>
    <row r="2188" spans="1:12" x14ac:dyDescent="0.3">
      <c r="A2188" t="s">
        <v>37737</v>
      </c>
      <c r="C2188" t="s">
        <v>36499</v>
      </c>
      <c r="D2188">
        <v>2.8139760717749596E-2</v>
      </c>
      <c r="E2188" t="s">
        <v>36554</v>
      </c>
      <c r="F2188">
        <v>173.74220275878906</v>
      </c>
      <c r="G2188" t="s">
        <v>36519</v>
      </c>
      <c r="H2188">
        <v>1985</v>
      </c>
      <c r="I2188" t="s">
        <v>36495</v>
      </c>
      <c r="J2188" t="s">
        <v>36502</v>
      </c>
      <c r="K2188" t="s">
        <v>36520</v>
      </c>
      <c r="L2188">
        <v>3621.2861328125</v>
      </c>
    </row>
    <row r="2189" spans="1:12" x14ac:dyDescent="0.3">
      <c r="A2189" t="s">
        <v>37523</v>
      </c>
      <c r="B2189">
        <v>17.100000381469727</v>
      </c>
      <c r="C2189" t="s">
        <v>36499</v>
      </c>
      <c r="D2189">
        <v>7.3997840285301208E-2</v>
      </c>
      <c r="E2189" t="s">
        <v>36507</v>
      </c>
      <c r="F2189">
        <v>207.06379699707031</v>
      </c>
      <c r="G2189" t="s">
        <v>36512</v>
      </c>
      <c r="H2189">
        <v>1987</v>
      </c>
      <c r="I2189" t="s">
        <v>36513</v>
      </c>
      <c r="J2189" t="s">
        <v>36502</v>
      </c>
      <c r="K2189" t="s">
        <v>36497</v>
      </c>
      <c r="L2189">
        <v>4969.53125</v>
      </c>
    </row>
    <row r="2190" spans="1:12" x14ac:dyDescent="0.3">
      <c r="A2190" t="s">
        <v>37340</v>
      </c>
      <c r="B2190">
        <v>14.149999618530273</v>
      </c>
      <c r="C2190" t="s">
        <v>36571</v>
      </c>
      <c r="D2190">
        <v>2.0798904821276665E-2</v>
      </c>
      <c r="E2190" t="s">
        <v>36507</v>
      </c>
      <c r="F2190">
        <v>123.60459899902344</v>
      </c>
      <c r="G2190" t="s">
        <v>36501</v>
      </c>
      <c r="H2190">
        <v>2009</v>
      </c>
      <c r="I2190" t="s">
        <v>36495</v>
      </c>
      <c r="J2190" t="s">
        <v>36502</v>
      </c>
      <c r="K2190" t="s">
        <v>36503</v>
      </c>
      <c r="L2190">
        <v>1245.0460205078125</v>
      </c>
    </row>
    <row r="2191" spans="1:12" x14ac:dyDescent="0.3">
      <c r="A2191" t="s">
        <v>37702</v>
      </c>
      <c r="B2191">
        <v>10.800000190734863</v>
      </c>
      <c r="C2191" t="s">
        <v>36492</v>
      </c>
      <c r="D2191">
        <v>5.2363242954015732E-2</v>
      </c>
      <c r="E2191" t="s">
        <v>36500</v>
      </c>
      <c r="F2191">
        <v>236.556396484375</v>
      </c>
      <c r="G2191" t="s">
        <v>36526</v>
      </c>
      <c r="H2191">
        <v>2007</v>
      </c>
      <c r="J2191" t="s">
        <v>36524</v>
      </c>
      <c r="K2191" t="s">
        <v>36497</v>
      </c>
      <c r="L2191">
        <v>5243.8408203125</v>
      </c>
    </row>
    <row r="2192" spans="1:12" x14ac:dyDescent="0.3">
      <c r="A2192" t="s">
        <v>36760</v>
      </c>
      <c r="B2192">
        <v>8.5</v>
      </c>
      <c r="C2192" t="s">
        <v>36492</v>
      </c>
      <c r="D2192">
        <v>9.8283462226390839E-2</v>
      </c>
      <c r="E2192" t="s">
        <v>36554</v>
      </c>
      <c r="F2192">
        <v>51.332401275634766</v>
      </c>
      <c r="G2192" t="s">
        <v>36501</v>
      </c>
      <c r="H2192">
        <v>2009</v>
      </c>
      <c r="I2192" t="s">
        <v>36495</v>
      </c>
      <c r="J2192" t="s">
        <v>36502</v>
      </c>
      <c r="K2192" t="s">
        <v>36503</v>
      </c>
      <c r="L2192">
        <v>934.783203125</v>
      </c>
    </row>
    <row r="2193" spans="1:12" x14ac:dyDescent="0.3">
      <c r="A2193" t="s">
        <v>36588</v>
      </c>
      <c r="B2193">
        <v>6.2150001525878906</v>
      </c>
      <c r="C2193" t="s">
        <v>36492</v>
      </c>
      <c r="D2193">
        <v>1.2138795107603073E-2</v>
      </c>
      <c r="E2193" t="s">
        <v>36507</v>
      </c>
      <c r="F2193">
        <v>39.284801483154297</v>
      </c>
      <c r="G2193" t="s">
        <v>36512</v>
      </c>
      <c r="H2193">
        <v>1987</v>
      </c>
      <c r="I2193" t="s">
        <v>36513</v>
      </c>
      <c r="J2193" t="s">
        <v>36502</v>
      </c>
      <c r="K2193" t="s">
        <v>36497</v>
      </c>
      <c r="L2193">
        <v>521.9871826171875</v>
      </c>
    </row>
    <row r="2194" spans="1:12" x14ac:dyDescent="0.3">
      <c r="A2194" t="s">
        <v>36590</v>
      </c>
      <c r="B2194">
        <v>17.5</v>
      </c>
      <c r="C2194" t="s">
        <v>36492</v>
      </c>
      <c r="D2194">
        <v>0</v>
      </c>
      <c r="E2194" t="s">
        <v>36517</v>
      </c>
      <c r="F2194">
        <v>253.03559875488281</v>
      </c>
      <c r="G2194" t="s">
        <v>36541</v>
      </c>
      <c r="H2194">
        <v>2004</v>
      </c>
      <c r="I2194" t="s">
        <v>36530</v>
      </c>
      <c r="J2194" t="s">
        <v>36524</v>
      </c>
      <c r="K2194" t="s">
        <v>36497</v>
      </c>
      <c r="L2194">
        <v>4578.041015625</v>
      </c>
    </row>
    <row r="2195" spans="1:12" x14ac:dyDescent="0.3">
      <c r="A2195" t="s">
        <v>37114</v>
      </c>
      <c r="B2195">
        <v>20.700000762939453</v>
      </c>
      <c r="C2195" t="s">
        <v>36492</v>
      </c>
      <c r="D2195">
        <v>4.292365163564682E-2</v>
      </c>
      <c r="E2195" t="s">
        <v>36493</v>
      </c>
      <c r="F2195">
        <v>178.30279541015625</v>
      </c>
      <c r="G2195" t="s">
        <v>36523</v>
      </c>
      <c r="H2195">
        <v>2002</v>
      </c>
      <c r="J2195" t="s">
        <v>36524</v>
      </c>
      <c r="K2195" t="s">
        <v>36497</v>
      </c>
      <c r="L2195">
        <v>1062.6168212890625</v>
      </c>
    </row>
    <row r="2196" spans="1:12" x14ac:dyDescent="0.3">
      <c r="A2196" t="s">
        <v>37060</v>
      </c>
      <c r="B2196">
        <v>8.9750003814697266</v>
      </c>
      <c r="C2196" t="s">
        <v>36499</v>
      </c>
      <c r="D2196">
        <v>9.058845229446888E-3</v>
      </c>
      <c r="E2196" t="s">
        <v>36554</v>
      </c>
      <c r="F2196">
        <v>103.39900207519531</v>
      </c>
      <c r="G2196" t="s">
        <v>36529</v>
      </c>
      <c r="H2196">
        <v>1997</v>
      </c>
      <c r="I2196" t="s">
        <v>36530</v>
      </c>
      <c r="J2196" t="s">
        <v>36496</v>
      </c>
      <c r="K2196" t="s">
        <v>36497</v>
      </c>
      <c r="L2196">
        <v>2579.97509765625</v>
      </c>
    </row>
    <row r="2197" spans="1:12" x14ac:dyDescent="0.3">
      <c r="A2197" t="s">
        <v>36925</v>
      </c>
      <c r="B2197">
        <v>20.5</v>
      </c>
      <c r="C2197" t="s">
        <v>36499</v>
      </c>
      <c r="D2197">
        <v>3.2136417925357819E-2</v>
      </c>
      <c r="E2197" t="s">
        <v>36522</v>
      </c>
      <c r="F2197">
        <v>83.959197998046875</v>
      </c>
      <c r="G2197" t="s">
        <v>36508</v>
      </c>
      <c r="H2197">
        <v>1998</v>
      </c>
      <c r="J2197" t="s">
        <v>36502</v>
      </c>
      <c r="K2197" t="s">
        <v>36509</v>
      </c>
      <c r="L2197">
        <v>165.11839294433594</v>
      </c>
    </row>
    <row r="2198" spans="1:12" x14ac:dyDescent="0.3">
      <c r="A2198" t="s">
        <v>36719</v>
      </c>
      <c r="B2198">
        <v>13.649999618530273</v>
      </c>
      <c r="C2198" t="s">
        <v>36492</v>
      </c>
      <c r="D2198">
        <v>6.5898194909095764E-2</v>
      </c>
      <c r="E2198" t="s">
        <v>36522</v>
      </c>
      <c r="F2198">
        <v>46.140201568603516</v>
      </c>
      <c r="G2198" t="s">
        <v>36501</v>
      </c>
      <c r="H2198">
        <v>2009</v>
      </c>
      <c r="I2198" t="s">
        <v>36495</v>
      </c>
      <c r="J2198" t="s">
        <v>36502</v>
      </c>
      <c r="K2198" t="s">
        <v>36503</v>
      </c>
      <c r="L2198">
        <v>459.40200805664063</v>
      </c>
    </row>
    <row r="2199" spans="1:12" x14ac:dyDescent="0.3">
      <c r="A2199" t="s">
        <v>37001</v>
      </c>
      <c r="B2199">
        <v>13.100000381469727</v>
      </c>
      <c r="C2199" t="s">
        <v>36492</v>
      </c>
      <c r="D2199">
        <v>7.5731322169303894E-2</v>
      </c>
      <c r="E2199" t="s">
        <v>36493</v>
      </c>
      <c r="F2199">
        <v>167.51579284667969</v>
      </c>
      <c r="G2199" t="s">
        <v>36523</v>
      </c>
      <c r="H2199">
        <v>2002</v>
      </c>
      <c r="J2199" t="s">
        <v>36524</v>
      </c>
      <c r="K2199" t="s">
        <v>36497</v>
      </c>
      <c r="L2199">
        <v>1504.042236328125</v>
      </c>
    </row>
    <row r="2200" spans="1:12" x14ac:dyDescent="0.3">
      <c r="A2200" t="s">
        <v>36712</v>
      </c>
      <c r="B2200">
        <v>4.6149997711181641</v>
      </c>
      <c r="C2200" t="s">
        <v>36499</v>
      </c>
      <c r="D2200">
        <v>0.10181251913309097</v>
      </c>
      <c r="E2200" t="s">
        <v>36554</v>
      </c>
      <c r="F2200">
        <v>232.22999572753906</v>
      </c>
      <c r="G2200" t="s">
        <v>36541</v>
      </c>
      <c r="H2200">
        <v>2004</v>
      </c>
      <c r="I2200" t="s">
        <v>36530</v>
      </c>
      <c r="J2200" t="s">
        <v>36524</v>
      </c>
      <c r="K2200" t="s">
        <v>36497</v>
      </c>
      <c r="L2200">
        <v>5126.66015625</v>
      </c>
    </row>
    <row r="2201" spans="1:12" x14ac:dyDescent="0.3">
      <c r="A2201" t="s">
        <v>37449</v>
      </c>
      <c r="B2201">
        <v>12.300000190734863</v>
      </c>
      <c r="C2201" t="s">
        <v>36499</v>
      </c>
      <c r="D2201">
        <v>0.10632725059986115</v>
      </c>
      <c r="E2201" t="s">
        <v>36507</v>
      </c>
      <c r="F2201">
        <v>172.839599609375</v>
      </c>
      <c r="G2201" t="s">
        <v>36529</v>
      </c>
      <c r="H2201">
        <v>1997</v>
      </c>
      <c r="I2201" t="s">
        <v>36530</v>
      </c>
      <c r="J2201" t="s">
        <v>36496</v>
      </c>
      <c r="K2201" t="s">
        <v>36497</v>
      </c>
      <c r="L2201">
        <v>2616.593994140625</v>
      </c>
    </row>
    <row r="2202" spans="1:12" x14ac:dyDescent="0.3">
      <c r="A2202" t="s">
        <v>37228</v>
      </c>
      <c r="C2202" t="s">
        <v>36492</v>
      </c>
      <c r="D2202">
        <v>8.0933324992656708E-2</v>
      </c>
      <c r="E2202" t="s">
        <v>174</v>
      </c>
      <c r="F2202">
        <v>37.519001007080078</v>
      </c>
      <c r="G2202" t="s">
        <v>36519</v>
      </c>
      <c r="H2202">
        <v>1985</v>
      </c>
      <c r="I2202" t="s">
        <v>36495</v>
      </c>
      <c r="J2202" t="s">
        <v>36502</v>
      </c>
      <c r="K2202" t="s">
        <v>36520</v>
      </c>
      <c r="L2202">
        <v>842.23699951171875</v>
      </c>
    </row>
    <row r="2203" spans="1:12" x14ac:dyDescent="0.3">
      <c r="A2203" t="s">
        <v>37038</v>
      </c>
      <c r="B2203">
        <v>19.200000762939453</v>
      </c>
      <c r="C2203" t="s">
        <v>36492</v>
      </c>
      <c r="D2203">
        <v>0.10005559772253036</v>
      </c>
      <c r="E2203" t="s">
        <v>36522</v>
      </c>
      <c r="F2203">
        <v>112.48860168457031</v>
      </c>
      <c r="G2203" t="s">
        <v>36541</v>
      </c>
      <c r="H2203">
        <v>2004</v>
      </c>
      <c r="I2203" t="s">
        <v>36530</v>
      </c>
      <c r="J2203" t="s">
        <v>36524</v>
      </c>
      <c r="K2203" t="s">
        <v>36497</v>
      </c>
      <c r="L2203">
        <v>1223.0745849609375</v>
      </c>
    </row>
    <row r="2204" spans="1:12" x14ac:dyDescent="0.3">
      <c r="A2204" t="s">
        <v>37302</v>
      </c>
      <c r="B2204">
        <v>20.100000381469727</v>
      </c>
      <c r="C2204" t="s">
        <v>36499</v>
      </c>
      <c r="D2204">
        <v>5.4540157318115234E-2</v>
      </c>
      <c r="E2204" t="s">
        <v>36522</v>
      </c>
      <c r="F2204">
        <v>152.1365966796875</v>
      </c>
      <c r="G2204" t="s">
        <v>36494</v>
      </c>
      <c r="H2204">
        <v>1999</v>
      </c>
      <c r="I2204" t="s">
        <v>36495</v>
      </c>
      <c r="J2204" t="s">
        <v>36496</v>
      </c>
      <c r="K2204" t="s">
        <v>36497</v>
      </c>
      <c r="L2204">
        <v>755.6829833984375</v>
      </c>
    </row>
    <row r="2205" spans="1:12" x14ac:dyDescent="0.3">
      <c r="A2205" t="s">
        <v>37365</v>
      </c>
      <c r="B2205">
        <v>11.5</v>
      </c>
      <c r="C2205" t="s">
        <v>36499</v>
      </c>
      <c r="D2205">
        <v>3.7723474204540253E-2</v>
      </c>
      <c r="E2205" t="s">
        <v>36517</v>
      </c>
      <c r="F2205">
        <v>109.52539825439453</v>
      </c>
      <c r="G2205" t="s">
        <v>36501</v>
      </c>
      <c r="H2205">
        <v>2009</v>
      </c>
      <c r="I2205" t="s">
        <v>36495</v>
      </c>
      <c r="J2205" t="s">
        <v>36502</v>
      </c>
      <c r="K2205" t="s">
        <v>36503</v>
      </c>
      <c r="L2205">
        <v>1953.4571533203125</v>
      </c>
    </row>
    <row r="2206" spans="1:12" x14ac:dyDescent="0.3">
      <c r="A2206" t="s">
        <v>37738</v>
      </c>
      <c r="B2206">
        <v>9.3000001907348633</v>
      </c>
      <c r="C2206" t="s">
        <v>36492</v>
      </c>
      <c r="D2206">
        <v>0.14897741377353668</v>
      </c>
      <c r="E2206" t="s">
        <v>36554</v>
      </c>
      <c r="F2206">
        <v>143.07859802246094</v>
      </c>
      <c r="G2206" t="s">
        <v>36508</v>
      </c>
      <c r="H2206">
        <v>1998</v>
      </c>
      <c r="J2206" t="s">
        <v>36502</v>
      </c>
      <c r="K2206" t="s">
        <v>36509</v>
      </c>
      <c r="L2206">
        <v>288.95721435546875</v>
      </c>
    </row>
    <row r="2207" spans="1:12" x14ac:dyDescent="0.3">
      <c r="A2207" t="s">
        <v>37739</v>
      </c>
      <c r="B2207">
        <v>15.199999809265137</v>
      </c>
      <c r="C2207" t="s">
        <v>36499</v>
      </c>
      <c r="D2207">
        <v>0.10420101881027222</v>
      </c>
      <c r="E2207" t="s">
        <v>36507</v>
      </c>
      <c r="F2207">
        <v>176.50540161132813</v>
      </c>
      <c r="G2207" t="s">
        <v>36501</v>
      </c>
      <c r="H2207">
        <v>2009</v>
      </c>
      <c r="I2207" t="s">
        <v>36495</v>
      </c>
      <c r="J2207" t="s">
        <v>36502</v>
      </c>
      <c r="K2207" t="s">
        <v>36503</v>
      </c>
      <c r="L2207">
        <v>2976.791748046875</v>
      </c>
    </row>
    <row r="2208" spans="1:12" x14ac:dyDescent="0.3">
      <c r="A2208" t="s">
        <v>36939</v>
      </c>
      <c r="B2208">
        <v>12.649999618530273</v>
      </c>
      <c r="C2208" t="s">
        <v>36499</v>
      </c>
      <c r="D2208">
        <v>7.619880884885788E-2</v>
      </c>
      <c r="E2208" t="s">
        <v>36522</v>
      </c>
      <c r="F2208">
        <v>191.38459777832031</v>
      </c>
      <c r="G2208" t="s">
        <v>36523</v>
      </c>
      <c r="H2208">
        <v>2002</v>
      </c>
      <c r="J2208" t="s">
        <v>36524</v>
      </c>
      <c r="K2208" t="s">
        <v>36497</v>
      </c>
      <c r="L2208">
        <v>2675.184326171875</v>
      </c>
    </row>
    <row r="2209" spans="1:12" x14ac:dyDescent="0.3">
      <c r="A2209" t="s">
        <v>37740</v>
      </c>
      <c r="B2209">
        <v>11.100000381469727</v>
      </c>
      <c r="C2209" t="s">
        <v>36571</v>
      </c>
      <c r="D2209">
        <v>1.0639595799148083E-2</v>
      </c>
      <c r="E2209" t="s">
        <v>36554</v>
      </c>
      <c r="F2209">
        <v>84.190803527832031</v>
      </c>
      <c r="G2209" t="s">
        <v>36541</v>
      </c>
      <c r="H2209">
        <v>2004</v>
      </c>
      <c r="I2209" t="s">
        <v>36530</v>
      </c>
      <c r="J2209" t="s">
        <v>36524</v>
      </c>
      <c r="K2209" t="s">
        <v>36497</v>
      </c>
      <c r="L2209">
        <v>755.0172119140625</v>
      </c>
    </row>
    <row r="2210" spans="1:12" x14ac:dyDescent="0.3">
      <c r="A2210" t="s">
        <v>37074</v>
      </c>
      <c r="C2210" t="s">
        <v>36492</v>
      </c>
      <c r="D2210">
        <v>2.5039775297045708E-2</v>
      </c>
      <c r="E2210" t="s">
        <v>36511</v>
      </c>
      <c r="F2210">
        <v>102.73320007324219</v>
      </c>
      <c r="G2210" t="s">
        <v>36546</v>
      </c>
      <c r="H2210">
        <v>1985</v>
      </c>
      <c r="I2210" t="s">
        <v>36530</v>
      </c>
      <c r="J2210" t="s">
        <v>36496</v>
      </c>
      <c r="K2210" t="s">
        <v>36509</v>
      </c>
      <c r="L2210">
        <v>410.1328125</v>
      </c>
    </row>
    <row r="2211" spans="1:12" x14ac:dyDescent="0.3">
      <c r="A2211" t="s">
        <v>37252</v>
      </c>
      <c r="C2211" t="s">
        <v>36492</v>
      </c>
      <c r="D2211">
        <v>8.6326703429222107E-2</v>
      </c>
      <c r="E2211" t="s">
        <v>36517</v>
      </c>
      <c r="F2211">
        <v>192.64779663085938</v>
      </c>
      <c r="G2211" t="s">
        <v>36546</v>
      </c>
      <c r="H2211">
        <v>1985</v>
      </c>
      <c r="I2211" t="s">
        <v>36530</v>
      </c>
      <c r="J2211" t="s">
        <v>36496</v>
      </c>
      <c r="K2211" t="s">
        <v>36509</v>
      </c>
      <c r="L2211">
        <v>387.49560546875</v>
      </c>
    </row>
    <row r="2212" spans="1:12" x14ac:dyDescent="0.3">
      <c r="A2212" t="s">
        <v>36961</v>
      </c>
      <c r="B2212">
        <v>19.200000762939453</v>
      </c>
      <c r="C2212" t="s">
        <v>36492</v>
      </c>
      <c r="D2212">
        <v>4.1220035403966904E-2</v>
      </c>
      <c r="E2212" t="s">
        <v>36511</v>
      </c>
      <c r="F2212">
        <v>131.23100280761719</v>
      </c>
      <c r="G2212" t="s">
        <v>36541</v>
      </c>
      <c r="H2212">
        <v>2004</v>
      </c>
      <c r="I2212" t="s">
        <v>36530</v>
      </c>
      <c r="J2212" t="s">
        <v>36524</v>
      </c>
      <c r="K2212" t="s">
        <v>36497</v>
      </c>
      <c r="L2212">
        <v>3635.26806640625</v>
      </c>
    </row>
    <row r="2213" spans="1:12" x14ac:dyDescent="0.3">
      <c r="A2213" t="s">
        <v>37002</v>
      </c>
      <c r="B2213">
        <v>19.75</v>
      </c>
      <c r="C2213" t="s">
        <v>36492</v>
      </c>
      <c r="D2213">
        <v>1.2473540380597115E-2</v>
      </c>
      <c r="E2213" t="s">
        <v>36507</v>
      </c>
      <c r="F2213">
        <v>187.58720397949219</v>
      </c>
      <c r="G2213" t="s">
        <v>36523</v>
      </c>
      <c r="H2213">
        <v>2002</v>
      </c>
      <c r="J2213" t="s">
        <v>36524</v>
      </c>
      <c r="K2213" t="s">
        <v>36497</v>
      </c>
      <c r="L2213">
        <v>1323.6103515625</v>
      </c>
    </row>
    <row r="2214" spans="1:12" x14ac:dyDescent="0.3">
      <c r="A2214" t="s">
        <v>37741</v>
      </c>
      <c r="B2214">
        <v>6.1350002288818359</v>
      </c>
      <c r="C2214" t="s">
        <v>36492</v>
      </c>
      <c r="D2214">
        <v>7.9132214188575745E-2</v>
      </c>
      <c r="E2214" t="s">
        <v>36500</v>
      </c>
      <c r="F2214">
        <v>112.68599700927734</v>
      </c>
      <c r="G2214" t="s">
        <v>36523</v>
      </c>
      <c r="H2214">
        <v>2002</v>
      </c>
      <c r="J2214" t="s">
        <v>36524</v>
      </c>
      <c r="K2214" t="s">
        <v>36497</v>
      </c>
      <c r="L2214">
        <v>2942.8359375</v>
      </c>
    </row>
    <row r="2215" spans="1:12" x14ac:dyDescent="0.3">
      <c r="A2215" t="s">
        <v>37598</v>
      </c>
      <c r="B2215">
        <v>12.5</v>
      </c>
      <c r="C2215" t="s">
        <v>36492</v>
      </c>
      <c r="D2215">
        <v>2.0693808794021606E-2</v>
      </c>
      <c r="E2215" t="s">
        <v>36559</v>
      </c>
      <c r="F2215">
        <v>199.1741943359375</v>
      </c>
      <c r="G2215" t="s">
        <v>36541</v>
      </c>
      <c r="H2215">
        <v>2004</v>
      </c>
      <c r="I2215" t="s">
        <v>36530</v>
      </c>
      <c r="J2215" t="s">
        <v>36524</v>
      </c>
      <c r="K2215" t="s">
        <v>36497</v>
      </c>
      <c r="L2215">
        <v>4379.63232421875</v>
      </c>
    </row>
    <row r="2216" spans="1:12" x14ac:dyDescent="0.3">
      <c r="A2216" t="s">
        <v>37339</v>
      </c>
      <c r="B2216">
        <v>7.2350001335144043</v>
      </c>
      <c r="C2216" t="s">
        <v>36492</v>
      </c>
      <c r="D2216">
        <v>0.10016524791717529</v>
      </c>
      <c r="E2216" t="s">
        <v>36517</v>
      </c>
      <c r="F2216">
        <v>193.94520568847656</v>
      </c>
      <c r="G2216" t="s">
        <v>36523</v>
      </c>
      <c r="H2216">
        <v>2002</v>
      </c>
      <c r="J2216" t="s">
        <v>36524</v>
      </c>
      <c r="K2216" t="s">
        <v>36497</v>
      </c>
      <c r="L2216">
        <v>2936.177978515625</v>
      </c>
    </row>
    <row r="2217" spans="1:12" x14ac:dyDescent="0.3">
      <c r="A2217" t="s">
        <v>37574</v>
      </c>
      <c r="B2217">
        <v>15.850000381469727</v>
      </c>
      <c r="C2217" t="s">
        <v>36492</v>
      </c>
      <c r="D2217">
        <v>5.7302605360746384E-2</v>
      </c>
      <c r="E2217" t="s">
        <v>36517</v>
      </c>
      <c r="F2217">
        <v>53.395599365234375</v>
      </c>
      <c r="G2217" t="s">
        <v>36541</v>
      </c>
      <c r="H2217">
        <v>2004</v>
      </c>
      <c r="I2217" t="s">
        <v>36530</v>
      </c>
      <c r="J2217" t="s">
        <v>36524</v>
      </c>
      <c r="K2217" t="s">
        <v>36497</v>
      </c>
      <c r="L2217">
        <v>600.55157470703125</v>
      </c>
    </row>
    <row r="2218" spans="1:12" x14ac:dyDescent="0.3">
      <c r="A2218" t="s">
        <v>37742</v>
      </c>
      <c r="B2218">
        <v>9.8950004577636719</v>
      </c>
      <c r="C2218" t="s">
        <v>36499</v>
      </c>
      <c r="D2218">
        <v>4.8761047422885895E-2</v>
      </c>
      <c r="E2218" t="s">
        <v>36522</v>
      </c>
      <c r="F2218">
        <v>260.52780151367188</v>
      </c>
      <c r="G2218" t="s">
        <v>36523</v>
      </c>
      <c r="H2218">
        <v>2002</v>
      </c>
      <c r="J2218" t="s">
        <v>36524</v>
      </c>
      <c r="K2218" t="s">
        <v>36497</v>
      </c>
      <c r="L2218">
        <v>8851.1455078125</v>
      </c>
    </row>
    <row r="2219" spans="1:12" x14ac:dyDescent="0.3">
      <c r="A2219" t="s">
        <v>36782</v>
      </c>
      <c r="B2219">
        <v>20.75</v>
      </c>
      <c r="C2219" t="s">
        <v>36492</v>
      </c>
      <c r="D2219">
        <v>0</v>
      </c>
      <c r="E2219" t="s">
        <v>36500</v>
      </c>
      <c r="F2219">
        <v>153.00239562988281</v>
      </c>
      <c r="G2219" t="s">
        <v>36541</v>
      </c>
      <c r="H2219">
        <v>2004</v>
      </c>
      <c r="I2219" t="s">
        <v>36530</v>
      </c>
      <c r="J2219" t="s">
        <v>36524</v>
      </c>
      <c r="K2219" t="s">
        <v>36497</v>
      </c>
      <c r="L2219">
        <v>2428.83837890625</v>
      </c>
    </row>
    <row r="2220" spans="1:12" x14ac:dyDescent="0.3">
      <c r="A2220" t="s">
        <v>37702</v>
      </c>
      <c r="B2220">
        <v>10.800000190734863</v>
      </c>
      <c r="C2220" t="s">
        <v>36492</v>
      </c>
      <c r="D2220">
        <v>5.2149675786495209E-2</v>
      </c>
      <c r="E2220" t="s">
        <v>36500</v>
      </c>
      <c r="F2220">
        <v>239.95640563964844</v>
      </c>
      <c r="G2220" t="s">
        <v>36494</v>
      </c>
      <c r="H2220">
        <v>1999</v>
      </c>
      <c r="I2220" t="s">
        <v>36495</v>
      </c>
      <c r="J2220" t="s">
        <v>36496</v>
      </c>
      <c r="K2220" t="s">
        <v>36497</v>
      </c>
      <c r="L2220">
        <v>3813.702392578125</v>
      </c>
    </row>
    <row r="2221" spans="1:12" x14ac:dyDescent="0.3">
      <c r="A2221" t="s">
        <v>37743</v>
      </c>
      <c r="B2221">
        <v>8.7600002288818359</v>
      </c>
      <c r="C2221" t="s">
        <v>36492</v>
      </c>
      <c r="D2221">
        <v>5.0130527466535568E-2</v>
      </c>
      <c r="E2221" t="s">
        <v>36537</v>
      </c>
      <c r="F2221">
        <v>128.33360290527344</v>
      </c>
      <c r="G2221" t="s">
        <v>36494</v>
      </c>
      <c r="H2221">
        <v>1999</v>
      </c>
      <c r="I2221" t="s">
        <v>36495</v>
      </c>
      <c r="J2221" t="s">
        <v>36496</v>
      </c>
      <c r="K2221" t="s">
        <v>36497</v>
      </c>
      <c r="L2221">
        <v>2556.672119140625</v>
      </c>
    </row>
    <row r="2222" spans="1:12" x14ac:dyDescent="0.3">
      <c r="A2222" t="s">
        <v>37166</v>
      </c>
      <c r="B2222">
        <v>16.100000381469727</v>
      </c>
      <c r="C2222" t="s">
        <v>36499</v>
      </c>
      <c r="D2222">
        <v>2.4987902492284775E-2</v>
      </c>
      <c r="E2222" t="s">
        <v>36507</v>
      </c>
      <c r="F2222">
        <v>97.34100341796875</v>
      </c>
      <c r="G2222" t="s">
        <v>36494</v>
      </c>
      <c r="H2222">
        <v>1999</v>
      </c>
      <c r="I2222" t="s">
        <v>36495</v>
      </c>
      <c r="J2222" t="s">
        <v>36496</v>
      </c>
      <c r="K2222" t="s">
        <v>36497</v>
      </c>
      <c r="L2222">
        <v>1255.032958984375</v>
      </c>
    </row>
    <row r="2223" spans="1:12" x14ac:dyDescent="0.3">
      <c r="A2223" t="s">
        <v>37744</v>
      </c>
      <c r="B2223">
        <v>7.0999999046325684</v>
      </c>
      <c r="C2223" t="s">
        <v>36492</v>
      </c>
      <c r="D2223">
        <v>0.10999088734388351</v>
      </c>
      <c r="E2223" t="s">
        <v>36507</v>
      </c>
      <c r="F2223">
        <v>172.90800476074219</v>
      </c>
      <c r="G2223" t="s">
        <v>36541</v>
      </c>
      <c r="H2223">
        <v>2004</v>
      </c>
      <c r="I2223" t="s">
        <v>36530</v>
      </c>
      <c r="J2223" t="s">
        <v>36524</v>
      </c>
      <c r="K2223" t="s">
        <v>36497</v>
      </c>
      <c r="L2223">
        <v>2769.72802734375</v>
      </c>
    </row>
    <row r="2224" spans="1:12" x14ac:dyDescent="0.3">
      <c r="A2224" t="s">
        <v>36795</v>
      </c>
      <c r="B2224">
        <v>19.350000381469727</v>
      </c>
      <c r="C2224" t="s">
        <v>36499</v>
      </c>
      <c r="D2224">
        <v>4.9736268818378448E-2</v>
      </c>
      <c r="E2224" t="s">
        <v>36507</v>
      </c>
      <c r="F2224">
        <v>76.864402770996094</v>
      </c>
      <c r="G2224" t="s">
        <v>36523</v>
      </c>
      <c r="H2224">
        <v>2002</v>
      </c>
      <c r="J2224" t="s">
        <v>36524</v>
      </c>
      <c r="K2224" t="s">
        <v>36497</v>
      </c>
      <c r="L2224">
        <v>1571.2879638671875</v>
      </c>
    </row>
    <row r="2225" spans="1:12" x14ac:dyDescent="0.3">
      <c r="A2225" t="s">
        <v>37745</v>
      </c>
      <c r="B2225">
        <v>16.700000762939453</v>
      </c>
      <c r="C2225" t="s">
        <v>36608</v>
      </c>
      <c r="D2225">
        <v>0.11702671647071838</v>
      </c>
      <c r="E2225" t="s">
        <v>36515</v>
      </c>
      <c r="F2225">
        <v>189.22140502929688</v>
      </c>
      <c r="G2225" t="s">
        <v>36508</v>
      </c>
      <c r="H2225">
        <v>1998</v>
      </c>
      <c r="J2225" t="s">
        <v>36502</v>
      </c>
      <c r="K2225" t="s">
        <v>36509</v>
      </c>
      <c r="L2225">
        <v>188.42140197753906</v>
      </c>
    </row>
    <row r="2226" spans="1:12" x14ac:dyDescent="0.3">
      <c r="A2226" t="s">
        <v>36998</v>
      </c>
      <c r="B2226">
        <v>9.5</v>
      </c>
      <c r="C2226" t="s">
        <v>36499</v>
      </c>
      <c r="D2226">
        <v>3.5121962428092957E-2</v>
      </c>
      <c r="E2226" t="s">
        <v>36507</v>
      </c>
      <c r="F2226">
        <v>168.64480590820313</v>
      </c>
      <c r="G2226" t="s">
        <v>36512</v>
      </c>
      <c r="H2226">
        <v>1987</v>
      </c>
      <c r="I2226" t="s">
        <v>36513</v>
      </c>
      <c r="J2226" t="s">
        <v>36502</v>
      </c>
      <c r="K2226" t="s">
        <v>36497</v>
      </c>
      <c r="L2226">
        <v>1022.6688232421875</v>
      </c>
    </row>
    <row r="2227" spans="1:12" x14ac:dyDescent="0.3">
      <c r="A2227" t="s">
        <v>37713</v>
      </c>
      <c r="B2227">
        <v>8.4300003051757813</v>
      </c>
      <c r="C2227" t="s">
        <v>36492</v>
      </c>
      <c r="D2227">
        <v>1.7311312258243561E-2</v>
      </c>
      <c r="E2227" t="s">
        <v>36500</v>
      </c>
      <c r="F2227">
        <v>197.87680053710938</v>
      </c>
      <c r="G2227" t="s">
        <v>36512</v>
      </c>
      <c r="H2227">
        <v>1987</v>
      </c>
      <c r="I2227" t="s">
        <v>36513</v>
      </c>
      <c r="J2227" t="s">
        <v>36502</v>
      </c>
      <c r="K2227" t="s">
        <v>36497</v>
      </c>
      <c r="L2227">
        <v>3744.459228515625</v>
      </c>
    </row>
    <row r="2228" spans="1:12" x14ac:dyDescent="0.3">
      <c r="A2228" t="s">
        <v>37478</v>
      </c>
      <c r="B2228">
        <v>14.149999618530273</v>
      </c>
      <c r="C2228" t="s">
        <v>36492</v>
      </c>
      <c r="D2228">
        <v>8.8118184357881546E-3</v>
      </c>
      <c r="E2228" t="s">
        <v>36511</v>
      </c>
      <c r="F2228">
        <v>196.51100158691406</v>
      </c>
      <c r="G2228" t="s">
        <v>36523</v>
      </c>
      <c r="H2228">
        <v>2002</v>
      </c>
      <c r="J2228" t="s">
        <v>36524</v>
      </c>
      <c r="K2228" t="s">
        <v>36497</v>
      </c>
      <c r="L2228">
        <v>2749.75390625</v>
      </c>
    </row>
    <row r="2229" spans="1:12" x14ac:dyDescent="0.3">
      <c r="A2229" t="s">
        <v>37655</v>
      </c>
      <c r="B2229">
        <v>5.440000057220459</v>
      </c>
      <c r="C2229" t="s">
        <v>36492</v>
      </c>
      <c r="D2229">
        <v>2.5583714246749878E-2</v>
      </c>
      <c r="E2229" t="s">
        <v>36493</v>
      </c>
      <c r="F2229">
        <v>239.15379333496094</v>
      </c>
      <c r="G2229" t="s">
        <v>36501</v>
      </c>
      <c r="H2229">
        <v>2009</v>
      </c>
      <c r="I2229" t="s">
        <v>36495</v>
      </c>
      <c r="J2229" t="s">
        <v>36502</v>
      </c>
      <c r="K2229" t="s">
        <v>36503</v>
      </c>
      <c r="L2229">
        <v>480.70761108398438</v>
      </c>
    </row>
    <row r="2230" spans="1:12" x14ac:dyDescent="0.3">
      <c r="A2230" t="s">
        <v>37676</v>
      </c>
      <c r="B2230">
        <v>7.3499999046325684</v>
      </c>
      <c r="C2230" t="s">
        <v>36499</v>
      </c>
      <c r="D2230">
        <v>1.4353173784911633E-2</v>
      </c>
      <c r="E2230" t="s">
        <v>36507</v>
      </c>
      <c r="F2230">
        <v>242.65119934082031</v>
      </c>
      <c r="G2230" t="s">
        <v>36512</v>
      </c>
      <c r="H2230">
        <v>1987</v>
      </c>
      <c r="I2230" t="s">
        <v>36513</v>
      </c>
      <c r="J2230" t="s">
        <v>36502</v>
      </c>
      <c r="K2230" t="s">
        <v>36497</v>
      </c>
      <c r="L2230">
        <v>969.40478515625</v>
      </c>
    </row>
    <row r="2231" spans="1:12" x14ac:dyDescent="0.3">
      <c r="A2231" t="s">
        <v>37746</v>
      </c>
      <c r="C2231" t="s">
        <v>36499</v>
      </c>
      <c r="D2231">
        <v>5.4220616817474365E-2</v>
      </c>
      <c r="E2231" t="s">
        <v>36559</v>
      </c>
      <c r="F2231">
        <v>129.13099670410156</v>
      </c>
      <c r="G2231" t="s">
        <v>36519</v>
      </c>
      <c r="H2231">
        <v>1985</v>
      </c>
      <c r="I2231" t="s">
        <v>36495</v>
      </c>
      <c r="J2231" t="s">
        <v>36502</v>
      </c>
      <c r="K2231" t="s">
        <v>36520</v>
      </c>
      <c r="L2231">
        <v>4933.578125</v>
      </c>
    </row>
    <row r="2232" spans="1:12" x14ac:dyDescent="0.3">
      <c r="A2232" t="s">
        <v>37302</v>
      </c>
      <c r="B2232">
        <v>20.100000381469727</v>
      </c>
      <c r="C2232" t="s">
        <v>36499</v>
      </c>
      <c r="D2232">
        <v>5.44101782143116E-2</v>
      </c>
      <c r="E2232" t="s">
        <v>36522</v>
      </c>
      <c r="F2232">
        <v>151.33659362792969</v>
      </c>
      <c r="G2232" t="s">
        <v>36512</v>
      </c>
      <c r="H2232">
        <v>1987</v>
      </c>
      <c r="I2232" t="s">
        <v>36513</v>
      </c>
      <c r="J2232" t="s">
        <v>36502</v>
      </c>
      <c r="K2232" t="s">
        <v>36497</v>
      </c>
      <c r="L2232">
        <v>2720.458740234375</v>
      </c>
    </row>
    <row r="2233" spans="1:12" x14ac:dyDescent="0.3">
      <c r="A2233" t="s">
        <v>36654</v>
      </c>
      <c r="B2233">
        <v>12</v>
      </c>
      <c r="C2233" t="s">
        <v>36492</v>
      </c>
      <c r="D2233">
        <v>3.3974435180425644E-2</v>
      </c>
      <c r="E2233" t="s">
        <v>36554</v>
      </c>
      <c r="F2233">
        <v>181.89759826660156</v>
      </c>
      <c r="G2233" t="s">
        <v>36529</v>
      </c>
      <c r="H2233">
        <v>1997</v>
      </c>
      <c r="I2233" t="s">
        <v>36530</v>
      </c>
      <c r="J2233" t="s">
        <v>36496</v>
      </c>
      <c r="K2233" t="s">
        <v>36497</v>
      </c>
      <c r="L2233">
        <v>4527.43994140625</v>
      </c>
    </row>
    <row r="2234" spans="1:12" x14ac:dyDescent="0.3">
      <c r="A2234" t="s">
        <v>37747</v>
      </c>
      <c r="B2234">
        <v>21.25</v>
      </c>
      <c r="C2234" t="s">
        <v>36492</v>
      </c>
      <c r="D2234">
        <v>9.9968723952770233E-3</v>
      </c>
      <c r="E2234" t="s">
        <v>36505</v>
      </c>
      <c r="F2234">
        <v>185.56080627441406</v>
      </c>
      <c r="G2234" t="s">
        <v>36541</v>
      </c>
      <c r="H2234">
        <v>2004</v>
      </c>
      <c r="I2234" t="s">
        <v>36530</v>
      </c>
      <c r="J2234" t="s">
        <v>36524</v>
      </c>
      <c r="K2234" t="s">
        <v>36497</v>
      </c>
      <c r="L2234">
        <v>3123.93359375</v>
      </c>
    </row>
    <row r="2235" spans="1:12" x14ac:dyDescent="0.3">
      <c r="A2235" t="s">
        <v>37748</v>
      </c>
      <c r="B2235">
        <v>8.3000001907348633</v>
      </c>
      <c r="C2235" t="s">
        <v>36499</v>
      </c>
      <c r="D2235">
        <v>3.021249920129776E-2</v>
      </c>
      <c r="E2235" t="s">
        <v>36515</v>
      </c>
      <c r="F2235">
        <v>98.038398742675781</v>
      </c>
      <c r="G2235" t="s">
        <v>36523</v>
      </c>
      <c r="H2235">
        <v>2002</v>
      </c>
      <c r="J2235" t="s">
        <v>36524</v>
      </c>
      <c r="K2235" t="s">
        <v>36497</v>
      </c>
      <c r="L2235">
        <v>2857.613525390625</v>
      </c>
    </row>
    <row r="2236" spans="1:12" x14ac:dyDescent="0.3">
      <c r="A2236" t="s">
        <v>36752</v>
      </c>
      <c r="B2236">
        <v>10.100000381469727</v>
      </c>
      <c r="C2236" t="s">
        <v>36492</v>
      </c>
      <c r="D2236">
        <v>2.7217468246817589E-2</v>
      </c>
      <c r="E2236" t="s">
        <v>36505</v>
      </c>
      <c r="F2236">
        <v>76.067001342773438</v>
      </c>
      <c r="G2236" t="s">
        <v>36526</v>
      </c>
      <c r="H2236">
        <v>2007</v>
      </c>
      <c r="J2236" t="s">
        <v>36524</v>
      </c>
      <c r="K2236" t="s">
        <v>36497</v>
      </c>
      <c r="L2236">
        <v>1454.77294921875</v>
      </c>
    </row>
    <row r="2237" spans="1:12" x14ac:dyDescent="0.3">
      <c r="A2237" t="s">
        <v>37749</v>
      </c>
      <c r="B2237">
        <v>14.149999618530273</v>
      </c>
      <c r="C2237" t="s">
        <v>36492</v>
      </c>
      <c r="D2237">
        <v>3.8123175501823425E-2</v>
      </c>
      <c r="E2237" t="s">
        <v>36598</v>
      </c>
      <c r="F2237">
        <v>123.50460052490234</v>
      </c>
      <c r="G2237" t="s">
        <v>36526</v>
      </c>
      <c r="H2237">
        <v>2007</v>
      </c>
      <c r="J2237" t="s">
        <v>36524</v>
      </c>
      <c r="K2237" t="s">
        <v>36497</v>
      </c>
      <c r="L2237">
        <v>1992.0736083984375</v>
      </c>
    </row>
    <row r="2238" spans="1:12" x14ac:dyDescent="0.3">
      <c r="A2238" t="s">
        <v>36737</v>
      </c>
      <c r="B2238">
        <v>9</v>
      </c>
      <c r="C2238" t="s">
        <v>36492</v>
      </c>
      <c r="D2238">
        <v>7.9506434500217438E-2</v>
      </c>
      <c r="E2238" t="s">
        <v>36554</v>
      </c>
      <c r="F2238">
        <v>78.364402770996094</v>
      </c>
      <c r="G2238" t="s">
        <v>36523</v>
      </c>
      <c r="H2238">
        <v>2002</v>
      </c>
      <c r="J2238" t="s">
        <v>36524</v>
      </c>
      <c r="K2238" t="s">
        <v>36497</v>
      </c>
      <c r="L2238">
        <v>1728.416748046875</v>
      </c>
    </row>
    <row r="2239" spans="1:12" x14ac:dyDescent="0.3">
      <c r="A2239" t="s">
        <v>37750</v>
      </c>
      <c r="B2239">
        <v>12.149999618530273</v>
      </c>
      <c r="C2239" t="s">
        <v>36492</v>
      </c>
      <c r="D2239">
        <v>2.1811986342072487E-2</v>
      </c>
      <c r="E2239" t="s">
        <v>36559</v>
      </c>
      <c r="F2239">
        <v>163.61839294433594</v>
      </c>
      <c r="G2239" t="s">
        <v>36501</v>
      </c>
      <c r="H2239">
        <v>2009</v>
      </c>
      <c r="I2239" t="s">
        <v>36495</v>
      </c>
      <c r="J2239" t="s">
        <v>36502</v>
      </c>
      <c r="K2239" t="s">
        <v>36503</v>
      </c>
      <c r="L2239">
        <v>2311.65771484375</v>
      </c>
    </row>
    <row r="2240" spans="1:12" x14ac:dyDescent="0.3">
      <c r="A2240" t="s">
        <v>37006</v>
      </c>
      <c r="C2240" t="s">
        <v>36492</v>
      </c>
      <c r="D2240">
        <v>8.215014636516571E-2</v>
      </c>
      <c r="E2240" t="s">
        <v>36493</v>
      </c>
      <c r="F2240">
        <v>192.95039367675781</v>
      </c>
      <c r="G2240" t="s">
        <v>36519</v>
      </c>
      <c r="H2240">
        <v>1985</v>
      </c>
      <c r="I2240" t="s">
        <v>36495</v>
      </c>
      <c r="J2240" t="s">
        <v>36502</v>
      </c>
      <c r="K2240" t="s">
        <v>36520</v>
      </c>
      <c r="L2240">
        <v>7478.265625</v>
      </c>
    </row>
    <row r="2241" spans="1:12" x14ac:dyDescent="0.3">
      <c r="A2241" t="s">
        <v>37751</v>
      </c>
      <c r="C2241" t="s">
        <v>36492</v>
      </c>
      <c r="D2241">
        <v>3.6012917757034302E-2</v>
      </c>
      <c r="E2241" t="s">
        <v>36517</v>
      </c>
      <c r="F2241">
        <v>148.07339477539063</v>
      </c>
      <c r="G2241" t="s">
        <v>36546</v>
      </c>
      <c r="H2241">
        <v>1985</v>
      </c>
      <c r="I2241" t="s">
        <v>36530</v>
      </c>
      <c r="J2241" t="s">
        <v>36496</v>
      </c>
      <c r="K2241" t="s">
        <v>36509</v>
      </c>
      <c r="L2241">
        <v>593.89361572265625</v>
      </c>
    </row>
    <row r="2242" spans="1:12" x14ac:dyDescent="0.3">
      <c r="A2242" t="s">
        <v>37071</v>
      </c>
      <c r="B2242">
        <v>20</v>
      </c>
      <c r="C2242" t="s">
        <v>36499</v>
      </c>
      <c r="D2242">
        <v>2.8167478740215302E-2</v>
      </c>
      <c r="E2242" t="s">
        <v>36507</v>
      </c>
      <c r="F2242">
        <v>45.57440185546875</v>
      </c>
      <c r="G2242" t="s">
        <v>36494</v>
      </c>
      <c r="H2242">
        <v>1999</v>
      </c>
      <c r="I2242" t="s">
        <v>36495</v>
      </c>
      <c r="J2242" t="s">
        <v>36496</v>
      </c>
      <c r="K2242" t="s">
        <v>36497</v>
      </c>
      <c r="L2242">
        <v>452.74398803710938</v>
      </c>
    </row>
    <row r="2243" spans="1:12" x14ac:dyDescent="0.3">
      <c r="A2243" t="s">
        <v>37350</v>
      </c>
      <c r="B2243">
        <v>6.7100000381469727</v>
      </c>
      <c r="C2243" t="s">
        <v>36499</v>
      </c>
      <c r="D2243">
        <v>2.9560450464487076E-2</v>
      </c>
      <c r="E2243" t="s">
        <v>36515</v>
      </c>
      <c r="F2243">
        <v>65.814201354980469</v>
      </c>
      <c r="G2243" t="s">
        <v>36529</v>
      </c>
      <c r="H2243">
        <v>1997</v>
      </c>
      <c r="I2243" t="s">
        <v>36530</v>
      </c>
      <c r="J2243" t="s">
        <v>36496</v>
      </c>
      <c r="K2243" t="s">
        <v>36497</v>
      </c>
      <c r="L2243">
        <v>856.88458251953125</v>
      </c>
    </row>
    <row r="2244" spans="1:12" x14ac:dyDescent="0.3">
      <c r="A2244" t="s">
        <v>37728</v>
      </c>
      <c r="C2244" t="s">
        <v>36492</v>
      </c>
      <c r="D2244">
        <v>3.9631493389606476E-2</v>
      </c>
      <c r="E2244" t="s">
        <v>36522</v>
      </c>
      <c r="F2244">
        <v>31.955799102783203</v>
      </c>
      <c r="G2244" t="s">
        <v>36519</v>
      </c>
      <c r="H2244">
        <v>1985</v>
      </c>
      <c r="I2244" t="s">
        <v>36495</v>
      </c>
      <c r="J2244" t="s">
        <v>36502</v>
      </c>
      <c r="K2244" t="s">
        <v>36520</v>
      </c>
      <c r="L2244">
        <v>984.71820068359375</v>
      </c>
    </row>
    <row r="2245" spans="1:12" x14ac:dyDescent="0.3">
      <c r="A2245" t="s">
        <v>36672</v>
      </c>
      <c r="B2245">
        <v>7.3649997711181641</v>
      </c>
      <c r="C2245" t="s">
        <v>36492</v>
      </c>
      <c r="D2245">
        <v>4.2800989001989365E-2</v>
      </c>
      <c r="E2245" t="s">
        <v>36507</v>
      </c>
      <c r="F2245">
        <v>228.37199401855469</v>
      </c>
      <c r="G2245" t="s">
        <v>36526</v>
      </c>
      <c r="H2245">
        <v>2007</v>
      </c>
      <c r="J2245" t="s">
        <v>36524</v>
      </c>
      <c r="K2245" t="s">
        <v>36497</v>
      </c>
      <c r="L2245">
        <v>2037.3480224609375</v>
      </c>
    </row>
    <row r="2246" spans="1:12" x14ac:dyDescent="0.3">
      <c r="A2246" t="s">
        <v>36907</v>
      </c>
      <c r="B2246">
        <v>7.934999942779541</v>
      </c>
      <c r="C2246" t="s">
        <v>36571</v>
      </c>
      <c r="D2246">
        <v>1.7141984775662422E-2</v>
      </c>
      <c r="E2246" t="s">
        <v>36493</v>
      </c>
      <c r="F2246">
        <v>50.034999847412109</v>
      </c>
      <c r="G2246" t="s">
        <v>36512</v>
      </c>
      <c r="H2246">
        <v>1987</v>
      </c>
      <c r="I2246" t="s">
        <v>36513</v>
      </c>
      <c r="J2246" t="s">
        <v>36502</v>
      </c>
      <c r="K2246" t="s">
        <v>36497</v>
      </c>
      <c r="L2246">
        <v>149.80499267578125</v>
      </c>
    </row>
    <row r="2247" spans="1:12" x14ac:dyDescent="0.3">
      <c r="A2247" t="s">
        <v>37647</v>
      </c>
      <c r="B2247">
        <v>12.600000381469727</v>
      </c>
      <c r="C2247" t="s">
        <v>36492</v>
      </c>
      <c r="D2247">
        <v>5.6394770741462708E-2</v>
      </c>
      <c r="E2247" t="s">
        <v>36741</v>
      </c>
      <c r="F2247">
        <v>51.398200988769531</v>
      </c>
      <c r="G2247" t="s">
        <v>36526</v>
      </c>
      <c r="H2247">
        <v>2007</v>
      </c>
      <c r="J2247" t="s">
        <v>36524</v>
      </c>
      <c r="K2247" t="s">
        <v>36497</v>
      </c>
      <c r="L2247">
        <v>473.3837890625</v>
      </c>
    </row>
    <row r="2248" spans="1:12" x14ac:dyDescent="0.3">
      <c r="A2248" t="s">
        <v>36769</v>
      </c>
      <c r="B2248">
        <v>17.600000381469727</v>
      </c>
      <c r="C2248" t="s">
        <v>36492</v>
      </c>
      <c r="D2248">
        <v>5.6379437446594238E-2</v>
      </c>
      <c r="E2248" t="s">
        <v>36522</v>
      </c>
      <c r="F2248">
        <v>42.745399475097656</v>
      </c>
      <c r="G2248" t="s">
        <v>36494</v>
      </c>
      <c r="H2248">
        <v>1999</v>
      </c>
      <c r="I2248" t="s">
        <v>36495</v>
      </c>
      <c r="J2248" t="s">
        <v>36496</v>
      </c>
      <c r="K2248" t="s">
        <v>36497</v>
      </c>
      <c r="L2248">
        <v>293.6177978515625</v>
      </c>
    </row>
    <row r="2249" spans="1:12" x14ac:dyDescent="0.3">
      <c r="A2249" t="s">
        <v>37752</v>
      </c>
      <c r="B2249">
        <v>19</v>
      </c>
      <c r="C2249" t="s">
        <v>36551</v>
      </c>
      <c r="D2249">
        <v>0.12953481078147888</v>
      </c>
      <c r="E2249" t="s">
        <v>36511</v>
      </c>
      <c r="F2249">
        <v>190.18719482421875</v>
      </c>
      <c r="G2249" t="s">
        <v>36494</v>
      </c>
      <c r="H2249">
        <v>1999</v>
      </c>
      <c r="I2249" t="s">
        <v>36495</v>
      </c>
      <c r="J2249" t="s">
        <v>36496</v>
      </c>
      <c r="K2249" t="s">
        <v>36497</v>
      </c>
      <c r="L2249">
        <v>5105.3544921875</v>
      </c>
    </row>
    <row r="2250" spans="1:12" x14ac:dyDescent="0.3">
      <c r="A2250" t="s">
        <v>37087</v>
      </c>
      <c r="B2250">
        <v>7.5</v>
      </c>
      <c r="C2250" t="s">
        <v>36492</v>
      </c>
      <c r="D2250">
        <v>3.643987700343132E-2</v>
      </c>
      <c r="E2250" t="s">
        <v>36537</v>
      </c>
      <c r="F2250">
        <v>175.30279541015625</v>
      </c>
      <c r="G2250" t="s">
        <v>36526</v>
      </c>
      <c r="H2250">
        <v>2007</v>
      </c>
      <c r="J2250" t="s">
        <v>36524</v>
      </c>
      <c r="K2250" t="s">
        <v>36497</v>
      </c>
      <c r="L2250">
        <v>3010.74755859375</v>
      </c>
    </row>
    <row r="2251" spans="1:12" x14ac:dyDescent="0.3">
      <c r="A2251" t="s">
        <v>37619</v>
      </c>
      <c r="B2251">
        <v>13.350000381469727</v>
      </c>
      <c r="C2251" t="s">
        <v>36492</v>
      </c>
      <c r="D2251">
        <v>0</v>
      </c>
      <c r="E2251" t="s">
        <v>36493</v>
      </c>
      <c r="F2251">
        <v>77.6011962890625</v>
      </c>
      <c r="G2251" t="s">
        <v>36529</v>
      </c>
      <c r="H2251">
        <v>1997</v>
      </c>
      <c r="I2251" t="s">
        <v>36530</v>
      </c>
      <c r="J2251" t="s">
        <v>36496</v>
      </c>
      <c r="K2251" t="s">
        <v>36497</v>
      </c>
      <c r="L2251">
        <v>986.715576171875</v>
      </c>
    </row>
    <row r="2252" spans="1:12" x14ac:dyDescent="0.3">
      <c r="A2252" t="s">
        <v>37696</v>
      </c>
      <c r="B2252">
        <v>8.6000003814697266</v>
      </c>
      <c r="C2252" t="s">
        <v>36492</v>
      </c>
      <c r="D2252">
        <v>9.019143134355545E-2</v>
      </c>
      <c r="E2252" t="s">
        <v>36511</v>
      </c>
      <c r="F2252">
        <v>112.9176025390625</v>
      </c>
      <c r="G2252" t="s">
        <v>36529</v>
      </c>
      <c r="H2252">
        <v>1997</v>
      </c>
      <c r="I2252" t="s">
        <v>36530</v>
      </c>
      <c r="J2252" t="s">
        <v>36496</v>
      </c>
      <c r="K2252" t="s">
        <v>36497</v>
      </c>
      <c r="L2252">
        <v>458.07040405273438</v>
      </c>
    </row>
    <row r="2253" spans="1:12" x14ac:dyDescent="0.3">
      <c r="A2253" t="s">
        <v>36584</v>
      </c>
      <c r="C2253" t="s">
        <v>36571</v>
      </c>
      <c r="D2253">
        <v>0.30374336242675781</v>
      </c>
      <c r="E2253" t="s">
        <v>36517</v>
      </c>
      <c r="F2253">
        <v>196.01100158691406</v>
      </c>
      <c r="G2253" t="s">
        <v>36546</v>
      </c>
      <c r="H2253">
        <v>1985</v>
      </c>
      <c r="I2253" t="s">
        <v>36530</v>
      </c>
      <c r="J2253" t="s">
        <v>36496</v>
      </c>
      <c r="K2253" t="s">
        <v>36509</v>
      </c>
      <c r="L2253">
        <v>589.23297119140625</v>
      </c>
    </row>
    <row r="2254" spans="1:12" x14ac:dyDescent="0.3">
      <c r="A2254" t="s">
        <v>37471</v>
      </c>
      <c r="B2254">
        <v>10.5</v>
      </c>
      <c r="C2254" t="s">
        <v>36499</v>
      </c>
      <c r="D2254">
        <v>2.2590318694710732E-2</v>
      </c>
      <c r="E2254" t="s">
        <v>36517</v>
      </c>
      <c r="F2254">
        <v>140.61540222167969</v>
      </c>
      <c r="G2254" t="s">
        <v>36508</v>
      </c>
      <c r="H2254">
        <v>1998</v>
      </c>
      <c r="J2254" t="s">
        <v>36502</v>
      </c>
      <c r="K2254" t="s">
        <v>36509</v>
      </c>
      <c r="L2254">
        <v>283.63079833984375</v>
      </c>
    </row>
    <row r="2255" spans="1:12" x14ac:dyDescent="0.3">
      <c r="A2255" t="s">
        <v>37753</v>
      </c>
      <c r="B2255">
        <v>9</v>
      </c>
      <c r="C2255" t="s">
        <v>36492</v>
      </c>
      <c r="D2255">
        <v>8.2011520862579346E-2</v>
      </c>
      <c r="E2255" t="s">
        <v>36522</v>
      </c>
      <c r="F2255">
        <v>213.3533935546875</v>
      </c>
      <c r="G2255" t="s">
        <v>36529</v>
      </c>
      <c r="H2255">
        <v>1997</v>
      </c>
      <c r="I2255" t="s">
        <v>36530</v>
      </c>
      <c r="J2255" t="s">
        <v>36496</v>
      </c>
      <c r="K2255" t="s">
        <v>36497</v>
      </c>
      <c r="L2255">
        <v>1935.4805908203125</v>
      </c>
    </row>
    <row r="2256" spans="1:12" x14ac:dyDescent="0.3">
      <c r="A2256" t="s">
        <v>37264</v>
      </c>
      <c r="B2256">
        <v>4.6100001335144043</v>
      </c>
      <c r="C2256" t="s">
        <v>36492</v>
      </c>
      <c r="D2256">
        <v>0.12284300476312637</v>
      </c>
      <c r="E2256" t="s">
        <v>36539</v>
      </c>
      <c r="F2256">
        <v>172.43960571289063</v>
      </c>
      <c r="G2256" t="s">
        <v>36494</v>
      </c>
      <c r="H2256">
        <v>1999</v>
      </c>
      <c r="I2256" t="s">
        <v>36495</v>
      </c>
      <c r="J2256" t="s">
        <v>36496</v>
      </c>
      <c r="K2256" t="s">
        <v>36497</v>
      </c>
      <c r="L2256">
        <v>1569.9564208984375</v>
      </c>
    </row>
    <row r="2257" spans="1:12" x14ac:dyDescent="0.3">
      <c r="A2257" t="s">
        <v>37058</v>
      </c>
      <c r="B2257">
        <v>10.895000457763672</v>
      </c>
      <c r="C2257" t="s">
        <v>36499</v>
      </c>
      <c r="D2257">
        <v>5.4321419447660446E-2</v>
      </c>
      <c r="E2257" t="s">
        <v>36522</v>
      </c>
      <c r="F2257">
        <v>146.210205078125</v>
      </c>
      <c r="G2257" t="s">
        <v>36508</v>
      </c>
      <c r="H2257">
        <v>1998</v>
      </c>
      <c r="J2257" t="s">
        <v>36502</v>
      </c>
      <c r="K2257" t="s">
        <v>36509</v>
      </c>
      <c r="L2257">
        <v>437.43060302734375</v>
      </c>
    </row>
    <row r="2258" spans="1:12" x14ac:dyDescent="0.3">
      <c r="A2258" t="s">
        <v>37373</v>
      </c>
      <c r="B2258">
        <v>17.600000381469727</v>
      </c>
      <c r="C2258" t="s">
        <v>36492</v>
      </c>
      <c r="D2258">
        <v>4.9144163727760315E-2</v>
      </c>
      <c r="E2258" t="s">
        <v>36517</v>
      </c>
      <c r="F2258">
        <v>112.71759796142578</v>
      </c>
      <c r="G2258" t="s">
        <v>36494</v>
      </c>
      <c r="H2258">
        <v>1999</v>
      </c>
      <c r="I2258" t="s">
        <v>36495</v>
      </c>
      <c r="J2258" t="s">
        <v>36496</v>
      </c>
      <c r="K2258" t="s">
        <v>36497</v>
      </c>
      <c r="L2258">
        <v>1717.7640380859375</v>
      </c>
    </row>
    <row r="2259" spans="1:12" x14ac:dyDescent="0.3">
      <c r="A2259" t="s">
        <v>37754</v>
      </c>
      <c r="B2259">
        <v>11.649999618530273</v>
      </c>
      <c r="C2259" t="s">
        <v>36492</v>
      </c>
      <c r="D2259">
        <v>4.0577877312898636E-2</v>
      </c>
      <c r="E2259" t="s">
        <v>36507</v>
      </c>
      <c r="F2259">
        <v>188.2239990234375</v>
      </c>
      <c r="G2259" t="s">
        <v>36494</v>
      </c>
      <c r="H2259">
        <v>1999</v>
      </c>
      <c r="I2259" t="s">
        <v>36495</v>
      </c>
      <c r="J2259" t="s">
        <v>36496</v>
      </c>
      <c r="K2259" t="s">
        <v>36497</v>
      </c>
      <c r="L2259">
        <v>1304.968017578125</v>
      </c>
    </row>
    <row r="2260" spans="1:12" x14ac:dyDescent="0.3">
      <c r="A2260" t="s">
        <v>37730</v>
      </c>
      <c r="B2260">
        <v>19.100000381469727</v>
      </c>
      <c r="C2260" t="s">
        <v>36492</v>
      </c>
      <c r="D2260">
        <v>6.7400030791759491E-2</v>
      </c>
      <c r="E2260" t="s">
        <v>36511</v>
      </c>
      <c r="F2260">
        <v>41.979598999023438</v>
      </c>
      <c r="G2260" t="s">
        <v>36494</v>
      </c>
      <c r="H2260">
        <v>1999</v>
      </c>
      <c r="I2260" t="s">
        <v>36495</v>
      </c>
      <c r="J2260" t="s">
        <v>36496</v>
      </c>
      <c r="K2260" t="s">
        <v>36497</v>
      </c>
      <c r="L2260">
        <v>784.3123779296875</v>
      </c>
    </row>
    <row r="2261" spans="1:12" x14ac:dyDescent="0.3">
      <c r="A2261" t="s">
        <v>36834</v>
      </c>
      <c r="B2261">
        <v>17.200000762939453</v>
      </c>
      <c r="C2261" t="s">
        <v>36499</v>
      </c>
      <c r="D2261">
        <v>1.2036431580781937E-2</v>
      </c>
      <c r="E2261" t="s">
        <v>36554</v>
      </c>
      <c r="F2261">
        <v>165.71839904785156</v>
      </c>
      <c r="G2261" t="s">
        <v>36523</v>
      </c>
      <c r="H2261">
        <v>2002</v>
      </c>
      <c r="J2261" t="s">
        <v>36524</v>
      </c>
      <c r="K2261" t="s">
        <v>36497</v>
      </c>
      <c r="L2261">
        <v>1816.3023681640625</v>
      </c>
    </row>
    <row r="2262" spans="1:12" x14ac:dyDescent="0.3">
      <c r="A2262" t="s">
        <v>37194</v>
      </c>
      <c r="B2262">
        <v>16.5</v>
      </c>
      <c r="C2262" t="s">
        <v>36492</v>
      </c>
      <c r="D2262">
        <v>7.3977470397949219E-2</v>
      </c>
      <c r="E2262" t="s">
        <v>36554</v>
      </c>
      <c r="F2262">
        <v>206.86380004882813</v>
      </c>
      <c r="G2262" t="s">
        <v>36523</v>
      </c>
      <c r="H2262">
        <v>2002</v>
      </c>
      <c r="J2262" t="s">
        <v>36524</v>
      </c>
      <c r="K2262" t="s">
        <v>36497</v>
      </c>
      <c r="L2262">
        <v>2070.637939453125</v>
      </c>
    </row>
    <row r="2263" spans="1:12" x14ac:dyDescent="0.3">
      <c r="A2263" t="s">
        <v>37755</v>
      </c>
      <c r="B2263">
        <v>15.600000381469727</v>
      </c>
      <c r="C2263" t="s">
        <v>36492</v>
      </c>
      <c r="D2263">
        <v>0.14339616894721985</v>
      </c>
      <c r="E2263" t="s">
        <v>36535</v>
      </c>
      <c r="F2263">
        <v>128.09939575195313</v>
      </c>
      <c r="G2263" t="s">
        <v>36523</v>
      </c>
      <c r="H2263">
        <v>2002</v>
      </c>
      <c r="J2263" t="s">
        <v>36524</v>
      </c>
      <c r="K2263" t="s">
        <v>36497</v>
      </c>
      <c r="L2263">
        <v>2184.48974609375</v>
      </c>
    </row>
    <row r="2264" spans="1:12" x14ac:dyDescent="0.3">
      <c r="A2264" t="s">
        <v>36781</v>
      </c>
      <c r="B2264">
        <v>9</v>
      </c>
      <c r="C2264" t="s">
        <v>36492</v>
      </c>
      <c r="D2264">
        <v>3.2016478478908539E-2</v>
      </c>
      <c r="E2264" t="s">
        <v>36511</v>
      </c>
      <c r="F2264">
        <v>99.601600646972656</v>
      </c>
      <c r="G2264" t="s">
        <v>36541</v>
      </c>
      <c r="H2264">
        <v>2004</v>
      </c>
      <c r="I2264" t="s">
        <v>36530</v>
      </c>
      <c r="J2264" t="s">
        <v>36524</v>
      </c>
      <c r="K2264" t="s">
        <v>36497</v>
      </c>
      <c r="L2264">
        <v>1922.8304443359375</v>
      </c>
    </row>
    <row r="2265" spans="1:12" x14ac:dyDescent="0.3">
      <c r="A2265" t="s">
        <v>37756</v>
      </c>
      <c r="B2265">
        <v>15</v>
      </c>
      <c r="C2265" t="s">
        <v>36492</v>
      </c>
      <c r="D2265">
        <v>5.8346234261989594E-2</v>
      </c>
      <c r="E2265" t="s">
        <v>36517</v>
      </c>
      <c r="F2265">
        <v>44.07440185546875</v>
      </c>
      <c r="G2265" t="s">
        <v>36512</v>
      </c>
      <c r="H2265">
        <v>1987</v>
      </c>
      <c r="I2265" t="s">
        <v>36513</v>
      </c>
      <c r="J2265" t="s">
        <v>36502</v>
      </c>
      <c r="K2265" t="s">
        <v>36497</v>
      </c>
      <c r="L2265">
        <v>633.84161376953125</v>
      </c>
    </row>
    <row r="2266" spans="1:12" x14ac:dyDescent="0.3">
      <c r="A2266" t="s">
        <v>36558</v>
      </c>
      <c r="C2266" t="s">
        <v>36492</v>
      </c>
      <c r="D2266">
        <v>0.1457182765007019</v>
      </c>
      <c r="E2266" t="s">
        <v>36559</v>
      </c>
      <c r="F2266">
        <v>94.343597412109375</v>
      </c>
      <c r="G2266" t="s">
        <v>36519</v>
      </c>
      <c r="H2266">
        <v>1985</v>
      </c>
      <c r="I2266" t="s">
        <v>36495</v>
      </c>
      <c r="J2266" t="s">
        <v>36502</v>
      </c>
      <c r="K2266" t="s">
        <v>36520</v>
      </c>
      <c r="L2266">
        <v>2269.04638671875</v>
      </c>
    </row>
    <row r="2267" spans="1:12" x14ac:dyDescent="0.3">
      <c r="A2267" t="s">
        <v>37647</v>
      </c>
      <c r="C2267" t="s">
        <v>36492</v>
      </c>
      <c r="D2267">
        <v>5.5806014686822891E-2</v>
      </c>
      <c r="E2267" t="s">
        <v>36741</v>
      </c>
      <c r="F2267">
        <v>52.498199462890625</v>
      </c>
      <c r="G2267" t="s">
        <v>36519</v>
      </c>
      <c r="H2267">
        <v>1985</v>
      </c>
      <c r="I2267" t="s">
        <v>36495</v>
      </c>
      <c r="J2267" t="s">
        <v>36502</v>
      </c>
      <c r="K2267" t="s">
        <v>36520</v>
      </c>
      <c r="L2267">
        <v>1209.758544921875</v>
      </c>
    </row>
    <row r="2268" spans="1:12" x14ac:dyDescent="0.3">
      <c r="A2268" t="s">
        <v>36638</v>
      </c>
      <c r="B2268">
        <v>6.195000171661377</v>
      </c>
      <c r="C2268" t="s">
        <v>36492</v>
      </c>
      <c r="D2268">
        <v>7.2097450494766235E-2</v>
      </c>
      <c r="E2268" t="s">
        <v>36517</v>
      </c>
      <c r="F2268">
        <v>119.30979919433594</v>
      </c>
      <c r="G2268" t="s">
        <v>36494</v>
      </c>
      <c r="H2268">
        <v>1999</v>
      </c>
      <c r="I2268" t="s">
        <v>36495</v>
      </c>
      <c r="J2268" t="s">
        <v>36496</v>
      </c>
      <c r="K2268" t="s">
        <v>36497</v>
      </c>
      <c r="L2268">
        <v>1205.0980224609375</v>
      </c>
    </row>
    <row r="2269" spans="1:12" x14ac:dyDescent="0.3">
      <c r="A2269" t="s">
        <v>36791</v>
      </c>
      <c r="B2269">
        <v>20.200000762939453</v>
      </c>
      <c r="C2269" t="s">
        <v>36499</v>
      </c>
      <c r="D2269">
        <v>0.11754371225833893</v>
      </c>
      <c r="E2269" t="s">
        <v>36515</v>
      </c>
      <c r="F2269">
        <v>197.31100463867188</v>
      </c>
      <c r="G2269" t="s">
        <v>36494</v>
      </c>
      <c r="H2269">
        <v>1999</v>
      </c>
      <c r="I2269" t="s">
        <v>36495</v>
      </c>
      <c r="J2269" t="s">
        <v>36496</v>
      </c>
      <c r="K2269" t="s">
        <v>36497</v>
      </c>
      <c r="L2269">
        <v>3338.987060546875</v>
      </c>
    </row>
    <row r="2270" spans="1:12" x14ac:dyDescent="0.3">
      <c r="A2270" t="s">
        <v>37076</v>
      </c>
      <c r="B2270">
        <v>20.700000762939453</v>
      </c>
      <c r="C2270" t="s">
        <v>36492</v>
      </c>
      <c r="D2270">
        <v>4.871833324432373E-2</v>
      </c>
      <c r="E2270" t="s">
        <v>36507</v>
      </c>
      <c r="F2270">
        <v>38.750598907470703</v>
      </c>
      <c r="G2270" t="s">
        <v>36512</v>
      </c>
      <c r="H2270">
        <v>1987</v>
      </c>
      <c r="I2270" t="s">
        <v>36513</v>
      </c>
      <c r="J2270" t="s">
        <v>36502</v>
      </c>
      <c r="K2270" t="s">
        <v>36497</v>
      </c>
      <c r="L2270">
        <v>227.70359802246094</v>
      </c>
    </row>
    <row r="2271" spans="1:12" x14ac:dyDescent="0.3">
      <c r="A2271" t="s">
        <v>37649</v>
      </c>
      <c r="B2271">
        <v>20.25</v>
      </c>
      <c r="C2271" t="s">
        <v>36492</v>
      </c>
      <c r="D2271">
        <v>5.9175599366426468E-2</v>
      </c>
      <c r="E2271" t="s">
        <v>36511</v>
      </c>
      <c r="F2271">
        <v>245.04600524902344</v>
      </c>
      <c r="G2271" t="s">
        <v>36501</v>
      </c>
      <c r="H2271">
        <v>2009</v>
      </c>
      <c r="I2271" t="s">
        <v>36495</v>
      </c>
      <c r="J2271" t="s">
        <v>36502</v>
      </c>
      <c r="K2271" t="s">
        <v>36503</v>
      </c>
      <c r="L2271">
        <v>4680.57421875</v>
      </c>
    </row>
    <row r="2272" spans="1:12" x14ac:dyDescent="0.3">
      <c r="A2272" t="s">
        <v>37724</v>
      </c>
      <c r="B2272">
        <v>7.6550002098083496</v>
      </c>
      <c r="C2272" t="s">
        <v>36492</v>
      </c>
      <c r="D2272">
        <v>3.1918283551931381E-2</v>
      </c>
      <c r="E2272" t="s">
        <v>36554</v>
      </c>
      <c r="F2272">
        <v>117.74919891357422</v>
      </c>
      <c r="G2272" t="s">
        <v>36512</v>
      </c>
      <c r="H2272">
        <v>1987</v>
      </c>
      <c r="I2272" t="s">
        <v>36513</v>
      </c>
      <c r="J2272" t="s">
        <v>36502</v>
      </c>
      <c r="K2272" t="s">
        <v>36497</v>
      </c>
      <c r="L2272">
        <v>695.09521484375</v>
      </c>
    </row>
    <row r="2273" spans="1:12" x14ac:dyDescent="0.3">
      <c r="A2273" t="s">
        <v>37757</v>
      </c>
      <c r="C2273" t="s">
        <v>36499</v>
      </c>
      <c r="D2273">
        <v>9.5587976276874542E-2</v>
      </c>
      <c r="E2273" t="s">
        <v>36507</v>
      </c>
      <c r="F2273">
        <v>193.98199462890625</v>
      </c>
      <c r="G2273" t="s">
        <v>36546</v>
      </c>
      <c r="H2273">
        <v>1985</v>
      </c>
      <c r="I2273" t="s">
        <v>36530</v>
      </c>
      <c r="J2273" t="s">
        <v>36496</v>
      </c>
      <c r="K2273" t="s">
        <v>36509</v>
      </c>
      <c r="L2273">
        <v>579.2459716796875</v>
      </c>
    </row>
    <row r="2274" spans="1:12" x14ac:dyDescent="0.3">
      <c r="A2274" t="s">
        <v>36498</v>
      </c>
      <c r="B2274">
        <v>5.9200000762939453</v>
      </c>
      <c r="C2274" t="s">
        <v>36499</v>
      </c>
      <c r="D2274">
        <v>1.9308606162667274E-2</v>
      </c>
      <c r="E2274" t="s">
        <v>36500</v>
      </c>
      <c r="F2274">
        <v>49.069198608398438</v>
      </c>
      <c r="G2274" t="s">
        <v>36526</v>
      </c>
      <c r="H2274">
        <v>2007</v>
      </c>
      <c r="J2274" t="s">
        <v>36524</v>
      </c>
      <c r="K2274" t="s">
        <v>36497</v>
      </c>
      <c r="L2274">
        <v>1478.0760498046875</v>
      </c>
    </row>
    <row r="2275" spans="1:12" x14ac:dyDescent="0.3">
      <c r="A2275" t="s">
        <v>37758</v>
      </c>
      <c r="B2275">
        <v>18.75</v>
      </c>
      <c r="C2275" t="s">
        <v>36492</v>
      </c>
      <c r="D2275">
        <v>2.3974768817424774E-2</v>
      </c>
      <c r="E2275" t="s">
        <v>36493</v>
      </c>
      <c r="F2275">
        <v>99.004203796386719</v>
      </c>
      <c r="G2275" t="s">
        <v>36526</v>
      </c>
      <c r="H2275">
        <v>2007</v>
      </c>
      <c r="J2275" t="s">
        <v>36524</v>
      </c>
      <c r="K2275" t="s">
        <v>36497</v>
      </c>
      <c r="L2275">
        <v>694.42938232421875</v>
      </c>
    </row>
    <row r="2276" spans="1:12" x14ac:dyDescent="0.3">
      <c r="A2276" t="s">
        <v>37759</v>
      </c>
      <c r="B2276">
        <v>9.3950004577636719</v>
      </c>
      <c r="C2276" t="s">
        <v>36499</v>
      </c>
      <c r="D2276">
        <v>0.10060255229473114</v>
      </c>
      <c r="E2276" t="s">
        <v>36515</v>
      </c>
      <c r="F2276">
        <v>88.385597229003906</v>
      </c>
      <c r="G2276" t="s">
        <v>36523</v>
      </c>
      <c r="H2276">
        <v>2002</v>
      </c>
      <c r="J2276" t="s">
        <v>36524</v>
      </c>
      <c r="K2276" t="s">
        <v>36497</v>
      </c>
      <c r="L2276">
        <v>703.08477783203125</v>
      </c>
    </row>
    <row r="2277" spans="1:12" x14ac:dyDescent="0.3">
      <c r="A2277" t="s">
        <v>37760</v>
      </c>
      <c r="B2277">
        <v>13.350000381469727</v>
      </c>
      <c r="C2277" t="s">
        <v>36492</v>
      </c>
      <c r="D2277">
        <v>9.11899134516716E-2</v>
      </c>
      <c r="E2277" t="s">
        <v>36517</v>
      </c>
      <c r="F2277">
        <v>149.37080383300781</v>
      </c>
      <c r="G2277" t="s">
        <v>36541</v>
      </c>
      <c r="H2277">
        <v>2004</v>
      </c>
      <c r="I2277" t="s">
        <v>36530</v>
      </c>
      <c r="J2277" t="s">
        <v>36524</v>
      </c>
      <c r="K2277" t="s">
        <v>36497</v>
      </c>
      <c r="L2277">
        <v>4514.1240234375</v>
      </c>
    </row>
    <row r="2278" spans="1:12" x14ac:dyDescent="0.3">
      <c r="A2278" t="s">
        <v>37761</v>
      </c>
      <c r="C2278" t="s">
        <v>36499</v>
      </c>
      <c r="D2278">
        <v>7.7480629086494446E-2</v>
      </c>
      <c r="E2278" t="s">
        <v>36505</v>
      </c>
      <c r="F2278">
        <v>101.39900207519531</v>
      </c>
      <c r="G2278" t="s">
        <v>36546</v>
      </c>
      <c r="H2278">
        <v>1985</v>
      </c>
      <c r="I2278" t="s">
        <v>36530</v>
      </c>
      <c r="J2278" t="s">
        <v>36496</v>
      </c>
      <c r="K2278" t="s">
        <v>36509</v>
      </c>
      <c r="L2278">
        <v>206.39799499511719</v>
      </c>
    </row>
    <row r="2279" spans="1:12" x14ac:dyDescent="0.3">
      <c r="A2279" t="s">
        <v>36842</v>
      </c>
      <c r="B2279">
        <v>19.200000762939453</v>
      </c>
      <c r="C2279" t="s">
        <v>36492</v>
      </c>
      <c r="D2279">
        <v>0.12973174452781677</v>
      </c>
      <c r="E2279" t="s">
        <v>36511</v>
      </c>
      <c r="F2279">
        <v>196.21099853515625</v>
      </c>
      <c r="G2279" t="s">
        <v>36508</v>
      </c>
      <c r="H2279">
        <v>1998</v>
      </c>
      <c r="J2279" t="s">
        <v>36502</v>
      </c>
      <c r="K2279" t="s">
        <v>36509</v>
      </c>
      <c r="L2279">
        <v>589.23297119140625</v>
      </c>
    </row>
    <row r="2280" spans="1:12" x14ac:dyDescent="0.3">
      <c r="A2280" t="s">
        <v>36811</v>
      </c>
      <c r="B2280">
        <v>19</v>
      </c>
      <c r="C2280" t="s">
        <v>36499</v>
      </c>
      <c r="D2280">
        <v>0.10336390137672424</v>
      </c>
      <c r="E2280" t="s">
        <v>36507</v>
      </c>
      <c r="F2280">
        <v>226.1719970703125</v>
      </c>
      <c r="G2280" t="s">
        <v>36512</v>
      </c>
      <c r="H2280">
        <v>1987</v>
      </c>
      <c r="I2280" t="s">
        <v>36513</v>
      </c>
      <c r="J2280" t="s">
        <v>36502</v>
      </c>
      <c r="K2280" t="s">
        <v>36497</v>
      </c>
      <c r="L2280">
        <v>3169.2080078125</v>
      </c>
    </row>
    <row r="2281" spans="1:12" x14ac:dyDescent="0.3">
      <c r="A2281" t="s">
        <v>37340</v>
      </c>
      <c r="B2281">
        <v>14.149999618530273</v>
      </c>
      <c r="C2281" t="s">
        <v>36571</v>
      </c>
      <c r="D2281">
        <v>2.0714523270726204E-2</v>
      </c>
      <c r="E2281" t="s">
        <v>36507</v>
      </c>
      <c r="F2281">
        <v>124.20459747314453</v>
      </c>
      <c r="G2281" t="s">
        <v>36529</v>
      </c>
      <c r="H2281">
        <v>1997</v>
      </c>
      <c r="I2281" t="s">
        <v>36530</v>
      </c>
      <c r="J2281" t="s">
        <v>36496</v>
      </c>
      <c r="K2281" t="s">
        <v>36497</v>
      </c>
      <c r="L2281">
        <v>2490.092041015625</v>
      </c>
    </row>
    <row r="2282" spans="1:12" x14ac:dyDescent="0.3">
      <c r="A2282" t="s">
        <v>37686</v>
      </c>
      <c r="B2282">
        <v>20.850000381469727</v>
      </c>
      <c r="C2282" t="s">
        <v>36499</v>
      </c>
      <c r="D2282">
        <v>6.2212713062763214E-2</v>
      </c>
      <c r="E2282" t="s">
        <v>36515</v>
      </c>
      <c r="F2282">
        <v>88.151397705078125</v>
      </c>
      <c r="G2282" t="s">
        <v>36541</v>
      </c>
      <c r="H2282">
        <v>2004</v>
      </c>
      <c r="I2282" t="s">
        <v>36530</v>
      </c>
      <c r="J2282" t="s">
        <v>36524</v>
      </c>
      <c r="K2282" t="s">
        <v>36497</v>
      </c>
      <c r="L2282">
        <v>1151.168212890625</v>
      </c>
    </row>
    <row r="2283" spans="1:12" x14ac:dyDescent="0.3">
      <c r="A2283" t="s">
        <v>37762</v>
      </c>
      <c r="B2283">
        <v>8.630000114440918</v>
      </c>
      <c r="C2283" t="s">
        <v>36492</v>
      </c>
      <c r="D2283">
        <v>3.1271133571863174E-2</v>
      </c>
      <c r="E2283" t="s">
        <v>36517</v>
      </c>
      <c r="F2283">
        <v>186.05819702148438</v>
      </c>
      <c r="G2283" t="s">
        <v>36526</v>
      </c>
      <c r="H2283">
        <v>2007</v>
      </c>
      <c r="J2283" t="s">
        <v>36524</v>
      </c>
      <c r="K2283" t="s">
        <v>36497</v>
      </c>
      <c r="L2283">
        <v>3900.922119140625</v>
      </c>
    </row>
    <row r="2284" spans="1:12" x14ac:dyDescent="0.3">
      <c r="A2284" t="s">
        <v>37594</v>
      </c>
      <c r="B2284">
        <v>16.700000762939453</v>
      </c>
      <c r="C2284" t="s">
        <v>36492</v>
      </c>
      <c r="D2284">
        <v>2.6729067787528038E-2</v>
      </c>
      <c r="E2284" t="s">
        <v>36511</v>
      </c>
      <c r="F2284">
        <v>248.47760009765625</v>
      </c>
      <c r="G2284" t="s">
        <v>36501</v>
      </c>
      <c r="H2284">
        <v>2009</v>
      </c>
      <c r="I2284" t="s">
        <v>36495</v>
      </c>
      <c r="J2284" t="s">
        <v>36502</v>
      </c>
      <c r="K2284" t="s">
        <v>36503</v>
      </c>
      <c r="L2284">
        <v>6439.61767578125</v>
      </c>
    </row>
    <row r="2285" spans="1:12" x14ac:dyDescent="0.3">
      <c r="A2285" t="s">
        <v>36833</v>
      </c>
      <c r="B2285">
        <v>7.8949999809265137</v>
      </c>
      <c r="C2285" t="s">
        <v>36499</v>
      </c>
      <c r="D2285">
        <v>9.4567179679870605E-2</v>
      </c>
      <c r="E2285" t="s">
        <v>36535</v>
      </c>
      <c r="F2285">
        <v>104.533203125</v>
      </c>
      <c r="G2285" t="s">
        <v>36529</v>
      </c>
      <c r="H2285">
        <v>1997</v>
      </c>
      <c r="I2285" t="s">
        <v>36530</v>
      </c>
      <c r="J2285" t="s">
        <v>36496</v>
      </c>
      <c r="K2285" t="s">
        <v>36497</v>
      </c>
      <c r="L2285">
        <v>1845.59765625</v>
      </c>
    </row>
    <row r="2286" spans="1:12" x14ac:dyDescent="0.3">
      <c r="A2286" t="s">
        <v>37763</v>
      </c>
      <c r="B2286">
        <v>7.7199997901916504</v>
      </c>
      <c r="C2286" t="s">
        <v>36492</v>
      </c>
      <c r="D2286">
        <v>5.1937408745288849E-2</v>
      </c>
      <c r="E2286" t="s">
        <v>36507</v>
      </c>
      <c r="F2286">
        <v>77.99859619140625</v>
      </c>
      <c r="G2286" t="s">
        <v>36512</v>
      </c>
      <c r="H2286">
        <v>1987</v>
      </c>
      <c r="I2286" t="s">
        <v>36513</v>
      </c>
      <c r="J2286" t="s">
        <v>36502</v>
      </c>
      <c r="K2286" t="s">
        <v>36497</v>
      </c>
      <c r="L2286">
        <v>934.783203125</v>
      </c>
    </row>
    <row r="2287" spans="1:12" x14ac:dyDescent="0.3">
      <c r="A2287" t="s">
        <v>37456</v>
      </c>
      <c r="B2287">
        <v>5.6149997711181641</v>
      </c>
      <c r="C2287" t="s">
        <v>36492</v>
      </c>
      <c r="D2287">
        <v>0.12648041546344757</v>
      </c>
      <c r="E2287" t="s">
        <v>36537</v>
      </c>
      <c r="F2287">
        <v>121.572998046875</v>
      </c>
      <c r="G2287" t="s">
        <v>36526</v>
      </c>
      <c r="H2287">
        <v>2007</v>
      </c>
      <c r="J2287" t="s">
        <v>36524</v>
      </c>
      <c r="K2287" t="s">
        <v>36497</v>
      </c>
      <c r="L2287">
        <v>3202.498046875</v>
      </c>
    </row>
    <row r="2288" spans="1:12" x14ac:dyDescent="0.3">
      <c r="A2288" t="s">
        <v>37617</v>
      </c>
      <c r="B2288">
        <v>7.0500001907348633</v>
      </c>
      <c r="C2288" t="s">
        <v>36499</v>
      </c>
      <c r="D2288">
        <v>5.5644888430833817E-2</v>
      </c>
      <c r="E2288" t="s">
        <v>36559</v>
      </c>
      <c r="F2288">
        <v>224.90879821777344</v>
      </c>
      <c r="G2288" t="s">
        <v>36494</v>
      </c>
      <c r="H2288">
        <v>1999</v>
      </c>
      <c r="I2288" t="s">
        <v>36495</v>
      </c>
      <c r="J2288" t="s">
        <v>36496</v>
      </c>
      <c r="K2288" t="s">
        <v>36497</v>
      </c>
      <c r="L2288">
        <v>2684.505615234375</v>
      </c>
    </row>
    <row r="2289" spans="1:12" x14ac:dyDescent="0.3">
      <c r="A2289" t="s">
        <v>37472</v>
      </c>
      <c r="B2289">
        <v>14.350000381469727</v>
      </c>
      <c r="C2289" t="s">
        <v>36492</v>
      </c>
      <c r="D2289">
        <v>2.8519418090581894E-2</v>
      </c>
      <c r="E2289" t="s">
        <v>36537</v>
      </c>
      <c r="F2289">
        <v>109.22280120849609</v>
      </c>
      <c r="G2289" t="s">
        <v>36508</v>
      </c>
      <c r="H2289">
        <v>1998</v>
      </c>
      <c r="J2289" t="s">
        <v>36502</v>
      </c>
      <c r="K2289" t="s">
        <v>36509</v>
      </c>
      <c r="L2289">
        <v>221.04559326171875</v>
      </c>
    </row>
    <row r="2290" spans="1:12" x14ac:dyDescent="0.3">
      <c r="A2290" t="s">
        <v>37764</v>
      </c>
      <c r="B2290">
        <v>8.5200004577636719</v>
      </c>
      <c r="C2290" t="s">
        <v>36492</v>
      </c>
      <c r="D2290">
        <v>2.7101431041955948E-2</v>
      </c>
      <c r="E2290" t="s">
        <v>36500</v>
      </c>
      <c r="F2290">
        <v>151.76820373535156</v>
      </c>
      <c r="G2290" t="s">
        <v>36494</v>
      </c>
      <c r="H2290">
        <v>1999</v>
      </c>
      <c r="I2290" t="s">
        <v>36495</v>
      </c>
      <c r="J2290" t="s">
        <v>36496</v>
      </c>
      <c r="K2290" t="s">
        <v>36497</v>
      </c>
      <c r="L2290">
        <v>2439.4912109375</v>
      </c>
    </row>
    <row r="2291" spans="1:12" x14ac:dyDescent="0.3">
      <c r="A2291" t="s">
        <v>36549</v>
      </c>
      <c r="B2291">
        <v>7.6449999809265137</v>
      </c>
      <c r="C2291" t="s">
        <v>36499</v>
      </c>
      <c r="D2291">
        <v>6.7083366215229034E-2</v>
      </c>
      <c r="E2291" t="s">
        <v>36517</v>
      </c>
      <c r="F2291">
        <v>44.011199951171875</v>
      </c>
      <c r="G2291" t="s">
        <v>36526</v>
      </c>
      <c r="H2291">
        <v>2007</v>
      </c>
      <c r="J2291" t="s">
        <v>36524</v>
      </c>
      <c r="K2291" t="s">
        <v>36497</v>
      </c>
      <c r="L2291">
        <v>596.55682373046875</v>
      </c>
    </row>
    <row r="2292" spans="1:12" x14ac:dyDescent="0.3">
      <c r="A2292" t="s">
        <v>37751</v>
      </c>
      <c r="B2292">
        <v>12.100000381469727</v>
      </c>
      <c r="C2292" t="s">
        <v>36492</v>
      </c>
      <c r="D2292">
        <v>2.0652361214160919E-2</v>
      </c>
      <c r="E2292" t="s">
        <v>36517</v>
      </c>
      <c r="F2292">
        <v>149.57339477539063</v>
      </c>
      <c r="G2292" t="s">
        <v>36501</v>
      </c>
      <c r="H2292">
        <v>2009</v>
      </c>
      <c r="I2292" t="s">
        <v>36495</v>
      </c>
      <c r="J2292" t="s">
        <v>36502</v>
      </c>
      <c r="K2292" t="s">
        <v>36503</v>
      </c>
      <c r="L2292">
        <v>2227.10107421875</v>
      </c>
    </row>
    <row r="2293" spans="1:12" x14ac:dyDescent="0.3">
      <c r="A2293" t="s">
        <v>37578</v>
      </c>
      <c r="B2293">
        <v>14.800000190734863</v>
      </c>
      <c r="C2293" t="s">
        <v>36492</v>
      </c>
      <c r="D2293">
        <v>8.1042133271694183E-2</v>
      </c>
      <c r="E2293" t="s">
        <v>36505</v>
      </c>
      <c r="F2293">
        <v>192.48460388183594</v>
      </c>
      <c r="G2293" t="s">
        <v>36529</v>
      </c>
      <c r="H2293">
        <v>1997</v>
      </c>
      <c r="I2293" t="s">
        <v>36530</v>
      </c>
      <c r="J2293" t="s">
        <v>36496</v>
      </c>
      <c r="K2293" t="s">
        <v>36497</v>
      </c>
      <c r="L2293">
        <v>5159.2841796875</v>
      </c>
    </row>
    <row r="2294" spans="1:12" x14ac:dyDescent="0.3">
      <c r="A2294" t="s">
        <v>36782</v>
      </c>
      <c r="B2294">
        <v>20.75</v>
      </c>
      <c r="C2294" t="s">
        <v>36492</v>
      </c>
      <c r="D2294">
        <v>2.1336564794182777E-2</v>
      </c>
      <c r="E2294" t="s">
        <v>36500</v>
      </c>
      <c r="F2294">
        <v>153.60240173339844</v>
      </c>
      <c r="G2294" t="s">
        <v>36501</v>
      </c>
      <c r="H2294">
        <v>2009</v>
      </c>
      <c r="I2294" t="s">
        <v>36495</v>
      </c>
      <c r="J2294" t="s">
        <v>36502</v>
      </c>
      <c r="K2294" t="s">
        <v>36503</v>
      </c>
      <c r="L2294">
        <v>1366.2215576171875</v>
      </c>
    </row>
    <row r="2295" spans="1:12" x14ac:dyDescent="0.3">
      <c r="A2295" t="s">
        <v>37629</v>
      </c>
      <c r="B2295">
        <v>10.800000190734863</v>
      </c>
      <c r="C2295" t="s">
        <v>36492</v>
      </c>
      <c r="D2295">
        <v>2.9001986607909203E-2</v>
      </c>
      <c r="E2295" t="s">
        <v>36517</v>
      </c>
      <c r="F2295">
        <v>238.6221923828125</v>
      </c>
      <c r="G2295" t="s">
        <v>36523</v>
      </c>
      <c r="H2295">
        <v>2002</v>
      </c>
      <c r="J2295" t="s">
        <v>36524</v>
      </c>
      <c r="K2295" t="s">
        <v>36497</v>
      </c>
      <c r="L2295">
        <v>8604.798828125</v>
      </c>
    </row>
    <row r="2296" spans="1:12" x14ac:dyDescent="0.3">
      <c r="A2296" t="s">
        <v>37765</v>
      </c>
      <c r="B2296">
        <v>18.350000381469727</v>
      </c>
      <c r="C2296" t="s">
        <v>36492</v>
      </c>
      <c r="D2296">
        <v>6.9745168089866638E-2</v>
      </c>
      <c r="E2296" t="s">
        <v>36539</v>
      </c>
      <c r="F2296">
        <v>190.28720092773438</v>
      </c>
      <c r="G2296" t="s">
        <v>36508</v>
      </c>
      <c r="H2296">
        <v>1998</v>
      </c>
      <c r="J2296" t="s">
        <v>36502</v>
      </c>
      <c r="K2296" t="s">
        <v>36509</v>
      </c>
      <c r="L2296">
        <v>378.17440795898438</v>
      </c>
    </row>
    <row r="2297" spans="1:12" x14ac:dyDescent="0.3">
      <c r="A2297" t="s">
        <v>37766</v>
      </c>
      <c r="B2297">
        <v>13.5</v>
      </c>
      <c r="C2297" t="s">
        <v>36499</v>
      </c>
      <c r="D2297">
        <v>6.8148888647556305E-2</v>
      </c>
      <c r="E2297" t="s">
        <v>36493</v>
      </c>
      <c r="F2297">
        <v>58.656200408935547</v>
      </c>
      <c r="G2297" t="s">
        <v>36501</v>
      </c>
      <c r="H2297">
        <v>2009</v>
      </c>
      <c r="I2297" t="s">
        <v>36495</v>
      </c>
      <c r="J2297" t="s">
        <v>36502</v>
      </c>
      <c r="K2297" t="s">
        <v>36503</v>
      </c>
      <c r="L2297">
        <v>711.07440185546875</v>
      </c>
    </row>
    <row r="2298" spans="1:12" x14ac:dyDescent="0.3">
      <c r="A2298" t="s">
        <v>37767</v>
      </c>
      <c r="B2298">
        <v>20.5</v>
      </c>
      <c r="C2298" t="s">
        <v>36492</v>
      </c>
      <c r="D2298">
        <v>0.1440940797328949</v>
      </c>
      <c r="E2298" t="s">
        <v>36511</v>
      </c>
      <c r="F2298">
        <v>34.819000244140625</v>
      </c>
      <c r="G2298" t="s">
        <v>36526</v>
      </c>
      <c r="H2298">
        <v>2007</v>
      </c>
      <c r="J2298" t="s">
        <v>36524</v>
      </c>
      <c r="K2298" t="s">
        <v>36497</v>
      </c>
      <c r="L2298">
        <v>1061.9510498046875</v>
      </c>
    </row>
    <row r="2299" spans="1:12" x14ac:dyDescent="0.3">
      <c r="A2299" t="s">
        <v>37616</v>
      </c>
      <c r="B2299">
        <v>12.350000381469727</v>
      </c>
      <c r="C2299" t="s">
        <v>36499</v>
      </c>
      <c r="D2299">
        <v>0.18661642074584961</v>
      </c>
      <c r="E2299" t="s">
        <v>36515</v>
      </c>
      <c r="F2299">
        <v>78.632797241210938</v>
      </c>
      <c r="G2299" t="s">
        <v>36501</v>
      </c>
      <c r="H2299">
        <v>2009</v>
      </c>
      <c r="I2299" t="s">
        <v>36495</v>
      </c>
      <c r="J2299" t="s">
        <v>36502</v>
      </c>
      <c r="K2299" t="s">
        <v>36503</v>
      </c>
      <c r="L2299">
        <v>1004.0264282226563</v>
      </c>
    </row>
    <row r="2300" spans="1:12" x14ac:dyDescent="0.3">
      <c r="A2300" t="s">
        <v>36618</v>
      </c>
      <c r="B2300">
        <v>8.8950004577636719</v>
      </c>
      <c r="C2300" t="s">
        <v>36492</v>
      </c>
      <c r="D2300">
        <v>0.10532385855913162</v>
      </c>
      <c r="E2300" t="s">
        <v>36493</v>
      </c>
      <c r="F2300">
        <v>39.113800048828125</v>
      </c>
      <c r="G2300" t="s">
        <v>36523</v>
      </c>
      <c r="H2300">
        <v>2002</v>
      </c>
      <c r="J2300" t="s">
        <v>36524</v>
      </c>
      <c r="K2300" t="s">
        <v>36497</v>
      </c>
      <c r="L2300">
        <v>609.20697021484375</v>
      </c>
    </row>
    <row r="2301" spans="1:12" x14ac:dyDescent="0.3">
      <c r="A2301" t="s">
        <v>36892</v>
      </c>
      <c r="B2301">
        <v>16.700000762939453</v>
      </c>
      <c r="C2301" t="s">
        <v>36492</v>
      </c>
      <c r="D2301">
        <v>2.2110424935817719E-2</v>
      </c>
      <c r="E2301" t="s">
        <v>36493</v>
      </c>
      <c r="F2301">
        <v>110.88860321044922</v>
      </c>
      <c r="G2301" t="s">
        <v>36523</v>
      </c>
      <c r="H2301">
        <v>2002</v>
      </c>
      <c r="J2301" t="s">
        <v>36524</v>
      </c>
      <c r="K2301" t="s">
        <v>36497</v>
      </c>
      <c r="L2301">
        <v>3558.03515625</v>
      </c>
    </row>
    <row r="2302" spans="1:12" x14ac:dyDescent="0.3">
      <c r="A2302" t="s">
        <v>37678</v>
      </c>
      <c r="B2302">
        <v>16.200000762939453</v>
      </c>
      <c r="C2302" t="s">
        <v>36492</v>
      </c>
      <c r="D2302">
        <v>1.9374767318367958E-2</v>
      </c>
      <c r="E2302" t="s">
        <v>36500</v>
      </c>
      <c r="F2302">
        <v>155.89720153808594</v>
      </c>
      <c r="G2302" t="s">
        <v>36541</v>
      </c>
      <c r="H2302">
        <v>2004</v>
      </c>
      <c r="I2302" t="s">
        <v>36530</v>
      </c>
      <c r="J2302" t="s">
        <v>36524</v>
      </c>
      <c r="K2302" t="s">
        <v>36497</v>
      </c>
      <c r="L2302">
        <v>2025.3636474609375</v>
      </c>
    </row>
    <row r="2303" spans="1:12" x14ac:dyDescent="0.3">
      <c r="A2303" t="s">
        <v>37768</v>
      </c>
      <c r="B2303">
        <v>7.2600002288818359</v>
      </c>
      <c r="C2303" t="s">
        <v>36492</v>
      </c>
      <c r="D2303">
        <v>1.4482278376817703E-2</v>
      </c>
      <c r="E2303" t="s">
        <v>36505</v>
      </c>
      <c r="F2303">
        <v>118.11499786376953</v>
      </c>
      <c r="G2303" t="s">
        <v>36501</v>
      </c>
      <c r="H2303">
        <v>2009</v>
      </c>
      <c r="I2303" t="s">
        <v>36495</v>
      </c>
      <c r="J2303" t="s">
        <v>36502</v>
      </c>
      <c r="K2303" t="s">
        <v>36503</v>
      </c>
      <c r="L2303">
        <v>1864.239990234375</v>
      </c>
    </row>
    <row r="2304" spans="1:12" x14ac:dyDescent="0.3">
      <c r="A2304" t="s">
        <v>36957</v>
      </c>
      <c r="B2304">
        <v>6.6500000953674316</v>
      </c>
      <c r="C2304" t="s">
        <v>36492</v>
      </c>
      <c r="D2304">
        <v>8.7805785238742828E-2</v>
      </c>
      <c r="E2304" t="s">
        <v>36507</v>
      </c>
      <c r="F2304">
        <v>126.76779937744141</v>
      </c>
      <c r="G2304" t="s">
        <v>36494</v>
      </c>
      <c r="H2304">
        <v>1999</v>
      </c>
      <c r="I2304" t="s">
        <v>36495</v>
      </c>
      <c r="J2304" t="s">
        <v>36496</v>
      </c>
      <c r="K2304" t="s">
        <v>36497</v>
      </c>
      <c r="L2304">
        <v>1907.5169677734375</v>
      </c>
    </row>
    <row r="2305" spans="1:12" x14ac:dyDescent="0.3">
      <c r="A2305" t="s">
        <v>36823</v>
      </c>
      <c r="B2305">
        <v>13.350000381469727</v>
      </c>
      <c r="C2305" t="s">
        <v>36492</v>
      </c>
      <c r="D2305">
        <v>4.8027042299509048E-2</v>
      </c>
      <c r="E2305" t="s">
        <v>36559</v>
      </c>
      <c r="F2305">
        <v>218.91659545898438</v>
      </c>
      <c r="G2305" t="s">
        <v>36529</v>
      </c>
      <c r="H2305">
        <v>1997</v>
      </c>
      <c r="I2305" t="s">
        <v>36530</v>
      </c>
      <c r="J2305" t="s">
        <v>36496</v>
      </c>
      <c r="K2305" t="s">
        <v>36497</v>
      </c>
      <c r="L2305">
        <v>5660.6318359375</v>
      </c>
    </row>
    <row r="2306" spans="1:12" x14ac:dyDescent="0.3">
      <c r="A2306" t="s">
        <v>37410</v>
      </c>
      <c r="B2306">
        <v>17.350000381469727</v>
      </c>
      <c r="C2306" t="s">
        <v>36492</v>
      </c>
      <c r="D2306">
        <v>5.5908266454935074E-2</v>
      </c>
      <c r="E2306" t="s">
        <v>36515</v>
      </c>
      <c r="F2306">
        <v>99.801597595214844</v>
      </c>
      <c r="G2306" t="s">
        <v>36541</v>
      </c>
      <c r="H2306">
        <v>2004</v>
      </c>
      <c r="I2306" t="s">
        <v>36530</v>
      </c>
      <c r="J2306" t="s">
        <v>36524</v>
      </c>
      <c r="K2306" t="s">
        <v>36497</v>
      </c>
      <c r="L2306">
        <v>607.2095947265625</v>
      </c>
    </row>
    <row r="2307" spans="1:12" x14ac:dyDescent="0.3">
      <c r="A2307" t="s">
        <v>37076</v>
      </c>
      <c r="C2307" t="s">
        <v>36492</v>
      </c>
      <c r="D2307">
        <v>4.8522792756557465E-2</v>
      </c>
      <c r="E2307" t="s">
        <v>36507</v>
      </c>
      <c r="F2307">
        <v>39.650600433349609</v>
      </c>
      <c r="G2307" t="s">
        <v>36519</v>
      </c>
      <c r="H2307">
        <v>1985</v>
      </c>
      <c r="I2307" t="s">
        <v>36495</v>
      </c>
      <c r="J2307" t="s">
        <v>36502</v>
      </c>
      <c r="K2307" t="s">
        <v>36520</v>
      </c>
      <c r="L2307">
        <v>1024.666259765625</v>
      </c>
    </row>
    <row r="2308" spans="1:12" x14ac:dyDescent="0.3">
      <c r="A2308" t="s">
        <v>37151</v>
      </c>
      <c r="B2308">
        <v>5.4600000381469727</v>
      </c>
      <c r="C2308" t="s">
        <v>36499</v>
      </c>
      <c r="D2308">
        <v>3.2359413802623749E-2</v>
      </c>
      <c r="E2308" t="s">
        <v>36554</v>
      </c>
      <c r="F2308">
        <v>187.42399597167969</v>
      </c>
      <c r="G2308" t="s">
        <v>36526</v>
      </c>
      <c r="H2308">
        <v>2007</v>
      </c>
      <c r="J2308" t="s">
        <v>36524</v>
      </c>
      <c r="K2308" t="s">
        <v>36497</v>
      </c>
      <c r="L2308">
        <v>3169.2080078125</v>
      </c>
    </row>
    <row r="2309" spans="1:12" x14ac:dyDescent="0.3">
      <c r="A2309" t="s">
        <v>36927</v>
      </c>
      <c r="B2309">
        <v>18.25</v>
      </c>
      <c r="C2309" t="s">
        <v>36492</v>
      </c>
      <c r="D2309">
        <v>8.8807456195354462E-2</v>
      </c>
      <c r="E2309" t="s">
        <v>36522</v>
      </c>
      <c r="F2309">
        <v>197.34519958496094</v>
      </c>
      <c r="G2309" t="s">
        <v>36541</v>
      </c>
      <c r="H2309">
        <v>2004</v>
      </c>
      <c r="I2309" t="s">
        <v>36530</v>
      </c>
      <c r="J2309" t="s">
        <v>36524</v>
      </c>
      <c r="K2309" t="s">
        <v>36497</v>
      </c>
      <c r="L2309">
        <v>2740.432861328125</v>
      </c>
    </row>
    <row r="2310" spans="1:12" x14ac:dyDescent="0.3">
      <c r="A2310" t="s">
        <v>37769</v>
      </c>
      <c r="B2310">
        <v>8.1850004196166992</v>
      </c>
      <c r="C2310" t="s">
        <v>36571</v>
      </c>
      <c r="D2310">
        <v>4.6556409448385239E-2</v>
      </c>
      <c r="E2310" t="s">
        <v>36507</v>
      </c>
      <c r="F2310">
        <v>47.769199371337891</v>
      </c>
      <c r="G2310" t="s">
        <v>36494</v>
      </c>
      <c r="H2310">
        <v>1999</v>
      </c>
      <c r="I2310" t="s">
        <v>36495</v>
      </c>
      <c r="J2310" t="s">
        <v>36496</v>
      </c>
      <c r="K2310" t="s">
        <v>36497</v>
      </c>
      <c r="L2310">
        <v>640.49957275390625</v>
      </c>
    </row>
    <row r="2311" spans="1:12" x14ac:dyDescent="0.3">
      <c r="A2311" t="s">
        <v>36734</v>
      </c>
      <c r="B2311">
        <v>7.5</v>
      </c>
      <c r="C2311" t="s">
        <v>36492</v>
      </c>
      <c r="D2311">
        <v>5.0750978291034698E-2</v>
      </c>
      <c r="E2311" t="s">
        <v>36554</v>
      </c>
      <c r="F2311">
        <v>122.20719909667969</v>
      </c>
      <c r="G2311" t="s">
        <v>36529</v>
      </c>
      <c r="H2311">
        <v>1997</v>
      </c>
      <c r="I2311" t="s">
        <v>36530</v>
      </c>
      <c r="J2311" t="s">
        <v>36496</v>
      </c>
      <c r="K2311" t="s">
        <v>36497</v>
      </c>
      <c r="L2311">
        <v>1960.115234375</v>
      </c>
    </row>
    <row r="2312" spans="1:12" x14ac:dyDescent="0.3">
      <c r="A2312" t="s">
        <v>37689</v>
      </c>
      <c r="B2312">
        <v>12.649999618530273</v>
      </c>
      <c r="C2312" t="s">
        <v>36492</v>
      </c>
      <c r="D2312">
        <v>3.5404052585363388E-2</v>
      </c>
      <c r="E2312" t="s">
        <v>36515</v>
      </c>
      <c r="F2312">
        <v>230.60099792480469</v>
      </c>
      <c r="G2312" t="s">
        <v>36541</v>
      </c>
      <c r="H2312">
        <v>2004</v>
      </c>
      <c r="I2312" t="s">
        <v>36530</v>
      </c>
      <c r="J2312" t="s">
        <v>36524</v>
      </c>
      <c r="K2312" t="s">
        <v>36497</v>
      </c>
      <c r="L2312">
        <v>2067.30908203125</v>
      </c>
    </row>
    <row r="2313" spans="1:12" x14ac:dyDescent="0.3">
      <c r="A2313" t="s">
        <v>36990</v>
      </c>
      <c r="B2313">
        <v>14.300000190734863</v>
      </c>
      <c r="C2313" t="s">
        <v>36492</v>
      </c>
      <c r="D2313">
        <v>0.130390465259552</v>
      </c>
      <c r="E2313" t="s">
        <v>36515</v>
      </c>
      <c r="F2313">
        <v>77.232803344726563</v>
      </c>
      <c r="G2313" t="s">
        <v>36541</v>
      </c>
      <c r="H2313">
        <v>2004</v>
      </c>
      <c r="I2313" t="s">
        <v>36530</v>
      </c>
      <c r="J2313" t="s">
        <v>36524</v>
      </c>
      <c r="K2313" t="s">
        <v>36497</v>
      </c>
      <c r="L2313">
        <v>231.69839477539063</v>
      </c>
    </row>
    <row r="2314" spans="1:12" x14ac:dyDescent="0.3">
      <c r="A2314" t="s">
        <v>36779</v>
      </c>
      <c r="B2314">
        <v>17.850000381469727</v>
      </c>
      <c r="C2314" t="s">
        <v>36492</v>
      </c>
      <c r="D2314">
        <v>7.4422769248485565E-2</v>
      </c>
      <c r="E2314" t="s">
        <v>36517</v>
      </c>
      <c r="F2314">
        <v>128.00199890136719</v>
      </c>
      <c r="G2314" t="s">
        <v>36508</v>
      </c>
      <c r="H2314">
        <v>1998</v>
      </c>
      <c r="J2314" t="s">
        <v>36502</v>
      </c>
      <c r="K2314" t="s">
        <v>36509</v>
      </c>
      <c r="L2314">
        <v>253.00399780273438</v>
      </c>
    </row>
    <row r="2315" spans="1:12" x14ac:dyDescent="0.3">
      <c r="A2315" t="s">
        <v>37537</v>
      </c>
      <c r="B2315">
        <v>6.4250001907348633</v>
      </c>
      <c r="C2315" t="s">
        <v>36492</v>
      </c>
      <c r="D2315">
        <v>0.10574254393577576</v>
      </c>
      <c r="E2315" t="s">
        <v>36535</v>
      </c>
      <c r="F2315">
        <v>130.56260681152344</v>
      </c>
      <c r="G2315" t="s">
        <v>36508</v>
      </c>
      <c r="H2315">
        <v>1998</v>
      </c>
      <c r="J2315" t="s">
        <v>36502</v>
      </c>
      <c r="K2315" t="s">
        <v>36509</v>
      </c>
      <c r="L2315">
        <v>131.16259765625</v>
      </c>
    </row>
    <row r="2316" spans="1:12" x14ac:dyDescent="0.3">
      <c r="A2316" t="s">
        <v>37770</v>
      </c>
      <c r="B2316">
        <v>6.8249998092651367</v>
      </c>
      <c r="C2316" t="s">
        <v>36499</v>
      </c>
      <c r="D2316">
        <v>4.6729337424039841E-2</v>
      </c>
      <c r="E2316" t="s">
        <v>36554</v>
      </c>
      <c r="F2316">
        <v>153.49980163574219</v>
      </c>
      <c r="G2316" t="s">
        <v>36523</v>
      </c>
      <c r="H2316">
        <v>2002</v>
      </c>
      <c r="J2316" t="s">
        <v>36524</v>
      </c>
      <c r="K2316" t="s">
        <v>36497</v>
      </c>
      <c r="L2316">
        <v>2153.197265625</v>
      </c>
    </row>
    <row r="2317" spans="1:12" x14ac:dyDescent="0.3">
      <c r="A2317" t="s">
        <v>37194</v>
      </c>
      <c r="C2317" t="s">
        <v>36492</v>
      </c>
      <c r="D2317">
        <v>7.3470234870910645E-2</v>
      </c>
      <c r="E2317" t="s">
        <v>36554</v>
      </c>
      <c r="F2317">
        <v>205.36380004882813</v>
      </c>
      <c r="G2317" t="s">
        <v>36519</v>
      </c>
      <c r="H2317">
        <v>1985</v>
      </c>
      <c r="I2317" t="s">
        <v>36495</v>
      </c>
      <c r="J2317" t="s">
        <v>36502</v>
      </c>
      <c r="K2317" t="s">
        <v>36520</v>
      </c>
      <c r="L2317">
        <v>5383.65869140625</v>
      </c>
    </row>
    <row r="2318" spans="1:12" x14ac:dyDescent="0.3">
      <c r="A2318" t="s">
        <v>37649</v>
      </c>
      <c r="B2318">
        <v>20.25</v>
      </c>
      <c r="C2318" t="s">
        <v>36492</v>
      </c>
      <c r="D2318">
        <v>5.888647586107254E-2</v>
      </c>
      <c r="E2318" t="s">
        <v>36511</v>
      </c>
      <c r="F2318">
        <v>245.54600524902344</v>
      </c>
      <c r="G2318" t="s">
        <v>36512</v>
      </c>
      <c r="H2318">
        <v>1987</v>
      </c>
      <c r="I2318" t="s">
        <v>36513</v>
      </c>
      <c r="J2318" t="s">
        <v>36502</v>
      </c>
      <c r="K2318" t="s">
        <v>36497</v>
      </c>
      <c r="L2318">
        <v>1724.4219970703125</v>
      </c>
    </row>
    <row r="2319" spans="1:12" x14ac:dyDescent="0.3">
      <c r="A2319" t="s">
        <v>37282</v>
      </c>
      <c r="B2319">
        <v>19.200000762939453</v>
      </c>
      <c r="C2319" t="s">
        <v>36492</v>
      </c>
      <c r="D2319">
        <v>0.18293775618076324</v>
      </c>
      <c r="E2319" t="s">
        <v>174</v>
      </c>
      <c r="F2319">
        <v>243.01960754394531</v>
      </c>
      <c r="G2319" t="s">
        <v>36494</v>
      </c>
      <c r="H2319">
        <v>1999</v>
      </c>
      <c r="I2319" t="s">
        <v>36495</v>
      </c>
      <c r="J2319" t="s">
        <v>36496</v>
      </c>
      <c r="K2319" t="s">
        <v>36497</v>
      </c>
      <c r="L2319">
        <v>3615.2939453125</v>
      </c>
    </row>
    <row r="2320" spans="1:12" x14ac:dyDescent="0.3">
      <c r="A2320" t="s">
        <v>36798</v>
      </c>
      <c r="B2320">
        <v>17.700000762939453</v>
      </c>
      <c r="C2320" t="s">
        <v>36492</v>
      </c>
      <c r="D2320">
        <v>2.0993363112211227E-2</v>
      </c>
      <c r="E2320" t="s">
        <v>36511</v>
      </c>
      <c r="F2320">
        <v>166.84739685058594</v>
      </c>
      <c r="G2320" t="s">
        <v>36508</v>
      </c>
      <c r="H2320">
        <v>1998</v>
      </c>
      <c r="J2320" t="s">
        <v>36502</v>
      </c>
      <c r="K2320" t="s">
        <v>36509</v>
      </c>
      <c r="L2320">
        <v>168.44740295410156</v>
      </c>
    </row>
    <row r="2321" spans="1:12" x14ac:dyDescent="0.3">
      <c r="A2321" t="s">
        <v>37560</v>
      </c>
      <c r="B2321">
        <v>9.6949996948242188</v>
      </c>
      <c r="C2321" t="s">
        <v>36499</v>
      </c>
      <c r="D2321">
        <v>2.9223423451185226E-2</v>
      </c>
      <c r="E2321" t="s">
        <v>36554</v>
      </c>
      <c r="F2321">
        <v>175.43699645996094</v>
      </c>
      <c r="G2321" t="s">
        <v>36523</v>
      </c>
      <c r="H2321">
        <v>2002</v>
      </c>
      <c r="J2321" t="s">
        <v>36524</v>
      </c>
      <c r="K2321" t="s">
        <v>36497</v>
      </c>
      <c r="L2321">
        <v>2999.428955078125</v>
      </c>
    </row>
    <row r="2322" spans="1:12" x14ac:dyDescent="0.3">
      <c r="A2322" t="s">
        <v>36568</v>
      </c>
      <c r="C2322" t="s">
        <v>36492</v>
      </c>
      <c r="D2322">
        <v>6.8489201366901398E-2</v>
      </c>
      <c r="E2322" t="s">
        <v>36554</v>
      </c>
      <c r="F2322">
        <v>259.32778930664063</v>
      </c>
      <c r="G2322" t="s">
        <v>36519</v>
      </c>
      <c r="H2322">
        <v>1985</v>
      </c>
      <c r="I2322" t="s">
        <v>36495</v>
      </c>
      <c r="J2322" t="s">
        <v>36502</v>
      </c>
      <c r="K2322" t="s">
        <v>36520</v>
      </c>
      <c r="L2322">
        <v>4165.24462890625</v>
      </c>
    </row>
    <row r="2323" spans="1:12" x14ac:dyDescent="0.3">
      <c r="A2323" t="s">
        <v>37771</v>
      </c>
      <c r="B2323">
        <v>7.75</v>
      </c>
      <c r="C2323" t="s">
        <v>36571</v>
      </c>
      <c r="D2323">
        <v>4.3326511979103088E-2</v>
      </c>
      <c r="E2323" t="s">
        <v>36515</v>
      </c>
      <c r="F2323">
        <v>95.643600463867188</v>
      </c>
      <c r="G2323" t="s">
        <v>36523</v>
      </c>
      <c r="H2323">
        <v>2002</v>
      </c>
      <c r="J2323" t="s">
        <v>36524</v>
      </c>
      <c r="K2323" t="s">
        <v>36497</v>
      </c>
      <c r="L2323">
        <v>1134.523193359375</v>
      </c>
    </row>
    <row r="2324" spans="1:12" x14ac:dyDescent="0.3">
      <c r="A2324" t="s">
        <v>37772</v>
      </c>
      <c r="C2324" t="s">
        <v>36492</v>
      </c>
      <c r="D2324">
        <v>0.13653257489204407</v>
      </c>
      <c r="E2324" t="s">
        <v>36539</v>
      </c>
      <c r="F2324">
        <v>159.65780639648438</v>
      </c>
      <c r="G2324" t="s">
        <v>36519</v>
      </c>
      <c r="H2324">
        <v>1985</v>
      </c>
      <c r="I2324" t="s">
        <v>36495</v>
      </c>
      <c r="J2324" t="s">
        <v>36502</v>
      </c>
      <c r="K2324" t="s">
        <v>36520</v>
      </c>
      <c r="L2324">
        <v>2888.240478515625</v>
      </c>
    </row>
    <row r="2325" spans="1:12" x14ac:dyDescent="0.3">
      <c r="A2325" t="s">
        <v>36701</v>
      </c>
      <c r="B2325">
        <v>19.75</v>
      </c>
      <c r="C2325" t="s">
        <v>36499</v>
      </c>
      <c r="D2325">
        <v>1.8051091581583023E-2</v>
      </c>
      <c r="E2325" t="s">
        <v>36522</v>
      </c>
      <c r="F2325">
        <v>179.86599731445313</v>
      </c>
      <c r="G2325" t="s">
        <v>36494</v>
      </c>
      <c r="H2325">
        <v>1999</v>
      </c>
      <c r="I2325" t="s">
        <v>36495</v>
      </c>
      <c r="J2325" t="s">
        <v>36496</v>
      </c>
      <c r="K2325" t="s">
        <v>36497</v>
      </c>
      <c r="L2325">
        <v>2696.489990234375</v>
      </c>
    </row>
    <row r="2326" spans="1:12" x14ac:dyDescent="0.3">
      <c r="A2326" t="s">
        <v>37506</v>
      </c>
      <c r="B2326">
        <v>5.3249998092651367</v>
      </c>
      <c r="C2326" t="s">
        <v>36499</v>
      </c>
      <c r="D2326">
        <v>0.23212188482284546</v>
      </c>
      <c r="E2326" t="s">
        <v>36493</v>
      </c>
      <c r="F2326">
        <v>55.529800415039063</v>
      </c>
      <c r="G2326" t="s">
        <v>36508</v>
      </c>
      <c r="H2326">
        <v>1998</v>
      </c>
      <c r="J2326" t="s">
        <v>36502</v>
      </c>
      <c r="K2326" t="s">
        <v>36509</v>
      </c>
      <c r="L2326">
        <v>53.929798126220703</v>
      </c>
    </row>
    <row r="2327" spans="1:12" x14ac:dyDescent="0.3">
      <c r="A2327" t="s">
        <v>37388</v>
      </c>
      <c r="C2327" t="s">
        <v>36499</v>
      </c>
      <c r="D2327">
        <v>5.7620562613010406E-2</v>
      </c>
      <c r="E2327" t="s">
        <v>36517</v>
      </c>
      <c r="F2327">
        <v>115.45179748535156</v>
      </c>
      <c r="G2327" t="s">
        <v>36546</v>
      </c>
      <c r="H2327">
        <v>1985</v>
      </c>
      <c r="I2327" t="s">
        <v>36530</v>
      </c>
      <c r="J2327" t="s">
        <v>36496</v>
      </c>
      <c r="K2327" t="s">
        <v>36509</v>
      </c>
      <c r="L2327">
        <v>113.85179901123047</v>
      </c>
    </row>
    <row r="2328" spans="1:12" x14ac:dyDescent="0.3">
      <c r="A2328" t="s">
        <v>37773</v>
      </c>
      <c r="C2328" t="s">
        <v>36571</v>
      </c>
      <c r="D2328">
        <v>4.5865088701248169E-2</v>
      </c>
      <c r="E2328" t="s">
        <v>36537</v>
      </c>
      <c r="F2328">
        <v>152.36819458007813</v>
      </c>
      <c r="G2328" t="s">
        <v>36519</v>
      </c>
      <c r="H2328">
        <v>1985</v>
      </c>
      <c r="I2328" t="s">
        <v>36495</v>
      </c>
      <c r="J2328" t="s">
        <v>36502</v>
      </c>
      <c r="K2328" t="s">
        <v>36520</v>
      </c>
      <c r="L2328">
        <v>2287.02294921875</v>
      </c>
    </row>
    <row r="2329" spans="1:12" x14ac:dyDescent="0.3">
      <c r="A2329" t="s">
        <v>36909</v>
      </c>
      <c r="C2329" t="s">
        <v>36499</v>
      </c>
      <c r="D2329">
        <v>2.1002171561121941E-2</v>
      </c>
      <c r="E2329" t="s">
        <v>36554</v>
      </c>
      <c r="F2329">
        <v>185.19239807128906</v>
      </c>
      <c r="G2329" t="s">
        <v>36546</v>
      </c>
      <c r="H2329">
        <v>1985</v>
      </c>
      <c r="I2329" t="s">
        <v>36530</v>
      </c>
      <c r="J2329" t="s">
        <v>36496</v>
      </c>
      <c r="K2329" t="s">
        <v>36509</v>
      </c>
      <c r="L2329">
        <v>555.2772216796875</v>
      </c>
    </row>
    <row r="2330" spans="1:12" x14ac:dyDescent="0.3">
      <c r="A2330" t="s">
        <v>37350</v>
      </c>
      <c r="B2330">
        <v>6.7100000381469727</v>
      </c>
      <c r="C2330" t="s">
        <v>36499</v>
      </c>
      <c r="D2330">
        <v>2.972765639424324E-2</v>
      </c>
      <c r="E2330" t="s">
        <v>36515</v>
      </c>
      <c r="F2330">
        <v>66.61419677734375</v>
      </c>
      <c r="G2330" t="s">
        <v>36526</v>
      </c>
      <c r="H2330">
        <v>2007</v>
      </c>
      <c r="J2330" t="s">
        <v>36524</v>
      </c>
      <c r="K2330" t="s">
        <v>36497</v>
      </c>
      <c r="L2330">
        <v>1120.5413818359375</v>
      </c>
    </row>
    <row r="2331" spans="1:12" x14ac:dyDescent="0.3">
      <c r="A2331" t="s">
        <v>36853</v>
      </c>
      <c r="B2331">
        <v>14.350000381469727</v>
      </c>
      <c r="C2331" t="s">
        <v>36492</v>
      </c>
      <c r="D2331">
        <v>8.0527067184448242E-2</v>
      </c>
      <c r="E2331" t="s">
        <v>36515</v>
      </c>
      <c r="F2331">
        <v>79.295997619628906</v>
      </c>
      <c r="G2331" t="s">
        <v>36512</v>
      </c>
      <c r="H2331">
        <v>1987</v>
      </c>
      <c r="I2331" t="s">
        <v>36513</v>
      </c>
      <c r="J2331" t="s">
        <v>36502</v>
      </c>
      <c r="K2331" t="s">
        <v>36497</v>
      </c>
      <c r="L2331">
        <v>719.06402587890625</v>
      </c>
    </row>
    <row r="2332" spans="1:12" x14ac:dyDescent="0.3">
      <c r="A2332" t="s">
        <v>37119</v>
      </c>
      <c r="B2332">
        <v>15.199999809265137</v>
      </c>
      <c r="C2332" t="s">
        <v>36492</v>
      </c>
      <c r="D2332">
        <v>0</v>
      </c>
      <c r="E2332" t="s">
        <v>36537</v>
      </c>
      <c r="F2332">
        <v>47.803398132324219</v>
      </c>
      <c r="G2332" t="s">
        <v>36494</v>
      </c>
      <c r="H2332">
        <v>1999</v>
      </c>
      <c r="I2332" t="s">
        <v>36495</v>
      </c>
      <c r="J2332" t="s">
        <v>36496</v>
      </c>
      <c r="K2332" t="s">
        <v>36497</v>
      </c>
      <c r="L2332">
        <v>437.43060302734375</v>
      </c>
    </row>
    <row r="2333" spans="1:12" x14ac:dyDescent="0.3">
      <c r="A2333" t="s">
        <v>37653</v>
      </c>
      <c r="B2333">
        <v>5.820000171661377</v>
      </c>
      <c r="C2333" t="s">
        <v>36608</v>
      </c>
      <c r="D2333">
        <v>0</v>
      </c>
      <c r="E2333" t="s">
        <v>36507</v>
      </c>
      <c r="F2333">
        <v>256.63299560546875</v>
      </c>
      <c r="G2333" t="s">
        <v>36494</v>
      </c>
      <c r="H2333">
        <v>1999</v>
      </c>
      <c r="I2333" t="s">
        <v>36495</v>
      </c>
      <c r="J2333" t="s">
        <v>36496</v>
      </c>
      <c r="K2333" t="s">
        <v>36497</v>
      </c>
      <c r="L2333">
        <v>2050.6640625</v>
      </c>
    </row>
    <row r="2334" spans="1:12" x14ac:dyDescent="0.3">
      <c r="A2334" t="s">
        <v>37774</v>
      </c>
      <c r="B2334">
        <v>5.5900001525878906</v>
      </c>
      <c r="C2334" t="s">
        <v>36499</v>
      </c>
      <c r="D2334">
        <v>5.683339387178421E-2</v>
      </c>
      <c r="E2334" t="s">
        <v>36517</v>
      </c>
      <c r="F2334">
        <v>61.916801452636719</v>
      </c>
      <c r="G2334" t="s">
        <v>36501</v>
      </c>
      <c r="H2334">
        <v>2009</v>
      </c>
      <c r="I2334" t="s">
        <v>36495</v>
      </c>
      <c r="J2334" t="s">
        <v>36502</v>
      </c>
      <c r="K2334" t="s">
        <v>36503</v>
      </c>
      <c r="L2334">
        <v>1214.419189453125</v>
      </c>
    </row>
    <row r="2335" spans="1:12" x14ac:dyDescent="0.3">
      <c r="A2335" t="s">
        <v>37180</v>
      </c>
      <c r="B2335">
        <v>18.5</v>
      </c>
      <c r="C2335" t="s">
        <v>36499</v>
      </c>
      <c r="D2335">
        <v>6.2256921082735062E-2</v>
      </c>
      <c r="E2335" t="s">
        <v>36522</v>
      </c>
      <c r="F2335">
        <v>148.04179382324219</v>
      </c>
      <c r="G2335" t="s">
        <v>36529</v>
      </c>
      <c r="H2335">
        <v>1997</v>
      </c>
      <c r="I2335" t="s">
        <v>36530</v>
      </c>
      <c r="J2335" t="s">
        <v>36496</v>
      </c>
      <c r="K2335" t="s">
        <v>36497</v>
      </c>
      <c r="L2335">
        <v>2059.985107421875</v>
      </c>
    </row>
    <row r="2336" spans="1:12" x14ac:dyDescent="0.3">
      <c r="A2336" t="s">
        <v>36726</v>
      </c>
      <c r="C2336" t="s">
        <v>36499</v>
      </c>
      <c r="D2336">
        <v>8.9512541890144348E-2</v>
      </c>
      <c r="E2336" t="s">
        <v>36517</v>
      </c>
      <c r="F2336">
        <v>133.16259765625</v>
      </c>
      <c r="G2336" t="s">
        <v>36519</v>
      </c>
      <c r="H2336">
        <v>1985</v>
      </c>
      <c r="I2336" t="s">
        <v>36495</v>
      </c>
      <c r="J2336" t="s">
        <v>36502</v>
      </c>
      <c r="K2336" t="s">
        <v>36520</v>
      </c>
      <c r="L2336">
        <v>3672.552734375</v>
      </c>
    </row>
    <row r="2337" spans="1:12" x14ac:dyDescent="0.3">
      <c r="A2337" t="s">
        <v>36677</v>
      </c>
      <c r="B2337">
        <v>14</v>
      </c>
      <c r="C2337" t="s">
        <v>36499</v>
      </c>
      <c r="D2337">
        <v>6.0427062213420868E-2</v>
      </c>
      <c r="E2337" t="s">
        <v>36522</v>
      </c>
      <c r="F2337">
        <v>153.56559753417969</v>
      </c>
      <c r="G2337" t="s">
        <v>36529</v>
      </c>
      <c r="H2337">
        <v>1997</v>
      </c>
      <c r="I2337" t="s">
        <v>36530</v>
      </c>
      <c r="J2337" t="s">
        <v>36496</v>
      </c>
      <c r="K2337" t="s">
        <v>36497</v>
      </c>
      <c r="L2337">
        <v>3089.31201171875</v>
      </c>
    </row>
    <row r="2338" spans="1:12" x14ac:dyDescent="0.3">
      <c r="A2338" t="s">
        <v>36878</v>
      </c>
      <c r="B2338">
        <v>7.6050000190734863</v>
      </c>
      <c r="C2338" t="s">
        <v>36492</v>
      </c>
      <c r="D2338">
        <v>0.21632300317287445</v>
      </c>
      <c r="E2338" t="s">
        <v>36507</v>
      </c>
      <c r="F2338">
        <v>165.02099609375</v>
      </c>
      <c r="G2338" t="s">
        <v>36508</v>
      </c>
      <c r="H2338">
        <v>1998</v>
      </c>
      <c r="J2338" t="s">
        <v>36502</v>
      </c>
      <c r="K2338" t="s">
        <v>36509</v>
      </c>
      <c r="L2338">
        <v>815.60498046875</v>
      </c>
    </row>
    <row r="2339" spans="1:12" x14ac:dyDescent="0.3">
      <c r="A2339" t="s">
        <v>37492</v>
      </c>
      <c r="C2339" t="s">
        <v>36492</v>
      </c>
      <c r="D2339">
        <v>0.13561239838600159</v>
      </c>
      <c r="E2339" t="s">
        <v>36537</v>
      </c>
      <c r="F2339">
        <v>61.153598785400391</v>
      </c>
      <c r="G2339" t="s">
        <v>36546</v>
      </c>
      <c r="H2339">
        <v>1985</v>
      </c>
      <c r="I2339" t="s">
        <v>36530</v>
      </c>
      <c r="J2339" t="s">
        <v>36496</v>
      </c>
      <c r="K2339" t="s">
        <v>36509</v>
      </c>
      <c r="L2339">
        <v>61.25360107421875</v>
      </c>
    </row>
    <row r="2340" spans="1:12" x14ac:dyDescent="0.3">
      <c r="A2340" t="s">
        <v>37775</v>
      </c>
      <c r="B2340">
        <v>9.6000003814697266</v>
      </c>
      <c r="C2340" t="s">
        <v>36492</v>
      </c>
      <c r="D2340">
        <v>8.5125952959060669E-2</v>
      </c>
      <c r="E2340" t="s">
        <v>36515</v>
      </c>
      <c r="F2340">
        <v>107.12799835205078</v>
      </c>
      <c r="G2340" t="s">
        <v>36523</v>
      </c>
      <c r="H2340">
        <v>2002</v>
      </c>
      <c r="J2340" t="s">
        <v>36524</v>
      </c>
      <c r="K2340" t="s">
        <v>36497</v>
      </c>
      <c r="L2340">
        <v>1278.3360595703125</v>
      </c>
    </row>
    <row r="2341" spans="1:12" x14ac:dyDescent="0.3">
      <c r="A2341" t="s">
        <v>37609</v>
      </c>
      <c r="B2341">
        <v>17.700000762939453</v>
      </c>
      <c r="C2341" t="s">
        <v>36499</v>
      </c>
      <c r="D2341">
        <v>0.12256541103124619</v>
      </c>
      <c r="E2341" t="s">
        <v>36505</v>
      </c>
      <c r="F2341">
        <v>103.86740112304688</v>
      </c>
      <c r="G2341" t="s">
        <v>36526</v>
      </c>
      <c r="H2341">
        <v>2007</v>
      </c>
      <c r="J2341" t="s">
        <v>36524</v>
      </c>
      <c r="K2341" t="s">
        <v>36497</v>
      </c>
      <c r="L2341">
        <v>1528.010986328125</v>
      </c>
    </row>
    <row r="2342" spans="1:12" x14ac:dyDescent="0.3">
      <c r="A2342" t="s">
        <v>37685</v>
      </c>
      <c r="B2342">
        <v>15.699999809265137</v>
      </c>
      <c r="C2342" t="s">
        <v>36492</v>
      </c>
      <c r="D2342">
        <v>0</v>
      </c>
      <c r="E2342" t="s">
        <v>36539</v>
      </c>
      <c r="F2342">
        <v>43.376998901367188</v>
      </c>
      <c r="G2342" t="s">
        <v>36508</v>
      </c>
      <c r="H2342">
        <v>1998</v>
      </c>
      <c r="J2342" t="s">
        <v>36502</v>
      </c>
      <c r="K2342" t="s">
        <v>36509</v>
      </c>
      <c r="L2342">
        <v>129.83099365234375</v>
      </c>
    </row>
    <row r="2343" spans="1:12" x14ac:dyDescent="0.3">
      <c r="A2343" t="s">
        <v>37429</v>
      </c>
      <c r="B2343">
        <v>13.649999618530273</v>
      </c>
      <c r="C2343" t="s">
        <v>36492</v>
      </c>
      <c r="D2343">
        <v>7.7670983970165253E-2</v>
      </c>
      <c r="E2343" t="s">
        <v>36537</v>
      </c>
      <c r="F2343">
        <v>55.092998504638672</v>
      </c>
      <c r="G2343" t="s">
        <v>36526</v>
      </c>
      <c r="H2343">
        <v>2007</v>
      </c>
      <c r="J2343" t="s">
        <v>36524</v>
      </c>
      <c r="K2343" t="s">
        <v>36497</v>
      </c>
      <c r="L2343">
        <v>1301.6390380859375</v>
      </c>
    </row>
    <row r="2344" spans="1:12" x14ac:dyDescent="0.3">
      <c r="A2344" t="s">
        <v>37326</v>
      </c>
      <c r="B2344">
        <v>14.600000381469727</v>
      </c>
      <c r="C2344" t="s">
        <v>36499</v>
      </c>
      <c r="D2344">
        <v>4.3201811611652374E-2</v>
      </c>
      <c r="E2344" t="s">
        <v>36507</v>
      </c>
      <c r="F2344">
        <v>110.12539672851563</v>
      </c>
      <c r="G2344" t="s">
        <v>36526</v>
      </c>
      <c r="H2344">
        <v>2007</v>
      </c>
      <c r="J2344" t="s">
        <v>36524</v>
      </c>
      <c r="K2344" t="s">
        <v>36497</v>
      </c>
      <c r="L2344">
        <v>1844.9317626953125</v>
      </c>
    </row>
    <row r="2345" spans="1:12" x14ac:dyDescent="0.3">
      <c r="A2345" t="s">
        <v>37650</v>
      </c>
      <c r="B2345">
        <v>15.600000381469727</v>
      </c>
      <c r="C2345" t="s">
        <v>36492</v>
      </c>
      <c r="D2345">
        <v>8.8215872645378113E-2</v>
      </c>
      <c r="E2345" t="s">
        <v>36517</v>
      </c>
      <c r="F2345">
        <v>220.17979431152344</v>
      </c>
      <c r="G2345" t="s">
        <v>36526</v>
      </c>
      <c r="H2345">
        <v>2007</v>
      </c>
      <c r="J2345" t="s">
        <v>36524</v>
      </c>
      <c r="K2345" t="s">
        <v>36497</v>
      </c>
      <c r="L2345">
        <v>5068.7353515625</v>
      </c>
    </row>
    <row r="2346" spans="1:12" x14ac:dyDescent="0.3">
      <c r="A2346" t="s">
        <v>37288</v>
      </c>
      <c r="B2346">
        <v>20.25</v>
      </c>
      <c r="C2346" t="s">
        <v>36492</v>
      </c>
      <c r="D2346">
        <v>3.6295834928750992E-2</v>
      </c>
      <c r="E2346" t="s">
        <v>36493</v>
      </c>
      <c r="F2346">
        <v>217.54820251464844</v>
      </c>
      <c r="G2346" t="s">
        <v>36512</v>
      </c>
      <c r="H2346">
        <v>1987</v>
      </c>
      <c r="I2346" t="s">
        <v>36513</v>
      </c>
      <c r="J2346" t="s">
        <v>36502</v>
      </c>
      <c r="K2346" t="s">
        <v>36497</v>
      </c>
      <c r="L2346">
        <v>1095.240966796875</v>
      </c>
    </row>
    <row r="2347" spans="1:12" x14ac:dyDescent="0.3">
      <c r="A2347" t="s">
        <v>37336</v>
      </c>
      <c r="B2347">
        <v>8.0200004577636719</v>
      </c>
      <c r="C2347" t="s">
        <v>36492</v>
      </c>
      <c r="D2347">
        <v>0.18652881681919098</v>
      </c>
      <c r="E2347" t="s">
        <v>36517</v>
      </c>
      <c r="F2347">
        <v>151.99980163574219</v>
      </c>
      <c r="G2347" t="s">
        <v>36508</v>
      </c>
      <c r="H2347">
        <v>1998</v>
      </c>
      <c r="J2347" t="s">
        <v>36502</v>
      </c>
      <c r="K2347" t="s">
        <v>36509</v>
      </c>
      <c r="L2347">
        <v>307.599609375</v>
      </c>
    </row>
    <row r="2348" spans="1:12" x14ac:dyDescent="0.3">
      <c r="A2348" t="s">
        <v>37411</v>
      </c>
      <c r="B2348">
        <v>18.350000381469727</v>
      </c>
      <c r="C2348" t="s">
        <v>36492</v>
      </c>
      <c r="D2348">
        <v>9.9026523530483246E-2</v>
      </c>
      <c r="E2348" t="s">
        <v>36507</v>
      </c>
      <c r="F2348">
        <v>93.846199035644531</v>
      </c>
      <c r="G2348" t="s">
        <v>36512</v>
      </c>
      <c r="H2348">
        <v>1987</v>
      </c>
      <c r="I2348" t="s">
        <v>36513</v>
      </c>
      <c r="J2348" t="s">
        <v>36502</v>
      </c>
      <c r="K2348" t="s">
        <v>36497</v>
      </c>
      <c r="L2348">
        <v>1295.6468505859375</v>
      </c>
    </row>
    <row r="2349" spans="1:12" x14ac:dyDescent="0.3">
      <c r="A2349" t="s">
        <v>37776</v>
      </c>
      <c r="B2349">
        <v>16.600000381469727</v>
      </c>
      <c r="C2349" t="s">
        <v>36571</v>
      </c>
      <c r="D2349">
        <v>0</v>
      </c>
      <c r="E2349" t="s">
        <v>36554</v>
      </c>
      <c r="F2349">
        <v>118.81240081787109</v>
      </c>
      <c r="G2349" t="s">
        <v>36529</v>
      </c>
      <c r="H2349">
        <v>1997</v>
      </c>
      <c r="I2349" t="s">
        <v>36530</v>
      </c>
      <c r="J2349" t="s">
        <v>36496</v>
      </c>
      <c r="K2349" t="s">
        <v>36497</v>
      </c>
      <c r="L2349">
        <v>2607.272705078125</v>
      </c>
    </row>
    <row r="2350" spans="1:12" x14ac:dyDescent="0.3">
      <c r="A2350" t="s">
        <v>37777</v>
      </c>
      <c r="B2350">
        <v>10</v>
      </c>
      <c r="C2350" t="s">
        <v>36499</v>
      </c>
      <c r="D2350">
        <v>6.3162609934806824E-2</v>
      </c>
      <c r="E2350" t="s">
        <v>36522</v>
      </c>
      <c r="F2350">
        <v>228.66679382324219</v>
      </c>
      <c r="G2350" t="s">
        <v>36541</v>
      </c>
      <c r="H2350">
        <v>2004</v>
      </c>
      <c r="I2350" t="s">
        <v>36530</v>
      </c>
      <c r="J2350" t="s">
        <v>36524</v>
      </c>
      <c r="K2350" t="s">
        <v>36497</v>
      </c>
      <c r="L2350">
        <v>3455.501953125</v>
      </c>
    </row>
    <row r="2351" spans="1:12" x14ac:dyDescent="0.3">
      <c r="A2351" t="s">
        <v>37319</v>
      </c>
      <c r="B2351">
        <v>16.100000381469727</v>
      </c>
      <c r="C2351" t="s">
        <v>36499</v>
      </c>
      <c r="D2351">
        <v>6.34298175573349E-2</v>
      </c>
      <c r="E2351" t="s">
        <v>36493</v>
      </c>
      <c r="F2351">
        <v>179.43179321289063</v>
      </c>
      <c r="G2351" t="s">
        <v>36494</v>
      </c>
      <c r="H2351">
        <v>1999</v>
      </c>
      <c r="I2351" t="s">
        <v>36495</v>
      </c>
      <c r="J2351" t="s">
        <v>36496</v>
      </c>
      <c r="K2351" t="s">
        <v>36497</v>
      </c>
      <c r="L2351">
        <v>2345.61328125</v>
      </c>
    </row>
    <row r="2352" spans="1:12" x14ac:dyDescent="0.3">
      <c r="A2352" t="s">
        <v>36991</v>
      </c>
      <c r="B2352">
        <v>13</v>
      </c>
      <c r="C2352" t="s">
        <v>36499</v>
      </c>
      <c r="D2352">
        <v>0.13978511095046997</v>
      </c>
      <c r="E2352" t="s">
        <v>36554</v>
      </c>
      <c r="F2352">
        <v>196.24259948730469</v>
      </c>
      <c r="G2352" t="s">
        <v>36508</v>
      </c>
      <c r="H2352">
        <v>1998</v>
      </c>
      <c r="J2352" t="s">
        <v>36502</v>
      </c>
      <c r="K2352" t="s">
        <v>36509</v>
      </c>
      <c r="L2352">
        <v>197.74259948730469</v>
      </c>
    </row>
    <row r="2353" spans="1:12" x14ac:dyDescent="0.3">
      <c r="A2353" t="s">
        <v>37375</v>
      </c>
      <c r="B2353">
        <v>16.100000381469727</v>
      </c>
      <c r="C2353" t="s">
        <v>36499</v>
      </c>
      <c r="D2353">
        <v>4.8072271049022675E-2</v>
      </c>
      <c r="E2353" t="s">
        <v>36522</v>
      </c>
      <c r="F2353">
        <v>126.53620147705078</v>
      </c>
      <c r="G2353" t="s">
        <v>36526</v>
      </c>
      <c r="H2353">
        <v>2007</v>
      </c>
      <c r="J2353" t="s">
        <v>36524</v>
      </c>
      <c r="K2353" t="s">
        <v>36497</v>
      </c>
      <c r="L2353">
        <v>1761.706787109375</v>
      </c>
    </row>
    <row r="2354" spans="1:12" x14ac:dyDescent="0.3">
      <c r="A2354" t="s">
        <v>36604</v>
      </c>
      <c r="B2354">
        <v>19</v>
      </c>
      <c r="C2354" t="s">
        <v>36492</v>
      </c>
      <c r="D2354">
        <v>0.11209743469953537</v>
      </c>
      <c r="E2354" t="s">
        <v>36522</v>
      </c>
      <c r="F2354">
        <v>105.56220245361328</v>
      </c>
      <c r="G2354" t="s">
        <v>36494</v>
      </c>
      <c r="H2354">
        <v>1999</v>
      </c>
      <c r="I2354" t="s">
        <v>36495</v>
      </c>
      <c r="J2354" t="s">
        <v>36496</v>
      </c>
      <c r="K2354" t="s">
        <v>36497</v>
      </c>
      <c r="L2354">
        <v>1905.5196533203125</v>
      </c>
    </row>
    <row r="2355" spans="1:12" x14ac:dyDescent="0.3">
      <c r="A2355" t="s">
        <v>37778</v>
      </c>
      <c r="B2355">
        <v>17.600000381469727</v>
      </c>
      <c r="C2355" t="s">
        <v>36492</v>
      </c>
      <c r="D2355">
        <v>1.0037995874881744E-2</v>
      </c>
      <c r="E2355" t="s">
        <v>36517</v>
      </c>
      <c r="F2355">
        <v>163.55520629882813</v>
      </c>
      <c r="G2355" t="s">
        <v>36541</v>
      </c>
      <c r="H2355">
        <v>2004</v>
      </c>
      <c r="I2355" t="s">
        <v>36530</v>
      </c>
      <c r="J2355" t="s">
        <v>36524</v>
      </c>
      <c r="K2355" t="s">
        <v>36497</v>
      </c>
      <c r="L2355">
        <v>3086.648681640625</v>
      </c>
    </row>
    <row r="2356" spans="1:12" x14ac:dyDescent="0.3">
      <c r="A2356" t="s">
        <v>36730</v>
      </c>
      <c r="B2356">
        <v>6.320000171661377</v>
      </c>
      <c r="C2356" t="s">
        <v>36492</v>
      </c>
      <c r="D2356">
        <v>1.2789883650839329E-2</v>
      </c>
      <c r="E2356" t="s">
        <v>36505</v>
      </c>
      <c r="F2356">
        <v>39.182201385498047</v>
      </c>
      <c r="G2356" t="s">
        <v>36526</v>
      </c>
      <c r="H2356">
        <v>2007</v>
      </c>
      <c r="J2356" t="s">
        <v>36524</v>
      </c>
      <c r="K2356" t="s">
        <v>36497</v>
      </c>
      <c r="L2356">
        <v>1060.619384765625</v>
      </c>
    </row>
    <row r="2357" spans="1:12" x14ac:dyDescent="0.3">
      <c r="A2357" t="s">
        <v>37779</v>
      </c>
      <c r="B2357">
        <v>9.3000001907348633</v>
      </c>
      <c r="C2357" t="s">
        <v>36499</v>
      </c>
      <c r="D2357">
        <v>3.343166783452034E-2</v>
      </c>
      <c r="E2357" t="s">
        <v>36505</v>
      </c>
      <c r="F2357">
        <v>153.13139343261719</v>
      </c>
      <c r="G2357" t="s">
        <v>36541</v>
      </c>
      <c r="H2357">
        <v>2004</v>
      </c>
      <c r="I2357" t="s">
        <v>36530</v>
      </c>
      <c r="J2357" t="s">
        <v>36524</v>
      </c>
      <c r="K2357" t="s">
        <v>36497</v>
      </c>
      <c r="L2357">
        <v>4653.94189453125</v>
      </c>
    </row>
    <row r="2358" spans="1:12" x14ac:dyDescent="0.3">
      <c r="A2358" t="s">
        <v>37780</v>
      </c>
      <c r="B2358">
        <v>11.100000381469727</v>
      </c>
      <c r="C2358" t="s">
        <v>36499</v>
      </c>
      <c r="D2358">
        <v>3.6231309175491333E-2</v>
      </c>
      <c r="E2358" t="s">
        <v>36522</v>
      </c>
      <c r="F2358">
        <v>175.07119750976563</v>
      </c>
      <c r="G2358" t="s">
        <v>36526</v>
      </c>
      <c r="H2358">
        <v>2007</v>
      </c>
      <c r="J2358" t="s">
        <v>36524</v>
      </c>
      <c r="K2358" t="s">
        <v>36497</v>
      </c>
      <c r="L2358">
        <v>3339.65283203125</v>
      </c>
    </row>
    <row r="2359" spans="1:12" x14ac:dyDescent="0.3">
      <c r="A2359" t="s">
        <v>36652</v>
      </c>
      <c r="C2359" t="s">
        <v>36492</v>
      </c>
      <c r="D2359">
        <v>8.6360961198806763E-2</v>
      </c>
      <c r="E2359" t="s">
        <v>36539</v>
      </c>
      <c r="F2359">
        <v>151.26820373535156</v>
      </c>
      <c r="G2359" t="s">
        <v>36519</v>
      </c>
      <c r="H2359">
        <v>1985</v>
      </c>
      <c r="I2359" t="s">
        <v>36495</v>
      </c>
      <c r="J2359" t="s">
        <v>36502</v>
      </c>
      <c r="K2359" t="s">
        <v>36520</v>
      </c>
      <c r="L2359">
        <v>2439.4912109375</v>
      </c>
    </row>
    <row r="2360" spans="1:12" x14ac:dyDescent="0.3">
      <c r="A2360" t="s">
        <v>36796</v>
      </c>
      <c r="B2360">
        <v>6.1500000953674316</v>
      </c>
      <c r="C2360" t="s">
        <v>36492</v>
      </c>
      <c r="D2360">
        <v>4.6232443302869797E-2</v>
      </c>
      <c r="E2360" t="s">
        <v>36515</v>
      </c>
      <c r="F2360">
        <v>99.438400268554688</v>
      </c>
      <c r="G2360" t="s">
        <v>36512</v>
      </c>
      <c r="H2360">
        <v>1987</v>
      </c>
      <c r="I2360" t="s">
        <v>36513</v>
      </c>
      <c r="J2360" t="s">
        <v>36502</v>
      </c>
      <c r="K2360" t="s">
        <v>36497</v>
      </c>
      <c r="L2360">
        <v>1379.53759765625</v>
      </c>
    </row>
    <row r="2361" spans="1:12" x14ac:dyDescent="0.3">
      <c r="A2361" t="s">
        <v>37624</v>
      </c>
      <c r="B2361">
        <v>20.850000381469727</v>
      </c>
      <c r="C2361" t="s">
        <v>36492</v>
      </c>
      <c r="D2361">
        <v>9.7618237137794495E-2</v>
      </c>
      <c r="E2361" t="s">
        <v>36598</v>
      </c>
      <c r="F2361">
        <v>223.97459411621094</v>
      </c>
      <c r="G2361" t="s">
        <v>36529</v>
      </c>
      <c r="H2361">
        <v>1997</v>
      </c>
      <c r="I2361" t="s">
        <v>36530</v>
      </c>
      <c r="J2361" t="s">
        <v>36496</v>
      </c>
      <c r="K2361" t="s">
        <v>36497</v>
      </c>
      <c r="L2361">
        <v>897.4984130859375</v>
      </c>
    </row>
    <row r="2362" spans="1:12" x14ac:dyDescent="0.3">
      <c r="A2362" t="s">
        <v>36630</v>
      </c>
      <c r="B2362">
        <v>17.100000381469727</v>
      </c>
      <c r="C2362" t="s">
        <v>36499</v>
      </c>
      <c r="D2362">
        <v>4.6808551996946335E-2</v>
      </c>
      <c r="E2362" t="s">
        <v>36554</v>
      </c>
      <c r="F2362">
        <v>141.48379516601563</v>
      </c>
      <c r="G2362" t="s">
        <v>36529</v>
      </c>
      <c r="H2362">
        <v>1997</v>
      </c>
      <c r="I2362" t="s">
        <v>36530</v>
      </c>
      <c r="J2362" t="s">
        <v>36496</v>
      </c>
      <c r="K2362" t="s">
        <v>36497</v>
      </c>
      <c r="L2362">
        <v>1404.8380126953125</v>
      </c>
    </row>
    <row r="2363" spans="1:12" x14ac:dyDescent="0.3">
      <c r="A2363" t="s">
        <v>37155</v>
      </c>
      <c r="B2363">
        <v>13.149999618530273</v>
      </c>
      <c r="C2363" t="s">
        <v>36499</v>
      </c>
      <c r="D2363">
        <v>3.8107380270957947E-2</v>
      </c>
      <c r="E2363" t="s">
        <v>36517</v>
      </c>
      <c r="F2363">
        <v>86.385597229003906</v>
      </c>
      <c r="G2363" t="s">
        <v>36501</v>
      </c>
      <c r="H2363">
        <v>2009</v>
      </c>
      <c r="I2363" t="s">
        <v>36495</v>
      </c>
      <c r="J2363" t="s">
        <v>36502</v>
      </c>
      <c r="K2363" t="s">
        <v>36503</v>
      </c>
      <c r="L2363">
        <v>615.19921875</v>
      </c>
    </row>
    <row r="2364" spans="1:12" x14ac:dyDescent="0.3">
      <c r="A2364" t="s">
        <v>37323</v>
      </c>
      <c r="B2364">
        <v>16.5</v>
      </c>
      <c r="C2364" t="s">
        <v>36499</v>
      </c>
      <c r="D2364">
        <v>9.3846529722213745E-2</v>
      </c>
      <c r="E2364" t="s">
        <v>36515</v>
      </c>
      <c r="F2364">
        <v>95.706802368164063</v>
      </c>
      <c r="G2364" t="s">
        <v>36541</v>
      </c>
      <c r="H2364">
        <v>2004</v>
      </c>
      <c r="I2364" t="s">
        <v>36530</v>
      </c>
      <c r="J2364" t="s">
        <v>36524</v>
      </c>
      <c r="K2364" t="s">
        <v>36497</v>
      </c>
      <c r="L2364">
        <v>1069.2747802734375</v>
      </c>
    </row>
    <row r="2365" spans="1:12" x14ac:dyDescent="0.3">
      <c r="A2365" t="s">
        <v>37754</v>
      </c>
      <c r="B2365">
        <v>11.649999618530273</v>
      </c>
      <c r="C2365" t="s">
        <v>36492</v>
      </c>
      <c r="D2365">
        <v>4.0744058787822723E-2</v>
      </c>
      <c r="E2365" t="s">
        <v>36507</v>
      </c>
      <c r="F2365">
        <v>185.92399597167969</v>
      </c>
      <c r="G2365" t="s">
        <v>36526</v>
      </c>
      <c r="H2365">
        <v>2007</v>
      </c>
      <c r="J2365" t="s">
        <v>36524</v>
      </c>
      <c r="K2365" t="s">
        <v>36497</v>
      </c>
      <c r="L2365">
        <v>4101.328125</v>
      </c>
    </row>
    <row r="2366" spans="1:12" x14ac:dyDescent="0.3">
      <c r="A2366" t="s">
        <v>37425</v>
      </c>
      <c r="B2366">
        <v>13.149999618530273</v>
      </c>
      <c r="C2366" t="s">
        <v>36492</v>
      </c>
      <c r="D2366">
        <v>2.2831052541732788E-2</v>
      </c>
      <c r="E2366" t="s">
        <v>36507</v>
      </c>
      <c r="F2366">
        <v>160.29200744628906</v>
      </c>
      <c r="G2366" t="s">
        <v>36494</v>
      </c>
      <c r="H2366">
        <v>1999</v>
      </c>
      <c r="I2366" t="s">
        <v>36495</v>
      </c>
      <c r="J2366" t="s">
        <v>36496</v>
      </c>
      <c r="K2366" t="s">
        <v>36497</v>
      </c>
      <c r="L2366">
        <v>4793.759765625</v>
      </c>
    </row>
    <row r="2367" spans="1:12" x14ac:dyDescent="0.3">
      <c r="A2367" t="s">
        <v>37781</v>
      </c>
      <c r="B2367">
        <v>19.350000381469727</v>
      </c>
      <c r="C2367" t="s">
        <v>36499</v>
      </c>
      <c r="D2367">
        <v>7.6878413558006287E-2</v>
      </c>
      <c r="E2367" t="s">
        <v>36517</v>
      </c>
      <c r="F2367">
        <v>113.95179748535156</v>
      </c>
      <c r="G2367" t="s">
        <v>36494</v>
      </c>
      <c r="H2367">
        <v>1999</v>
      </c>
      <c r="I2367" t="s">
        <v>36495</v>
      </c>
      <c r="J2367" t="s">
        <v>36496</v>
      </c>
      <c r="K2367" t="s">
        <v>36497</v>
      </c>
      <c r="L2367">
        <v>1138.5179443359375</v>
      </c>
    </row>
    <row r="2368" spans="1:12" x14ac:dyDescent="0.3">
      <c r="A2368" t="s">
        <v>37452</v>
      </c>
      <c r="B2368">
        <v>19.350000381469727</v>
      </c>
      <c r="C2368" t="s">
        <v>36499</v>
      </c>
      <c r="D2368">
        <v>2.1501066163182259E-2</v>
      </c>
      <c r="E2368" t="s">
        <v>36507</v>
      </c>
      <c r="F2368">
        <v>122.20980072021484</v>
      </c>
      <c r="G2368" t="s">
        <v>36523</v>
      </c>
      <c r="H2368">
        <v>2002</v>
      </c>
      <c r="J2368" t="s">
        <v>36524</v>
      </c>
      <c r="K2368" t="s">
        <v>36497</v>
      </c>
      <c r="L2368">
        <v>2771.725341796875</v>
      </c>
    </row>
    <row r="2369" spans="1:12" x14ac:dyDescent="0.3">
      <c r="A2369" t="s">
        <v>37612</v>
      </c>
      <c r="B2369">
        <v>16.5</v>
      </c>
      <c r="C2369" t="s">
        <v>36499</v>
      </c>
      <c r="D2369">
        <v>7.9647243022918701E-2</v>
      </c>
      <c r="E2369" t="s">
        <v>36507</v>
      </c>
      <c r="F2369">
        <v>101.43319702148438</v>
      </c>
      <c r="G2369" t="s">
        <v>36512</v>
      </c>
      <c r="H2369">
        <v>1987</v>
      </c>
      <c r="I2369" t="s">
        <v>36513</v>
      </c>
      <c r="J2369" t="s">
        <v>36502</v>
      </c>
      <c r="K2369" t="s">
        <v>36497</v>
      </c>
      <c r="L2369">
        <v>1948.130859375</v>
      </c>
    </row>
    <row r="2370" spans="1:12" x14ac:dyDescent="0.3">
      <c r="A2370" t="s">
        <v>36568</v>
      </c>
      <c r="B2370">
        <v>21.350000381469727</v>
      </c>
      <c r="C2370" t="s">
        <v>36492</v>
      </c>
      <c r="D2370">
        <v>6.8809464573860168E-2</v>
      </c>
      <c r="E2370" t="s">
        <v>36554</v>
      </c>
      <c r="F2370">
        <v>258.52780151367188</v>
      </c>
      <c r="G2370" t="s">
        <v>36541</v>
      </c>
      <c r="H2370">
        <v>2004</v>
      </c>
      <c r="I2370" t="s">
        <v>36530</v>
      </c>
      <c r="J2370" t="s">
        <v>36524</v>
      </c>
      <c r="K2370" t="s">
        <v>36497</v>
      </c>
      <c r="L2370">
        <v>5206.55615234375</v>
      </c>
    </row>
    <row r="2371" spans="1:12" x14ac:dyDescent="0.3">
      <c r="A2371" t="s">
        <v>37782</v>
      </c>
      <c r="B2371">
        <v>16</v>
      </c>
      <c r="C2371" t="s">
        <v>36499</v>
      </c>
      <c r="D2371">
        <v>0.1155705526471138</v>
      </c>
      <c r="E2371" t="s">
        <v>36507</v>
      </c>
      <c r="F2371">
        <v>57.524600982666016</v>
      </c>
      <c r="G2371" t="s">
        <v>36541</v>
      </c>
      <c r="H2371">
        <v>2004</v>
      </c>
      <c r="I2371" t="s">
        <v>36530</v>
      </c>
      <c r="J2371" t="s">
        <v>36524</v>
      </c>
      <c r="K2371" t="s">
        <v>36497</v>
      </c>
      <c r="L2371">
        <v>173.7738037109375</v>
      </c>
    </row>
    <row r="2372" spans="1:12" x14ac:dyDescent="0.3">
      <c r="A2372" t="s">
        <v>37767</v>
      </c>
      <c r="B2372">
        <v>20.5</v>
      </c>
      <c r="C2372" t="s">
        <v>36492</v>
      </c>
      <c r="D2372">
        <v>0.14316436648368835</v>
      </c>
      <c r="E2372" t="s">
        <v>36511</v>
      </c>
      <c r="F2372">
        <v>34.918998718261719</v>
      </c>
      <c r="G2372" t="s">
        <v>36512</v>
      </c>
      <c r="H2372">
        <v>1987</v>
      </c>
      <c r="I2372" t="s">
        <v>36513</v>
      </c>
      <c r="J2372" t="s">
        <v>36502</v>
      </c>
      <c r="K2372" t="s">
        <v>36497</v>
      </c>
      <c r="L2372">
        <v>73.237998962402344</v>
      </c>
    </row>
    <row r="2373" spans="1:12" x14ac:dyDescent="0.3">
      <c r="A2373" t="s">
        <v>36701</v>
      </c>
      <c r="B2373">
        <v>19.75</v>
      </c>
      <c r="C2373" t="s">
        <v>36499</v>
      </c>
      <c r="D2373">
        <v>1.8008071929216385E-2</v>
      </c>
      <c r="E2373" t="s">
        <v>36522</v>
      </c>
      <c r="F2373">
        <v>180.46600341796875</v>
      </c>
      <c r="G2373" t="s">
        <v>36512</v>
      </c>
      <c r="H2373">
        <v>1987</v>
      </c>
      <c r="I2373" t="s">
        <v>36513</v>
      </c>
      <c r="J2373" t="s">
        <v>36502</v>
      </c>
      <c r="K2373" t="s">
        <v>36497</v>
      </c>
      <c r="L2373">
        <v>3415.553955078125</v>
      </c>
    </row>
    <row r="2374" spans="1:12" x14ac:dyDescent="0.3">
      <c r="A2374" t="s">
        <v>36707</v>
      </c>
      <c r="B2374">
        <v>17.600000381469727</v>
      </c>
      <c r="C2374" t="s">
        <v>36492</v>
      </c>
      <c r="D2374">
        <v>1.5775777399539948E-2</v>
      </c>
      <c r="E2374" t="s">
        <v>36511</v>
      </c>
      <c r="F2374">
        <v>179.19760131835938</v>
      </c>
      <c r="G2374" t="s">
        <v>36526</v>
      </c>
      <c r="H2374">
        <v>2007</v>
      </c>
      <c r="J2374" t="s">
        <v>36524</v>
      </c>
      <c r="K2374" t="s">
        <v>36497</v>
      </c>
      <c r="L2374">
        <v>3803.049560546875</v>
      </c>
    </row>
    <row r="2375" spans="1:12" x14ac:dyDescent="0.3">
      <c r="A2375" t="s">
        <v>36712</v>
      </c>
      <c r="B2375">
        <v>4.6149997711181641</v>
      </c>
      <c r="C2375" t="s">
        <v>36499</v>
      </c>
      <c r="D2375">
        <v>0.10240777581930161</v>
      </c>
      <c r="E2375" t="s">
        <v>36554</v>
      </c>
      <c r="F2375">
        <v>234.33000183105469</v>
      </c>
      <c r="G2375" t="s">
        <v>36526</v>
      </c>
      <c r="H2375">
        <v>2007</v>
      </c>
      <c r="J2375" t="s">
        <v>36524</v>
      </c>
      <c r="K2375" t="s">
        <v>36497</v>
      </c>
      <c r="L2375">
        <v>3961.510009765625</v>
      </c>
    </row>
    <row r="2376" spans="1:12" x14ac:dyDescent="0.3">
      <c r="A2376" t="s">
        <v>37198</v>
      </c>
      <c r="B2376">
        <v>5.880000114440918</v>
      </c>
      <c r="C2376" t="s">
        <v>36492</v>
      </c>
      <c r="D2376">
        <v>3.606725949794054E-3</v>
      </c>
      <c r="E2376" t="s">
        <v>36539</v>
      </c>
      <c r="F2376">
        <v>154.19979858398438</v>
      </c>
      <c r="G2376" t="s">
        <v>36501</v>
      </c>
      <c r="H2376">
        <v>2009</v>
      </c>
      <c r="I2376" t="s">
        <v>36495</v>
      </c>
      <c r="J2376" t="s">
        <v>36502</v>
      </c>
      <c r="K2376" t="s">
        <v>36503</v>
      </c>
      <c r="L2376">
        <v>1384.1982421875</v>
      </c>
    </row>
    <row r="2377" spans="1:12" x14ac:dyDescent="0.3">
      <c r="A2377" t="s">
        <v>36757</v>
      </c>
      <c r="B2377">
        <v>11.800000190734863</v>
      </c>
      <c r="C2377" t="s">
        <v>36499</v>
      </c>
      <c r="D2377">
        <v>9.3801334500312805E-2</v>
      </c>
      <c r="E2377" t="s">
        <v>36517</v>
      </c>
      <c r="F2377">
        <v>126.07039642333984</v>
      </c>
      <c r="G2377" t="s">
        <v>36494</v>
      </c>
      <c r="H2377">
        <v>1999</v>
      </c>
      <c r="I2377" t="s">
        <v>36495</v>
      </c>
      <c r="J2377" t="s">
        <v>36496</v>
      </c>
      <c r="K2377" t="s">
        <v>36497</v>
      </c>
      <c r="L2377">
        <v>1251.7039794921875</v>
      </c>
    </row>
    <row r="2378" spans="1:12" x14ac:dyDescent="0.3">
      <c r="A2378" t="s">
        <v>37410</v>
      </c>
      <c r="B2378">
        <v>17.350000381469727</v>
      </c>
      <c r="C2378" t="s">
        <v>36492</v>
      </c>
      <c r="D2378">
        <v>0</v>
      </c>
      <c r="E2378" t="s">
        <v>36515</v>
      </c>
      <c r="F2378">
        <v>101.90160369873047</v>
      </c>
      <c r="G2378" t="s">
        <v>36512</v>
      </c>
      <c r="H2378">
        <v>1987</v>
      </c>
      <c r="I2378" t="s">
        <v>36513</v>
      </c>
      <c r="J2378" t="s">
        <v>36502</v>
      </c>
      <c r="K2378" t="s">
        <v>36497</v>
      </c>
      <c r="L2378">
        <v>1821.6287841796875</v>
      </c>
    </row>
    <row r="2379" spans="1:12" x14ac:dyDescent="0.3">
      <c r="A2379" t="s">
        <v>37735</v>
      </c>
      <c r="B2379">
        <v>12.350000381469727</v>
      </c>
      <c r="C2379" t="s">
        <v>36499</v>
      </c>
      <c r="D2379">
        <v>3.3760860562324524E-2</v>
      </c>
      <c r="E2379" t="s">
        <v>36505</v>
      </c>
      <c r="F2379">
        <v>196.94259643554688</v>
      </c>
      <c r="G2379" t="s">
        <v>36529</v>
      </c>
      <c r="H2379">
        <v>1997</v>
      </c>
      <c r="I2379" t="s">
        <v>36530</v>
      </c>
      <c r="J2379" t="s">
        <v>36496</v>
      </c>
      <c r="K2379" t="s">
        <v>36497</v>
      </c>
      <c r="L2379">
        <v>5141.3076171875</v>
      </c>
    </row>
    <row r="2380" spans="1:12" x14ac:dyDescent="0.3">
      <c r="A2380" t="s">
        <v>37145</v>
      </c>
      <c r="C2380" t="s">
        <v>36492</v>
      </c>
      <c r="D2380">
        <v>3.1131455674767494E-2</v>
      </c>
      <c r="E2380" t="s">
        <v>36507</v>
      </c>
      <c r="F2380">
        <v>111.02279663085938</v>
      </c>
      <c r="G2380" t="s">
        <v>36519</v>
      </c>
      <c r="H2380">
        <v>1985</v>
      </c>
      <c r="I2380" t="s">
        <v>36495</v>
      </c>
      <c r="J2380" t="s">
        <v>36502</v>
      </c>
      <c r="K2380" t="s">
        <v>36520</v>
      </c>
      <c r="L2380">
        <v>3205.1611328125</v>
      </c>
    </row>
    <row r="2381" spans="1:12" x14ac:dyDescent="0.3">
      <c r="A2381" t="s">
        <v>37753</v>
      </c>
      <c r="B2381">
        <v>9</v>
      </c>
      <c r="C2381" t="s">
        <v>36492</v>
      </c>
      <c r="D2381">
        <v>8.2177840173244476E-2</v>
      </c>
      <c r="E2381" t="s">
        <v>36522</v>
      </c>
      <c r="F2381">
        <v>214.15339660644531</v>
      </c>
      <c r="G2381" t="s">
        <v>36523</v>
      </c>
      <c r="H2381">
        <v>2002</v>
      </c>
      <c r="J2381" t="s">
        <v>36524</v>
      </c>
      <c r="K2381" t="s">
        <v>36497</v>
      </c>
      <c r="L2381">
        <v>1720.42724609375</v>
      </c>
    </row>
    <row r="2382" spans="1:12" x14ac:dyDescent="0.3">
      <c r="A2382" t="s">
        <v>37205</v>
      </c>
      <c r="B2382">
        <v>6.2350001335144043</v>
      </c>
      <c r="C2382" t="s">
        <v>36492</v>
      </c>
      <c r="D2382">
        <v>0.11885886639356613</v>
      </c>
      <c r="E2382" t="s">
        <v>36511</v>
      </c>
      <c r="F2382">
        <v>263.29098510742188</v>
      </c>
      <c r="G2382" t="s">
        <v>36494</v>
      </c>
      <c r="H2382">
        <v>1999</v>
      </c>
      <c r="I2382" t="s">
        <v>36495</v>
      </c>
      <c r="J2382" t="s">
        <v>36496</v>
      </c>
      <c r="K2382" t="s">
        <v>36497</v>
      </c>
      <c r="L2382">
        <v>3418.883056640625</v>
      </c>
    </row>
    <row r="2383" spans="1:12" x14ac:dyDescent="0.3">
      <c r="A2383" t="s">
        <v>37525</v>
      </c>
      <c r="B2383">
        <v>9.6000003814697266</v>
      </c>
      <c r="C2383" t="s">
        <v>36492</v>
      </c>
      <c r="D2383">
        <v>0</v>
      </c>
      <c r="E2383" t="s">
        <v>36517</v>
      </c>
      <c r="F2383">
        <v>244.81700134277344</v>
      </c>
      <c r="G2383" t="s">
        <v>36541</v>
      </c>
      <c r="H2383">
        <v>2004</v>
      </c>
      <c r="I2383" t="s">
        <v>36530</v>
      </c>
      <c r="J2383" t="s">
        <v>36524</v>
      </c>
      <c r="K2383" t="s">
        <v>36497</v>
      </c>
      <c r="L2383">
        <v>4374.30615234375</v>
      </c>
    </row>
    <row r="2384" spans="1:12" x14ac:dyDescent="0.3">
      <c r="A2384" t="s">
        <v>37445</v>
      </c>
      <c r="B2384">
        <v>16.75</v>
      </c>
      <c r="C2384" t="s">
        <v>36492</v>
      </c>
      <c r="D2384">
        <v>0.10544890165328979</v>
      </c>
      <c r="E2384" t="s">
        <v>36517</v>
      </c>
      <c r="F2384">
        <v>156.16299438476563</v>
      </c>
      <c r="G2384" t="s">
        <v>36526</v>
      </c>
      <c r="H2384">
        <v>2007</v>
      </c>
      <c r="J2384" t="s">
        <v>36524</v>
      </c>
      <c r="K2384" t="s">
        <v>36497</v>
      </c>
      <c r="L2384">
        <v>782.31500244140625</v>
      </c>
    </row>
    <row r="2385" spans="1:12" x14ac:dyDescent="0.3">
      <c r="A2385" t="s">
        <v>36630</v>
      </c>
      <c r="B2385">
        <v>17.100000381469727</v>
      </c>
      <c r="C2385" t="s">
        <v>36499</v>
      </c>
      <c r="D2385">
        <v>4.6881329268217087E-2</v>
      </c>
      <c r="E2385" t="s">
        <v>36554</v>
      </c>
      <c r="F2385">
        <v>141.38380432128906</v>
      </c>
      <c r="G2385" t="s">
        <v>36494</v>
      </c>
      <c r="H2385">
        <v>1999</v>
      </c>
      <c r="I2385" t="s">
        <v>36495</v>
      </c>
      <c r="J2385" t="s">
        <v>36496</v>
      </c>
      <c r="K2385" t="s">
        <v>36497</v>
      </c>
      <c r="L2385">
        <v>1685.8055419921875</v>
      </c>
    </row>
    <row r="2386" spans="1:12" x14ac:dyDescent="0.3">
      <c r="A2386" t="s">
        <v>37770</v>
      </c>
      <c r="B2386">
        <v>6.8249998092651367</v>
      </c>
      <c r="C2386" t="s">
        <v>36499</v>
      </c>
      <c r="D2386">
        <v>7.8057028353214264E-2</v>
      </c>
      <c r="E2386" t="s">
        <v>36554</v>
      </c>
      <c r="F2386">
        <v>154.59979248046875</v>
      </c>
      <c r="G2386" t="s">
        <v>36508</v>
      </c>
      <c r="H2386">
        <v>1998</v>
      </c>
      <c r="J2386" t="s">
        <v>36502</v>
      </c>
      <c r="K2386" t="s">
        <v>36509</v>
      </c>
      <c r="L2386">
        <v>153.7998046875</v>
      </c>
    </row>
    <row r="2387" spans="1:12" x14ac:dyDescent="0.3">
      <c r="A2387" t="s">
        <v>37783</v>
      </c>
      <c r="B2387">
        <v>6.7800002098083496</v>
      </c>
      <c r="C2387" t="s">
        <v>36499</v>
      </c>
      <c r="D2387">
        <v>0.140955850481987</v>
      </c>
      <c r="E2387" t="s">
        <v>36515</v>
      </c>
      <c r="F2387">
        <v>92.211997985839844</v>
      </c>
      <c r="G2387" t="s">
        <v>36526</v>
      </c>
      <c r="H2387">
        <v>2007</v>
      </c>
      <c r="J2387" t="s">
        <v>36524</v>
      </c>
      <c r="K2387" t="s">
        <v>36497</v>
      </c>
      <c r="L2387">
        <v>4101.328125</v>
      </c>
    </row>
    <row r="2388" spans="1:12" x14ac:dyDescent="0.3">
      <c r="A2388" t="s">
        <v>37784</v>
      </c>
      <c r="B2388">
        <v>16</v>
      </c>
      <c r="C2388" t="s">
        <v>36499</v>
      </c>
      <c r="D2388">
        <v>0.1071869432926178</v>
      </c>
      <c r="E2388" t="s">
        <v>36515</v>
      </c>
      <c r="F2388">
        <v>181.96339416503906</v>
      </c>
      <c r="G2388" t="s">
        <v>36501</v>
      </c>
      <c r="H2388">
        <v>2009</v>
      </c>
      <c r="I2388" t="s">
        <v>36495</v>
      </c>
      <c r="J2388" t="s">
        <v>36502</v>
      </c>
      <c r="K2388" t="s">
        <v>36503</v>
      </c>
      <c r="L2388">
        <v>3453.504638671875</v>
      </c>
    </row>
    <row r="2389" spans="1:12" x14ac:dyDescent="0.3">
      <c r="A2389" t="s">
        <v>37785</v>
      </c>
      <c r="B2389">
        <v>15</v>
      </c>
      <c r="C2389" t="s">
        <v>36492</v>
      </c>
      <c r="D2389">
        <v>0.1539602130651474</v>
      </c>
      <c r="E2389" t="s">
        <v>36598</v>
      </c>
      <c r="F2389">
        <v>105.99379730224609</v>
      </c>
      <c r="G2389" t="s">
        <v>36541</v>
      </c>
      <c r="H2389">
        <v>2004</v>
      </c>
      <c r="I2389" t="s">
        <v>36530</v>
      </c>
      <c r="J2389" t="s">
        <v>36524</v>
      </c>
      <c r="K2389" t="s">
        <v>36497</v>
      </c>
      <c r="L2389">
        <v>1179.1318359375</v>
      </c>
    </row>
    <row r="2390" spans="1:12" x14ac:dyDescent="0.3">
      <c r="A2390" t="s">
        <v>37273</v>
      </c>
      <c r="B2390">
        <v>7.3899998664855957</v>
      </c>
      <c r="C2390" t="s">
        <v>36492</v>
      </c>
      <c r="D2390">
        <v>9.3160852789878845E-2</v>
      </c>
      <c r="E2390" t="s">
        <v>36511</v>
      </c>
      <c r="F2390">
        <v>251.30659484863281</v>
      </c>
      <c r="G2390" t="s">
        <v>36501</v>
      </c>
      <c r="H2390">
        <v>2009</v>
      </c>
      <c r="I2390" t="s">
        <v>36495</v>
      </c>
      <c r="J2390" t="s">
        <v>36502</v>
      </c>
      <c r="K2390" t="s">
        <v>36503</v>
      </c>
      <c r="L2390">
        <v>1004.0264282226563</v>
      </c>
    </row>
    <row r="2391" spans="1:12" x14ac:dyDescent="0.3">
      <c r="A2391" t="s">
        <v>36769</v>
      </c>
      <c r="B2391">
        <v>17.600000381469727</v>
      </c>
      <c r="C2391" t="s">
        <v>36492</v>
      </c>
      <c r="D2391">
        <v>5.6291919201612473E-2</v>
      </c>
      <c r="E2391" t="s">
        <v>36522</v>
      </c>
      <c r="F2391">
        <v>42.545398712158203</v>
      </c>
      <c r="G2391" t="s">
        <v>36529</v>
      </c>
      <c r="H2391">
        <v>1997</v>
      </c>
      <c r="I2391" t="s">
        <v>36530</v>
      </c>
      <c r="J2391" t="s">
        <v>36496</v>
      </c>
      <c r="K2391" t="s">
        <v>36497</v>
      </c>
      <c r="L2391">
        <v>419.45401000976563</v>
      </c>
    </row>
    <row r="2392" spans="1:12" x14ac:dyDescent="0.3">
      <c r="A2392" t="s">
        <v>37177</v>
      </c>
      <c r="B2392">
        <v>12.649999618530273</v>
      </c>
      <c r="C2392" t="s">
        <v>36499</v>
      </c>
      <c r="D2392">
        <v>0.15604396164417267</v>
      </c>
      <c r="E2392" t="s">
        <v>36507</v>
      </c>
      <c r="F2392">
        <v>239.65379333496094</v>
      </c>
      <c r="G2392" t="s">
        <v>36529</v>
      </c>
      <c r="H2392">
        <v>1997</v>
      </c>
      <c r="I2392" t="s">
        <v>36530</v>
      </c>
      <c r="J2392" t="s">
        <v>36496</v>
      </c>
      <c r="K2392" t="s">
        <v>36497</v>
      </c>
      <c r="L2392">
        <v>3845.660888671875</v>
      </c>
    </row>
    <row r="2393" spans="1:12" x14ac:dyDescent="0.3">
      <c r="A2393" t="s">
        <v>36779</v>
      </c>
      <c r="B2393">
        <v>17.850000381469727</v>
      </c>
      <c r="C2393" t="s">
        <v>36492</v>
      </c>
      <c r="D2393">
        <v>4.4463489204645157E-2</v>
      </c>
      <c r="E2393" t="s">
        <v>36517</v>
      </c>
      <c r="F2393">
        <v>127.10199737548828</v>
      </c>
      <c r="G2393" t="s">
        <v>36529</v>
      </c>
      <c r="H2393">
        <v>1997</v>
      </c>
      <c r="I2393" t="s">
        <v>36530</v>
      </c>
      <c r="J2393" t="s">
        <v>36496</v>
      </c>
      <c r="K2393" t="s">
        <v>36497</v>
      </c>
      <c r="L2393">
        <v>2024.031982421875</v>
      </c>
    </row>
    <row r="2394" spans="1:12" x14ac:dyDescent="0.3">
      <c r="A2394" t="s">
        <v>36817</v>
      </c>
      <c r="B2394">
        <v>11.149999618530273</v>
      </c>
      <c r="C2394" t="s">
        <v>36499</v>
      </c>
      <c r="D2394">
        <v>8.273010142147541E-3</v>
      </c>
      <c r="E2394" t="s">
        <v>36493</v>
      </c>
      <c r="F2394">
        <v>150.47079467773438</v>
      </c>
      <c r="G2394" t="s">
        <v>36512</v>
      </c>
      <c r="H2394">
        <v>1987</v>
      </c>
      <c r="I2394" t="s">
        <v>36513</v>
      </c>
      <c r="J2394" t="s">
        <v>36502</v>
      </c>
      <c r="K2394" t="s">
        <v>36497</v>
      </c>
      <c r="L2394">
        <v>1956.120361328125</v>
      </c>
    </row>
    <row r="2395" spans="1:12" x14ac:dyDescent="0.3">
      <c r="A2395" t="s">
        <v>37685</v>
      </c>
      <c r="B2395">
        <v>15.699999809265137</v>
      </c>
      <c r="C2395" t="s">
        <v>36551</v>
      </c>
      <c r="D2395">
        <v>3.069782443344593E-2</v>
      </c>
      <c r="E2395" t="s">
        <v>36539</v>
      </c>
      <c r="F2395">
        <v>42.876998901367188</v>
      </c>
      <c r="G2395" t="s">
        <v>36541</v>
      </c>
      <c r="H2395">
        <v>2004</v>
      </c>
      <c r="I2395" t="s">
        <v>36530</v>
      </c>
      <c r="J2395" t="s">
        <v>36524</v>
      </c>
      <c r="K2395" t="s">
        <v>36497</v>
      </c>
      <c r="L2395">
        <v>1168.47900390625</v>
      </c>
    </row>
    <row r="2396" spans="1:12" x14ac:dyDescent="0.3">
      <c r="A2396" t="s">
        <v>37397</v>
      </c>
      <c r="B2396">
        <v>14.649999618530273</v>
      </c>
      <c r="C2396" t="s">
        <v>36492</v>
      </c>
      <c r="D2396">
        <v>0</v>
      </c>
      <c r="E2396" t="s">
        <v>174</v>
      </c>
      <c r="F2396">
        <v>56.461399078369141</v>
      </c>
      <c r="G2396" t="s">
        <v>36508</v>
      </c>
      <c r="H2396">
        <v>1998</v>
      </c>
      <c r="J2396" t="s">
        <v>36502</v>
      </c>
      <c r="K2396" t="s">
        <v>36509</v>
      </c>
      <c r="L2396">
        <v>55.261398315429688</v>
      </c>
    </row>
    <row r="2397" spans="1:12" x14ac:dyDescent="0.3">
      <c r="A2397" t="s">
        <v>36555</v>
      </c>
      <c r="C2397" t="s">
        <v>36492</v>
      </c>
      <c r="D2397">
        <v>0.10128100216388702</v>
      </c>
      <c r="E2397" t="s">
        <v>36493</v>
      </c>
      <c r="F2397">
        <v>55.095600128173828</v>
      </c>
      <c r="G2397" t="s">
        <v>36519</v>
      </c>
      <c r="H2397">
        <v>1985</v>
      </c>
      <c r="I2397" t="s">
        <v>36495</v>
      </c>
      <c r="J2397" t="s">
        <v>36502</v>
      </c>
      <c r="K2397" t="s">
        <v>36520</v>
      </c>
      <c r="L2397">
        <v>2020.0372314453125</v>
      </c>
    </row>
    <row r="2398" spans="1:12" x14ac:dyDescent="0.3">
      <c r="A2398" t="s">
        <v>37404</v>
      </c>
      <c r="B2398">
        <v>18.25</v>
      </c>
      <c r="C2398" t="s">
        <v>36492</v>
      </c>
      <c r="D2398">
        <v>1.230001263320446E-2</v>
      </c>
      <c r="E2398" t="s">
        <v>36507</v>
      </c>
      <c r="F2398">
        <v>160.48939514160156</v>
      </c>
      <c r="G2398" t="s">
        <v>36523</v>
      </c>
      <c r="H2398">
        <v>2002</v>
      </c>
      <c r="J2398" t="s">
        <v>36524</v>
      </c>
      <c r="K2398" t="s">
        <v>36497</v>
      </c>
      <c r="L2398">
        <v>3073.99853515625</v>
      </c>
    </row>
    <row r="2399" spans="1:12" x14ac:dyDescent="0.3">
      <c r="A2399" t="s">
        <v>36976</v>
      </c>
      <c r="B2399">
        <v>20.700000762939453</v>
      </c>
      <c r="C2399" t="s">
        <v>36499</v>
      </c>
      <c r="D2399">
        <v>0</v>
      </c>
      <c r="E2399" t="s">
        <v>36515</v>
      </c>
      <c r="F2399">
        <v>98.704200744628906</v>
      </c>
      <c r="G2399" t="s">
        <v>36526</v>
      </c>
      <c r="H2399">
        <v>2007</v>
      </c>
      <c r="J2399" t="s">
        <v>36524</v>
      </c>
      <c r="K2399" t="s">
        <v>36497</v>
      </c>
      <c r="L2399">
        <v>1884.8797607421875</v>
      </c>
    </row>
    <row r="2400" spans="1:12" x14ac:dyDescent="0.3">
      <c r="A2400" t="s">
        <v>37574</v>
      </c>
      <c r="B2400">
        <v>15.850000381469727</v>
      </c>
      <c r="C2400" t="s">
        <v>36492</v>
      </c>
      <c r="D2400">
        <v>5.7313442230224609E-2</v>
      </c>
      <c r="E2400" t="s">
        <v>36517</v>
      </c>
      <c r="F2400">
        <v>53.395599365234375</v>
      </c>
      <c r="G2400" t="s">
        <v>36529</v>
      </c>
      <c r="H2400">
        <v>1997</v>
      </c>
      <c r="I2400" t="s">
        <v>36530</v>
      </c>
      <c r="J2400" t="s">
        <v>36496</v>
      </c>
      <c r="K2400" t="s">
        <v>36497</v>
      </c>
      <c r="L2400">
        <v>1364.8900146484375</v>
      </c>
    </row>
    <row r="2401" spans="1:12" x14ac:dyDescent="0.3">
      <c r="A2401" t="s">
        <v>37176</v>
      </c>
      <c r="B2401">
        <v>6.5749998092651367</v>
      </c>
      <c r="C2401" t="s">
        <v>36499</v>
      </c>
      <c r="D2401">
        <v>7.5625151395797729E-2</v>
      </c>
      <c r="E2401" t="s">
        <v>36559</v>
      </c>
      <c r="F2401">
        <v>145.74440002441406</v>
      </c>
      <c r="G2401" t="s">
        <v>36494</v>
      </c>
      <c r="H2401">
        <v>1999</v>
      </c>
      <c r="I2401" t="s">
        <v>36495</v>
      </c>
      <c r="J2401" t="s">
        <v>36496</v>
      </c>
      <c r="K2401" t="s">
        <v>36497</v>
      </c>
      <c r="L2401">
        <v>3193.1767578125</v>
      </c>
    </row>
    <row r="2402" spans="1:12" x14ac:dyDescent="0.3">
      <c r="A2402" t="s">
        <v>37383</v>
      </c>
      <c r="B2402">
        <v>17.75</v>
      </c>
      <c r="C2402" t="s">
        <v>36492</v>
      </c>
      <c r="D2402">
        <v>3.0568918213248253E-2</v>
      </c>
      <c r="E2402" t="s">
        <v>174</v>
      </c>
      <c r="F2402">
        <v>177.86599731445313</v>
      </c>
      <c r="G2402" t="s">
        <v>36523</v>
      </c>
      <c r="H2402">
        <v>2002</v>
      </c>
      <c r="J2402" t="s">
        <v>36524</v>
      </c>
      <c r="K2402" t="s">
        <v>36497</v>
      </c>
      <c r="L2402">
        <v>2336.9580078125</v>
      </c>
    </row>
    <row r="2403" spans="1:12" x14ac:dyDescent="0.3">
      <c r="A2403" t="s">
        <v>37182</v>
      </c>
      <c r="C2403" t="s">
        <v>36492</v>
      </c>
      <c r="D2403">
        <v>0.19842484593391418</v>
      </c>
      <c r="E2403" t="s">
        <v>36500</v>
      </c>
      <c r="F2403">
        <v>185.29240417480469</v>
      </c>
      <c r="G2403" t="s">
        <v>36546</v>
      </c>
      <c r="H2403">
        <v>1985</v>
      </c>
      <c r="I2403" t="s">
        <v>36530</v>
      </c>
      <c r="J2403" t="s">
        <v>36496</v>
      </c>
      <c r="K2403" t="s">
        <v>36509</v>
      </c>
      <c r="L2403">
        <v>370.184814453125</v>
      </c>
    </row>
    <row r="2404" spans="1:12" x14ac:dyDescent="0.3">
      <c r="A2404" t="s">
        <v>37395</v>
      </c>
      <c r="C2404" t="s">
        <v>36499</v>
      </c>
      <c r="D2404">
        <v>2.957872673869133E-2</v>
      </c>
      <c r="E2404" t="s">
        <v>36493</v>
      </c>
      <c r="F2404">
        <v>143.57859802246094</v>
      </c>
      <c r="G2404" t="s">
        <v>36519</v>
      </c>
      <c r="H2404">
        <v>1985</v>
      </c>
      <c r="I2404" t="s">
        <v>36495</v>
      </c>
      <c r="J2404" t="s">
        <v>36502</v>
      </c>
      <c r="K2404" t="s">
        <v>36520</v>
      </c>
      <c r="L2404">
        <v>3756.443603515625</v>
      </c>
    </row>
    <row r="2405" spans="1:12" x14ac:dyDescent="0.3">
      <c r="A2405" t="s">
        <v>37320</v>
      </c>
      <c r="C2405" t="s">
        <v>36571</v>
      </c>
      <c r="D2405">
        <v>0.21312548220157623</v>
      </c>
      <c r="E2405" t="s">
        <v>36517</v>
      </c>
      <c r="F2405">
        <v>44.942798614501953</v>
      </c>
      <c r="G2405" t="s">
        <v>36546</v>
      </c>
      <c r="H2405">
        <v>1985</v>
      </c>
      <c r="I2405" t="s">
        <v>36530</v>
      </c>
      <c r="J2405" t="s">
        <v>36496</v>
      </c>
      <c r="K2405" t="s">
        <v>36509</v>
      </c>
      <c r="L2405">
        <v>175.77119445800781</v>
      </c>
    </row>
    <row r="2406" spans="1:12" x14ac:dyDescent="0.3">
      <c r="A2406" t="s">
        <v>37532</v>
      </c>
      <c r="B2406">
        <v>16.700000762939453</v>
      </c>
      <c r="C2406" t="s">
        <v>36499</v>
      </c>
      <c r="D2406">
        <v>0.12013795226812363</v>
      </c>
      <c r="E2406" t="s">
        <v>36507</v>
      </c>
      <c r="F2406">
        <v>181.297607421875</v>
      </c>
      <c r="G2406" t="s">
        <v>36526</v>
      </c>
      <c r="H2406">
        <v>2007</v>
      </c>
      <c r="J2406" t="s">
        <v>36524</v>
      </c>
      <c r="K2406" t="s">
        <v>36497</v>
      </c>
      <c r="L2406">
        <v>3078.6591796875</v>
      </c>
    </row>
    <row r="2407" spans="1:12" x14ac:dyDescent="0.3">
      <c r="A2407" t="s">
        <v>37298</v>
      </c>
      <c r="B2407">
        <v>10.850000381469727</v>
      </c>
      <c r="C2407" t="s">
        <v>36492</v>
      </c>
      <c r="D2407">
        <v>2.8679894283413887E-2</v>
      </c>
      <c r="E2407" t="s">
        <v>36511</v>
      </c>
      <c r="F2407">
        <v>115.18080139160156</v>
      </c>
      <c r="G2407" t="s">
        <v>36529</v>
      </c>
      <c r="H2407">
        <v>1997</v>
      </c>
      <c r="I2407" t="s">
        <v>36530</v>
      </c>
      <c r="J2407" t="s">
        <v>36496</v>
      </c>
      <c r="K2407" t="s">
        <v>36497</v>
      </c>
      <c r="L2407">
        <v>2109.25439453125</v>
      </c>
    </row>
    <row r="2408" spans="1:12" x14ac:dyDescent="0.3">
      <c r="A2408" t="s">
        <v>37786</v>
      </c>
      <c r="B2408">
        <v>10</v>
      </c>
      <c r="C2408" t="s">
        <v>36492</v>
      </c>
      <c r="D2408">
        <v>9.9804624915122986E-2</v>
      </c>
      <c r="E2408" t="s">
        <v>36517</v>
      </c>
      <c r="F2408">
        <v>113.75440216064453</v>
      </c>
      <c r="G2408" t="s">
        <v>36494</v>
      </c>
      <c r="H2408">
        <v>1999</v>
      </c>
      <c r="I2408" t="s">
        <v>36495</v>
      </c>
      <c r="J2408" t="s">
        <v>36496</v>
      </c>
      <c r="K2408" t="s">
        <v>36497</v>
      </c>
      <c r="L2408">
        <v>3243.777587890625</v>
      </c>
    </row>
    <row r="2409" spans="1:12" x14ac:dyDescent="0.3">
      <c r="A2409" t="s">
        <v>37310</v>
      </c>
      <c r="B2409">
        <v>13.649999618530273</v>
      </c>
      <c r="C2409" t="s">
        <v>36499</v>
      </c>
      <c r="D2409">
        <v>4.4526442885398865E-2</v>
      </c>
      <c r="E2409" t="s">
        <v>36505</v>
      </c>
      <c r="F2409">
        <v>37.953201293945313</v>
      </c>
      <c r="G2409" t="s">
        <v>36508</v>
      </c>
      <c r="H2409">
        <v>1998</v>
      </c>
      <c r="J2409" t="s">
        <v>36502</v>
      </c>
      <c r="K2409" t="s">
        <v>36509</v>
      </c>
      <c r="L2409">
        <v>71.906402587890625</v>
      </c>
    </row>
    <row r="2410" spans="1:12" x14ac:dyDescent="0.3">
      <c r="A2410" t="s">
        <v>36709</v>
      </c>
      <c r="B2410">
        <v>19</v>
      </c>
      <c r="C2410" t="s">
        <v>36499</v>
      </c>
      <c r="D2410">
        <v>0.16288222372531891</v>
      </c>
      <c r="E2410" t="s">
        <v>36522</v>
      </c>
      <c r="F2410">
        <v>46.871799468994141</v>
      </c>
      <c r="G2410" t="s">
        <v>36508</v>
      </c>
      <c r="H2410">
        <v>1998</v>
      </c>
      <c r="J2410" t="s">
        <v>36502</v>
      </c>
      <c r="K2410" t="s">
        <v>36509</v>
      </c>
      <c r="L2410">
        <v>189.08720397949219</v>
      </c>
    </row>
    <row r="2411" spans="1:12" x14ac:dyDescent="0.3">
      <c r="A2411" t="s">
        <v>36821</v>
      </c>
      <c r="B2411">
        <v>9.6000003814697266</v>
      </c>
      <c r="C2411" t="s">
        <v>36499</v>
      </c>
      <c r="D2411">
        <v>2.2404493764042854E-2</v>
      </c>
      <c r="E2411" t="s">
        <v>36559</v>
      </c>
      <c r="F2411">
        <v>102.49900054931641</v>
      </c>
      <c r="G2411" t="s">
        <v>36526</v>
      </c>
      <c r="H2411">
        <v>2007</v>
      </c>
      <c r="J2411" t="s">
        <v>36524</v>
      </c>
      <c r="K2411" t="s">
        <v>36497</v>
      </c>
      <c r="L2411">
        <v>2579.97509765625</v>
      </c>
    </row>
    <row r="2412" spans="1:12" x14ac:dyDescent="0.3">
      <c r="A2412" t="s">
        <v>37787</v>
      </c>
      <c r="B2412">
        <v>12</v>
      </c>
      <c r="C2412" t="s">
        <v>36492</v>
      </c>
      <c r="D2412">
        <v>7.597564160823822E-2</v>
      </c>
      <c r="E2412" t="s">
        <v>36515</v>
      </c>
      <c r="F2412">
        <v>124.13880157470703</v>
      </c>
      <c r="G2412" t="s">
        <v>36526</v>
      </c>
      <c r="H2412">
        <v>2007</v>
      </c>
      <c r="J2412" t="s">
        <v>36524</v>
      </c>
      <c r="K2412" t="s">
        <v>36497</v>
      </c>
      <c r="L2412">
        <v>1486.0655517578125</v>
      </c>
    </row>
    <row r="2413" spans="1:12" x14ac:dyDescent="0.3">
      <c r="A2413" t="s">
        <v>36552</v>
      </c>
      <c r="B2413">
        <v>5.9250001907348633</v>
      </c>
      <c r="C2413" t="s">
        <v>36499</v>
      </c>
      <c r="D2413">
        <v>9.6449092030525208E-2</v>
      </c>
      <c r="E2413" t="s">
        <v>36493</v>
      </c>
      <c r="F2413">
        <v>43.808601379394531</v>
      </c>
      <c r="G2413" t="s">
        <v>36541</v>
      </c>
      <c r="H2413">
        <v>2004</v>
      </c>
      <c r="I2413" t="s">
        <v>36530</v>
      </c>
      <c r="J2413" t="s">
        <v>36524</v>
      </c>
      <c r="K2413" t="s">
        <v>36497</v>
      </c>
      <c r="L2413">
        <v>312.26019287109375</v>
      </c>
    </row>
    <row r="2414" spans="1:12" x14ac:dyDescent="0.3">
      <c r="A2414" t="s">
        <v>37590</v>
      </c>
      <c r="B2414">
        <v>13</v>
      </c>
      <c r="C2414" t="s">
        <v>36492</v>
      </c>
      <c r="D2414">
        <v>4.181661456823349E-2</v>
      </c>
      <c r="E2414" t="s">
        <v>36511</v>
      </c>
      <c r="F2414">
        <v>254.50140380859375</v>
      </c>
      <c r="G2414" t="s">
        <v>36541</v>
      </c>
      <c r="H2414">
        <v>2004</v>
      </c>
      <c r="I2414" t="s">
        <v>36530</v>
      </c>
      <c r="J2414" t="s">
        <v>36524</v>
      </c>
      <c r="K2414" t="s">
        <v>36497</v>
      </c>
      <c r="L2414">
        <v>4845.0263671875</v>
      </c>
    </row>
    <row r="2415" spans="1:12" x14ac:dyDescent="0.3">
      <c r="A2415" t="s">
        <v>37124</v>
      </c>
      <c r="B2415">
        <v>8.1800003051757813</v>
      </c>
      <c r="C2415" t="s">
        <v>36499</v>
      </c>
      <c r="D2415">
        <v>8.2867689430713654E-2</v>
      </c>
      <c r="E2415" t="s">
        <v>36522</v>
      </c>
      <c r="F2415">
        <v>58.558799743652344</v>
      </c>
      <c r="G2415" t="s">
        <v>36526</v>
      </c>
      <c r="H2415">
        <v>2007</v>
      </c>
      <c r="J2415" t="s">
        <v>36524</v>
      </c>
      <c r="K2415" t="s">
        <v>36497</v>
      </c>
      <c r="L2415">
        <v>171.77639770507813</v>
      </c>
    </row>
    <row r="2416" spans="1:12" x14ac:dyDescent="0.3">
      <c r="A2416" t="s">
        <v>37073</v>
      </c>
      <c r="B2416">
        <v>12.800000190734863</v>
      </c>
      <c r="C2416" t="s">
        <v>36492</v>
      </c>
      <c r="D2416">
        <v>7.6214291155338287E-2</v>
      </c>
      <c r="E2416" t="s">
        <v>36507</v>
      </c>
      <c r="F2416">
        <v>96.541000366210938</v>
      </c>
      <c r="G2416" t="s">
        <v>36523</v>
      </c>
      <c r="H2416">
        <v>2002</v>
      </c>
      <c r="J2416" t="s">
        <v>36524</v>
      </c>
      <c r="K2416" t="s">
        <v>36497</v>
      </c>
      <c r="L2416">
        <v>1834.279052734375</v>
      </c>
    </row>
    <row r="2417" spans="1:12" x14ac:dyDescent="0.3">
      <c r="A2417" t="s">
        <v>37441</v>
      </c>
      <c r="B2417">
        <v>19.200000762939453</v>
      </c>
      <c r="C2417" t="s">
        <v>36492</v>
      </c>
      <c r="D2417">
        <v>0.1243019700050354</v>
      </c>
      <c r="E2417" t="s">
        <v>36554</v>
      </c>
      <c r="F2417">
        <v>89.748802185058594</v>
      </c>
      <c r="G2417" t="s">
        <v>36523</v>
      </c>
      <c r="H2417">
        <v>2002</v>
      </c>
      <c r="J2417" t="s">
        <v>36524</v>
      </c>
      <c r="K2417" t="s">
        <v>36497</v>
      </c>
      <c r="L2417">
        <v>2082.622314453125</v>
      </c>
    </row>
    <row r="2418" spans="1:12" x14ac:dyDescent="0.3">
      <c r="A2418" t="s">
        <v>37507</v>
      </c>
      <c r="B2418">
        <v>14.5</v>
      </c>
      <c r="C2418" t="s">
        <v>36499</v>
      </c>
      <c r="D2418">
        <v>9.7201131284236908E-2</v>
      </c>
      <c r="E2418" t="s">
        <v>36517</v>
      </c>
      <c r="F2418">
        <v>159.42619323730469</v>
      </c>
      <c r="G2418" t="s">
        <v>36529</v>
      </c>
      <c r="H2418">
        <v>1997</v>
      </c>
      <c r="I2418" t="s">
        <v>36530</v>
      </c>
      <c r="J2418" t="s">
        <v>36496</v>
      </c>
      <c r="K2418" t="s">
        <v>36497</v>
      </c>
      <c r="L2418">
        <v>2705.1455078125</v>
      </c>
    </row>
    <row r="2419" spans="1:12" x14ac:dyDescent="0.3">
      <c r="A2419" t="s">
        <v>37788</v>
      </c>
      <c r="B2419">
        <v>5.190000057220459</v>
      </c>
      <c r="C2419" t="s">
        <v>36492</v>
      </c>
      <c r="D2419">
        <v>4.2861968278884888E-2</v>
      </c>
      <c r="E2419" t="s">
        <v>36522</v>
      </c>
      <c r="F2419">
        <v>196.81100463867188</v>
      </c>
      <c r="G2419" t="s">
        <v>36526</v>
      </c>
      <c r="H2419">
        <v>2007</v>
      </c>
      <c r="J2419" t="s">
        <v>36524</v>
      </c>
      <c r="K2419" t="s">
        <v>36497</v>
      </c>
      <c r="L2419">
        <v>3731.80908203125</v>
      </c>
    </row>
    <row r="2420" spans="1:12" x14ac:dyDescent="0.3">
      <c r="A2420" t="s">
        <v>37555</v>
      </c>
      <c r="B2420">
        <v>13.300000190734863</v>
      </c>
      <c r="C2420" t="s">
        <v>36499</v>
      </c>
      <c r="D2420">
        <v>7.1393102407455444E-2</v>
      </c>
      <c r="E2420" t="s">
        <v>36507</v>
      </c>
      <c r="F2420">
        <v>61.053600311279297</v>
      </c>
      <c r="G2420" t="s">
        <v>36512</v>
      </c>
      <c r="H2420">
        <v>1987</v>
      </c>
      <c r="I2420" t="s">
        <v>36513</v>
      </c>
      <c r="J2420" t="s">
        <v>36502</v>
      </c>
      <c r="K2420" t="s">
        <v>36497</v>
      </c>
      <c r="L2420">
        <v>1592.5936279296875</v>
      </c>
    </row>
    <row r="2421" spans="1:12" x14ac:dyDescent="0.3">
      <c r="A2421" t="s">
        <v>37086</v>
      </c>
      <c r="B2421">
        <v>19.600000381469727</v>
      </c>
      <c r="C2421" t="s">
        <v>36492</v>
      </c>
      <c r="D2421">
        <v>4.1256807744503021E-2</v>
      </c>
      <c r="E2421" t="s">
        <v>36511</v>
      </c>
      <c r="F2421">
        <v>88.851402282714844</v>
      </c>
      <c r="G2421" t="s">
        <v>36512</v>
      </c>
      <c r="H2421">
        <v>1987</v>
      </c>
      <c r="I2421" t="s">
        <v>36513</v>
      </c>
      <c r="J2421" t="s">
        <v>36502</v>
      </c>
      <c r="K2421" t="s">
        <v>36497</v>
      </c>
      <c r="L2421">
        <v>2125.233642578125</v>
      </c>
    </row>
    <row r="2422" spans="1:12" x14ac:dyDescent="0.3">
      <c r="A2422" t="s">
        <v>37054</v>
      </c>
      <c r="B2422">
        <v>17.75</v>
      </c>
      <c r="C2422" t="s">
        <v>36492</v>
      </c>
      <c r="D2422">
        <v>3.4746076911687851E-2</v>
      </c>
      <c r="E2422" t="s">
        <v>36493</v>
      </c>
      <c r="F2422">
        <v>248.27499389648438</v>
      </c>
      <c r="G2422" t="s">
        <v>36541</v>
      </c>
      <c r="H2422">
        <v>2004</v>
      </c>
      <c r="I2422" t="s">
        <v>36530</v>
      </c>
      <c r="J2422" t="s">
        <v>36524</v>
      </c>
      <c r="K2422" t="s">
        <v>36497</v>
      </c>
      <c r="L2422">
        <v>998.70001220703125</v>
      </c>
    </row>
    <row r="2423" spans="1:12" x14ac:dyDescent="0.3">
      <c r="A2423" t="s">
        <v>37272</v>
      </c>
      <c r="B2423">
        <v>12.350000381469727</v>
      </c>
      <c r="C2423" t="s">
        <v>36492</v>
      </c>
      <c r="D2423">
        <v>9.3441605567932129E-2</v>
      </c>
      <c r="E2423" t="s">
        <v>36517</v>
      </c>
      <c r="F2423">
        <v>119.11239624023438</v>
      </c>
      <c r="G2423" t="s">
        <v>36494</v>
      </c>
      <c r="H2423">
        <v>1999</v>
      </c>
      <c r="I2423" t="s">
        <v>36495</v>
      </c>
      <c r="J2423" t="s">
        <v>36496</v>
      </c>
      <c r="K2423" t="s">
        <v>36497</v>
      </c>
      <c r="L2423">
        <v>3673.884521484375</v>
      </c>
    </row>
    <row r="2424" spans="1:12" x14ac:dyDescent="0.3">
      <c r="A2424" t="s">
        <v>37472</v>
      </c>
      <c r="B2424">
        <v>14.350000381469727</v>
      </c>
      <c r="C2424" t="s">
        <v>36492</v>
      </c>
      <c r="D2424">
        <v>1.7024597153067589E-2</v>
      </c>
      <c r="E2424" t="s">
        <v>36537</v>
      </c>
      <c r="F2424">
        <v>109.82279968261719</v>
      </c>
      <c r="G2424" t="s">
        <v>36512</v>
      </c>
      <c r="H2424">
        <v>1987</v>
      </c>
      <c r="I2424" t="s">
        <v>36513</v>
      </c>
      <c r="J2424" t="s">
        <v>36502</v>
      </c>
      <c r="K2424" t="s">
        <v>36497</v>
      </c>
      <c r="L2424">
        <v>2099.93310546875</v>
      </c>
    </row>
    <row r="2425" spans="1:12" x14ac:dyDescent="0.3">
      <c r="A2425" t="s">
        <v>37354</v>
      </c>
      <c r="B2425">
        <v>6.3649997711181641</v>
      </c>
      <c r="C2425" t="s">
        <v>36492</v>
      </c>
      <c r="D2425">
        <v>7.3631890118122101E-3</v>
      </c>
      <c r="E2425" t="s">
        <v>36522</v>
      </c>
      <c r="F2425">
        <v>63.25360107421875</v>
      </c>
      <c r="G2425" t="s">
        <v>36523</v>
      </c>
      <c r="H2425">
        <v>2002</v>
      </c>
      <c r="J2425" t="s">
        <v>36524</v>
      </c>
      <c r="K2425" t="s">
        <v>36497</v>
      </c>
      <c r="L2425">
        <v>1225.072021484375</v>
      </c>
    </row>
    <row r="2426" spans="1:12" x14ac:dyDescent="0.3">
      <c r="A2426" t="s">
        <v>37662</v>
      </c>
      <c r="C2426" t="s">
        <v>36492</v>
      </c>
      <c r="D2426">
        <v>1.4484581537544727E-2</v>
      </c>
      <c r="E2426" t="s">
        <v>36500</v>
      </c>
      <c r="F2426">
        <v>143.91020202636719</v>
      </c>
      <c r="G2426" t="s">
        <v>36519</v>
      </c>
      <c r="H2426">
        <v>1985</v>
      </c>
      <c r="I2426" t="s">
        <v>36495</v>
      </c>
      <c r="J2426" t="s">
        <v>36502</v>
      </c>
      <c r="K2426" t="s">
        <v>36520</v>
      </c>
      <c r="L2426">
        <v>3062.01416015625</v>
      </c>
    </row>
    <row r="2427" spans="1:12" x14ac:dyDescent="0.3">
      <c r="A2427" t="s">
        <v>36909</v>
      </c>
      <c r="C2427" t="s">
        <v>36499</v>
      </c>
      <c r="D2427">
        <v>1.1937183327972889E-2</v>
      </c>
      <c r="E2427" t="s">
        <v>36554</v>
      </c>
      <c r="F2427">
        <v>184.79240417480469</v>
      </c>
      <c r="G2427" t="s">
        <v>36519</v>
      </c>
      <c r="H2427">
        <v>1985</v>
      </c>
      <c r="I2427" t="s">
        <v>36495</v>
      </c>
      <c r="J2427" t="s">
        <v>36502</v>
      </c>
      <c r="K2427" t="s">
        <v>36520</v>
      </c>
      <c r="L2427">
        <v>4442.2177734375</v>
      </c>
    </row>
    <row r="2428" spans="1:12" x14ac:dyDescent="0.3">
      <c r="A2428" t="s">
        <v>37789</v>
      </c>
      <c r="B2428">
        <v>14.75</v>
      </c>
      <c r="C2428" t="s">
        <v>36492</v>
      </c>
      <c r="D2428">
        <v>3.286297619342804E-2</v>
      </c>
      <c r="E2428" t="s">
        <v>36537</v>
      </c>
      <c r="F2428">
        <v>238.69059753417969</v>
      </c>
      <c r="G2428" t="s">
        <v>36512</v>
      </c>
      <c r="H2428">
        <v>1987</v>
      </c>
      <c r="I2428" t="s">
        <v>36513</v>
      </c>
      <c r="J2428" t="s">
        <v>36502</v>
      </c>
      <c r="K2428" t="s">
        <v>36497</v>
      </c>
      <c r="L2428">
        <v>4278.4306640625</v>
      </c>
    </row>
    <row r="2429" spans="1:12" x14ac:dyDescent="0.3">
      <c r="A2429" t="s">
        <v>37024</v>
      </c>
      <c r="B2429">
        <v>12.149999618530273</v>
      </c>
      <c r="C2429" t="s">
        <v>36492</v>
      </c>
      <c r="D2429">
        <v>1.548476330935955E-2</v>
      </c>
      <c r="E2429" t="s">
        <v>36522</v>
      </c>
      <c r="F2429">
        <v>211.9927978515625</v>
      </c>
      <c r="G2429" t="s">
        <v>36494</v>
      </c>
      <c r="H2429">
        <v>1999</v>
      </c>
      <c r="I2429" t="s">
        <v>36495</v>
      </c>
      <c r="J2429" t="s">
        <v>36496</v>
      </c>
      <c r="K2429" t="s">
        <v>36497</v>
      </c>
      <c r="L2429">
        <v>631.17840576171875</v>
      </c>
    </row>
    <row r="2430" spans="1:12" x14ac:dyDescent="0.3">
      <c r="A2430" t="s">
        <v>37400</v>
      </c>
      <c r="B2430">
        <v>6.5900001525878906</v>
      </c>
      <c r="C2430" t="s">
        <v>36492</v>
      </c>
      <c r="D2430">
        <v>2.6163192465901375E-2</v>
      </c>
      <c r="E2430" t="s">
        <v>36511</v>
      </c>
      <c r="F2430">
        <v>121.50980377197266</v>
      </c>
      <c r="G2430" t="s">
        <v>36512</v>
      </c>
      <c r="H2430">
        <v>1987</v>
      </c>
      <c r="I2430" t="s">
        <v>36513</v>
      </c>
      <c r="J2430" t="s">
        <v>36502</v>
      </c>
      <c r="K2430" t="s">
        <v>36497</v>
      </c>
      <c r="L2430">
        <v>602.54901123046875</v>
      </c>
    </row>
    <row r="2431" spans="1:12" x14ac:dyDescent="0.3">
      <c r="A2431" t="s">
        <v>37599</v>
      </c>
      <c r="B2431">
        <v>12.600000381469727</v>
      </c>
      <c r="C2431" t="s">
        <v>36499</v>
      </c>
      <c r="D2431">
        <v>7.3920436203479767E-2</v>
      </c>
      <c r="E2431" t="s">
        <v>36493</v>
      </c>
      <c r="F2431">
        <v>255.63560485839844</v>
      </c>
      <c r="G2431" t="s">
        <v>36529</v>
      </c>
      <c r="H2431">
        <v>1997</v>
      </c>
      <c r="I2431" t="s">
        <v>36530</v>
      </c>
      <c r="J2431" t="s">
        <v>36496</v>
      </c>
      <c r="K2431" t="s">
        <v>36497</v>
      </c>
      <c r="L2431">
        <v>2797.691650390625</v>
      </c>
    </row>
    <row r="2432" spans="1:12" x14ac:dyDescent="0.3">
      <c r="A2432" t="s">
        <v>36785</v>
      </c>
      <c r="C2432" t="s">
        <v>36492</v>
      </c>
      <c r="D2432">
        <v>8.6352400481700897E-2</v>
      </c>
      <c r="E2432" t="s">
        <v>36507</v>
      </c>
      <c r="F2432">
        <v>149.87339782714844</v>
      </c>
      <c r="G2432" t="s">
        <v>36546</v>
      </c>
      <c r="H2432">
        <v>1985</v>
      </c>
      <c r="I2432" t="s">
        <v>36530</v>
      </c>
      <c r="J2432" t="s">
        <v>36496</v>
      </c>
      <c r="K2432" t="s">
        <v>36509</v>
      </c>
      <c r="L2432">
        <v>445.42019653320313</v>
      </c>
    </row>
    <row r="2433" spans="1:12" x14ac:dyDescent="0.3">
      <c r="A2433" t="s">
        <v>36969</v>
      </c>
      <c r="C2433" t="s">
        <v>36492</v>
      </c>
      <c r="D2433">
        <v>3.9768319576978683E-2</v>
      </c>
      <c r="E2433" t="s">
        <v>174</v>
      </c>
      <c r="F2433">
        <v>83.990798950195313</v>
      </c>
      <c r="G2433" t="s">
        <v>36519</v>
      </c>
      <c r="H2433">
        <v>1985</v>
      </c>
      <c r="I2433" t="s">
        <v>36495</v>
      </c>
      <c r="J2433" t="s">
        <v>36502</v>
      </c>
      <c r="K2433" t="s">
        <v>36520</v>
      </c>
      <c r="L2433">
        <v>2348.9423828125</v>
      </c>
    </row>
    <row r="2434" spans="1:12" x14ac:dyDescent="0.3">
      <c r="A2434" t="s">
        <v>37160</v>
      </c>
      <c r="C2434" t="s">
        <v>36499</v>
      </c>
      <c r="D2434">
        <v>1.5950065106153488E-2</v>
      </c>
      <c r="E2434" t="s">
        <v>36559</v>
      </c>
      <c r="F2434">
        <v>47.740200042724609</v>
      </c>
      <c r="G2434" t="s">
        <v>36519</v>
      </c>
      <c r="H2434">
        <v>1985</v>
      </c>
      <c r="I2434" t="s">
        <v>36495</v>
      </c>
      <c r="J2434" t="s">
        <v>36502</v>
      </c>
      <c r="K2434" t="s">
        <v>36520</v>
      </c>
      <c r="L2434">
        <v>1975.4285888671875</v>
      </c>
    </row>
    <row r="2435" spans="1:12" x14ac:dyDescent="0.3">
      <c r="A2435" t="s">
        <v>37124</v>
      </c>
      <c r="C2435" t="s">
        <v>36499</v>
      </c>
      <c r="D2435">
        <v>8.2002557814121246E-2</v>
      </c>
      <c r="E2435" t="s">
        <v>36522</v>
      </c>
      <c r="F2435">
        <v>59.258800506591797</v>
      </c>
      <c r="G2435" t="s">
        <v>36519</v>
      </c>
      <c r="H2435">
        <v>1985</v>
      </c>
      <c r="I2435" t="s">
        <v>36495</v>
      </c>
      <c r="J2435" t="s">
        <v>36502</v>
      </c>
      <c r="K2435" t="s">
        <v>36520</v>
      </c>
      <c r="L2435">
        <v>1374.211181640625</v>
      </c>
    </row>
    <row r="2436" spans="1:12" x14ac:dyDescent="0.3">
      <c r="A2436" t="s">
        <v>37561</v>
      </c>
      <c r="B2436">
        <v>7.3249998092651367</v>
      </c>
      <c r="C2436" t="s">
        <v>36492</v>
      </c>
      <c r="D2436">
        <v>9.3307666480541229E-2</v>
      </c>
      <c r="E2436" t="s">
        <v>36507</v>
      </c>
      <c r="F2436">
        <v>92.714599609375</v>
      </c>
      <c r="G2436" t="s">
        <v>36512</v>
      </c>
      <c r="H2436">
        <v>1987</v>
      </c>
      <c r="I2436" t="s">
        <v>36513</v>
      </c>
      <c r="J2436" t="s">
        <v>36502</v>
      </c>
      <c r="K2436" t="s">
        <v>36497</v>
      </c>
      <c r="L2436">
        <v>2006.72119140625</v>
      </c>
    </row>
    <row r="2437" spans="1:12" x14ac:dyDescent="0.3">
      <c r="A2437" t="s">
        <v>37159</v>
      </c>
      <c r="C2437" t="s">
        <v>36492</v>
      </c>
      <c r="D2437">
        <v>0.1431993842124939</v>
      </c>
      <c r="E2437" t="s">
        <v>36559</v>
      </c>
      <c r="F2437">
        <v>175.83700561523438</v>
      </c>
      <c r="G2437" t="s">
        <v>36546</v>
      </c>
      <c r="H2437">
        <v>1985</v>
      </c>
      <c r="I2437" t="s">
        <v>36530</v>
      </c>
      <c r="J2437" t="s">
        <v>36496</v>
      </c>
      <c r="K2437" t="s">
        <v>36509</v>
      </c>
      <c r="L2437">
        <v>352.87399291992188</v>
      </c>
    </row>
    <row r="2438" spans="1:12" x14ac:dyDescent="0.3">
      <c r="A2438" t="s">
        <v>37790</v>
      </c>
      <c r="B2438">
        <v>15.100000381469727</v>
      </c>
      <c r="C2438" t="s">
        <v>36499</v>
      </c>
      <c r="D2438">
        <v>1.9965179264545441E-2</v>
      </c>
      <c r="E2438" t="s">
        <v>36522</v>
      </c>
      <c r="F2438">
        <v>130.531005859375</v>
      </c>
      <c r="G2438" t="s">
        <v>36494</v>
      </c>
      <c r="H2438">
        <v>1999</v>
      </c>
      <c r="I2438" t="s">
        <v>36495</v>
      </c>
      <c r="J2438" t="s">
        <v>36496</v>
      </c>
      <c r="K2438" t="s">
        <v>36497</v>
      </c>
      <c r="L2438">
        <v>908.8170166015625</v>
      </c>
    </row>
    <row r="2439" spans="1:12" x14ac:dyDescent="0.3">
      <c r="A2439" t="s">
        <v>36631</v>
      </c>
      <c r="C2439" t="s">
        <v>36499</v>
      </c>
      <c r="D2439">
        <v>0.11610879749059677</v>
      </c>
      <c r="E2439" t="s">
        <v>36515</v>
      </c>
      <c r="F2439">
        <v>164.12100219726563</v>
      </c>
      <c r="G2439" t="s">
        <v>36519</v>
      </c>
      <c r="H2439">
        <v>1985</v>
      </c>
      <c r="I2439" t="s">
        <v>36495</v>
      </c>
      <c r="J2439" t="s">
        <v>36502</v>
      </c>
      <c r="K2439" t="s">
        <v>36520</v>
      </c>
      <c r="L2439">
        <v>6035.47705078125</v>
      </c>
    </row>
    <row r="2440" spans="1:12" x14ac:dyDescent="0.3">
      <c r="A2440" t="s">
        <v>37791</v>
      </c>
      <c r="B2440">
        <v>8.5100002288818359</v>
      </c>
      <c r="C2440" t="s">
        <v>36608</v>
      </c>
      <c r="D2440">
        <v>7.8339077532291412E-2</v>
      </c>
      <c r="E2440" t="s">
        <v>36517</v>
      </c>
      <c r="F2440">
        <v>172.94219970703125</v>
      </c>
      <c r="G2440" t="s">
        <v>36512</v>
      </c>
      <c r="H2440">
        <v>1987</v>
      </c>
      <c r="I2440" t="s">
        <v>36513</v>
      </c>
      <c r="J2440" t="s">
        <v>36502</v>
      </c>
      <c r="K2440" t="s">
        <v>36497</v>
      </c>
      <c r="L2440">
        <v>1379.53759765625</v>
      </c>
    </row>
    <row r="2441" spans="1:12" x14ac:dyDescent="0.3">
      <c r="A2441" t="s">
        <v>37605</v>
      </c>
      <c r="C2441" t="s">
        <v>36492</v>
      </c>
      <c r="D2441">
        <v>0.23765134811401367</v>
      </c>
      <c r="E2441" t="s">
        <v>36507</v>
      </c>
      <c r="F2441">
        <v>170.21060180664063</v>
      </c>
      <c r="G2441" t="s">
        <v>36546</v>
      </c>
      <c r="H2441">
        <v>1985</v>
      </c>
      <c r="I2441" t="s">
        <v>36530</v>
      </c>
      <c r="J2441" t="s">
        <v>36496</v>
      </c>
      <c r="K2441" t="s">
        <v>36509</v>
      </c>
      <c r="L2441">
        <v>171.110595703125</v>
      </c>
    </row>
    <row r="2442" spans="1:12" x14ac:dyDescent="0.3">
      <c r="A2442" t="s">
        <v>36905</v>
      </c>
      <c r="B2442">
        <v>20.350000381469727</v>
      </c>
      <c r="C2442" t="s">
        <v>36499</v>
      </c>
      <c r="D2442">
        <v>3.110257163643837E-2</v>
      </c>
      <c r="E2442" t="s">
        <v>36493</v>
      </c>
      <c r="F2442">
        <v>257.2672119140625</v>
      </c>
      <c r="G2442" t="s">
        <v>36526</v>
      </c>
      <c r="H2442">
        <v>2007</v>
      </c>
      <c r="J2442" t="s">
        <v>36524</v>
      </c>
      <c r="K2442" t="s">
        <v>36497</v>
      </c>
      <c r="L2442">
        <v>2045.337646484375</v>
      </c>
    </row>
    <row r="2443" spans="1:12" x14ac:dyDescent="0.3">
      <c r="A2443" t="s">
        <v>36997</v>
      </c>
      <c r="B2443">
        <v>17.850000381469727</v>
      </c>
      <c r="C2443" t="s">
        <v>36492</v>
      </c>
      <c r="D2443">
        <v>1.8097419291734695E-2</v>
      </c>
      <c r="E2443" t="s">
        <v>36537</v>
      </c>
      <c r="F2443">
        <v>96.909400939941406</v>
      </c>
      <c r="G2443" t="s">
        <v>36501</v>
      </c>
      <c r="H2443">
        <v>2009</v>
      </c>
      <c r="I2443" t="s">
        <v>36495</v>
      </c>
      <c r="J2443" t="s">
        <v>36502</v>
      </c>
      <c r="K2443" t="s">
        <v>36503</v>
      </c>
      <c r="L2443">
        <v>1332.931640625</v>
      </c>
    </row>
    <row r="2444" spans="1:12" x14ac:dyDescent="0.3">
      <c r="A2444" t="s">
        <v>37792</v>
      </c>
      <c r="B2444">
        <v>18.25</v>
      </c>
      <c r="C2444" t="s">
        <v>36492</v>
      </c>
      <c r="D2444">
        <v>7.8041218221187592E-2</v>
      </c>
      <c r="E2444" t="s">
        <v>36517</v>
      </c>
      <c r="F2444">
        <v>258.49618530273438</v>
      </c>
      <c r="G2444" t="s">
        <v>36501</v>
      </c>
      <c r="H2444">
        <v>2009</v>
      </c>
      <c r="I2444" t="s">
        <v>36495</v>
      </c>
      <c r="J2444" t="s">
        <v>36502</v>
      </c>
      <c r="K2444" t="s">
        <v>36503</v>
      </c>
      <c r="L2444">
        <v>2848.958251953125</v>
      </c>
    </row>
    <row r="2445" spans="1:12" x14ac:dyDescent="0.3">
      <c r="A2445" t="s">
        <v>36667</v>
      </c>
      <c r="B2445">
        <v>17.600000381469727</v>
      </c>
      <c r="C2445" t="s">
        <v>36492</v>
      </c>
      <c r="D2445">
        <v>8.2263559103012085E-2</v>
      </c>
      <c r="E2445" t="s">
        <v>36537</v>
      </c>
      <c r="F2445">
        <v>160.49200439453125</v>
      </c>
      <c r="G2445" t="s">
        <v>36512</v>
      </c>
      <c r="H2445">
        <v>1987</v>
      </c>
      <c r="I2445" t="s">
        <v>36513</v>
      </c>
      <c r="J2445" t="s">
        <v>36502</v>
      </c>
      <c r="K2445" t="s">
        <v>36497</v>
      </c>
      <c r="L2445">
        <v>1278.3360595703125</v>
      </c>
    </row>
    <row r="2446" spans="1:12" x14ac:dyDescent="0.3">
      <c r="A2446" t="s">
        <v>36966</v>
      </c>
      <c r="B2446">
        <v>10.895000457763672</v>
      </c>
      <c r="C2446" t="s">
        <v>36492</v>
      </c>
      <c r="D2446">
        <v>2.6880158111453056E-2</v>
      </c>
      <c r="E2446" t="s">
        <v>36522</v>
      </c>
      <c r="F2446">
        <v>106.42800140380859</v>
      </c>
      <c r="G2446" t="s">
        <v>36529</v>
      </c>
      <c r="H2446">
        <v>1997</v>
      </c>
      <c r="I2446" t="s">
        <v>36530</v>
      </c>
      <c r="J2446" t="s">
        <v>36496</v>
      </c>
      <c r="K2446" t="s">
        <v>36497</v>
      </c>
      <c r="L2446">
        <v>1491.3919677734375</v>
      </c>
    </row>
    <row r="2447" spans="1:12" x14ac:dyDescent="0.3">
      <c r="A2447" t="s">
        <v>37196</v>
      </c>
      <c r="B2447">
        <v>11.850000381469727</v>
      </c>
      <c r="C2447" t="s">
        <v>36492</v>
      </c>
      <c r="D2447">
        <v>0.222063347697258</v>
      </c>
      <c r="E2447" t="s">
        <v>36493</v>
      </c>
      <c r="F2447">
        <v>99.672599792480469</v>
      </c>
      <c r="G2447" t="s">
        <v>36508</v>
      </c>
      <c r="H2447">
        <v>1998</v>
      </c>
      <c r="J2447" t="s">
        <v>36502</v>
      </c>
      <c r="K2447" t="s">
        <v>36509</v>
      </c>
      <c r="L2447">
        <v>195.74519348144531</v>
      </c>
    </row>
    <row r="2448" spans="1:12" x14ac:dyDescent="0.3">
      <c r="A2448" t="s">
        <v>37767</v>
      </c>
      <c r="C2448" t="s">
        <v>36492</v>
      </c>
      <c r="D2448">
        <v>0.1425897479057312</v>
      </c>
      <c r="E2448" t="s">
        <v>36511</v>
      </c>
      <c r="F2448">
        <v>35.918998718261719</v>
      </c>
      <c r="G2448" t="s">
        <v>36519</v>
      </c>
      <c r="H2448">
        <v>1985</v>
      </c>
      <c r="I2448" t="s">
        <v>36495</v>
      </c>
      <c r="J2448" t="s">
        <v>36502</v>
      </c>
      <c r="K2448" t="s">
        <v>36520</v>
      </c>
      <c r="L2448">
        <v>585.90399169921875</v>
      </c>
    </row>
    <row r="2449" spans="1:12" x14ac:dyDescent="0.3">
      <c r="A2449" t="s">
        <v>36742</v>
      </c>
      <c r="B2449">
        <v>14.100000381469727</v>
      </c>
      <c r="C2449" t="s">
        <v>36492</v>
      </c>
      <c r="D2449">
        <v>0.12629298865795135</v>
      </c>
      <c r="E2449" t="s">
        <v>36507</v>
      </c>
      <c r="F2449">
        <v>88.619796752929688</v>
      </c>
      <c r="G2449" t="s">
        <v>36501</v>
      </c>
      <c r="H2449">
        <v>2009</v>
      </c>
      <c r="I2449" t="s">
        <v>36495</v>
      </c>
      <c r="J2449" t="s">
        <v>36502</v>
      </c>
      <c r="K2449" t="s">
        <v>36503</v>
      </c>
      <c r="L2449">
        <v>1133.857421875</v>
      </c>
    </row>
    <row r="2450" spans="1:12" x14ac:dyDescent="0.3">
      <c r="A2450" t="s">
        <v>36943</v>
      </c>
      <c r="B2450">
        <v>15.149999618530273</v>
      </c>
      <c r="C2450" t="s">
        <v>36499</v>
      </c>
      <c r="D2450">
        <v>1.2260980904102325E-2</v>
      </c>
      <c r="E2450" t="s">
        <v>36517</v>
      </c>
      <c r="F2450">
        <v>131.7283935546875</v>
      </c>
      <c r="G2450" t="s">
        <v>36541</v>
      </c>
      <c r="H2450">
        <v>2004</v>
      </c>
      <c r="I2450" t="s">
        <v>36530</v>
      </c>
      <c r="J2450" t="s">
        <v>36524</v>
      </c>
      <c r="K2450" t="s">
        <v>36497</v>
      </c>
      <c r="L2450">
        <v>1186.45556640625</v>
      </c>
    </row>
    <row r="2451" spans="1:12" x14ac:dyDescent="0.3">
      <c r="A2451" t="s">
        <v>36911</v>
      </c>
      <c r="B2451">
        <v>17.25</v>
      </c>
      <c r="C2451" t="s">
        <v>36492</v>
      </c>
      <c r="D2451">
        <v>5.8690480887889862E-2</v>
      </c>
      <c r="E2451" t="s">
        <v>36493</v>
      </c>
      <c r="F2451">
        <v>91.61199951171875</v>
      </c>
      <c r="G2451" t="s">
        <v>36508</v>
      </c>
      <c r="H2451">
        <v>1998</v>
      </c>
      <c r="J2451" t="s">
        <v>36502</v>
      </c>
      <c r="K2451" t="s">
        <v>36509</v>
      </c>
      <c r="L2451">
        <v>93.211997985839844</v>
      </c>
    </row>
    <row r="2452" spans="1:12" x14ac:dyDescent="0.3">
      <c r="A2452" t="s">
        <v>37104</v>
      </c>
      <c r="B2452">
        <v>17.600000381469727</v>
      </c>
      <c r="C2452" t="s">
        <v>36492</v>
      </c>
      <c r="D2452">
        <v>1.8982337787747383E-2</v>
      </c>
      <c r="E2452" t="s">
        <v>36537</v>
      </c>
      <c r="F2452">
        <v>237.05900573730469</v>
      </c>
      <c r="G2452" t="s">
        <v>36501</v>
      </c>
      <c r="H2452">
        <v>2009</v>
      </c>
      <c r="I2452" t="s">
        <v>36495</v>
      </c>
      <c r="J2452" t="s">
        <v>36502</v>
      </c>
      <c r="K2452" t="s">
        <v>36503</v>
      </c>
      <c r="L2452">
        <v>2836.30810546875</v>
      </c>
    </row>
    <row r="2453" spans="1:12" x14ac:dyDescent="0.3">
      <c r="A2453" t="s">
        <v>37105</v>
      </c>
      <c r="B2453">
        <v>14.600000381469727</v>
      </c>
      <c r="C2453" t="s">
        <v>36492</v>
      </c>
      <c r="D2453">
        <v>5.9405151754617691E-2</v>
      </c>
      <c r="E2453" t="s">
        <v>36511</v>
      </c>
      <c r="F2453">
        <v>179.69760131835938</v>
      </c>
      <c r="G2453" t="s">
        <v>36529</v>
      </c>
      <c r="H2453">
        <v>1997</v>
      </c>
      <c r="I2453" t="s">
        <v>36530</v>
      </c>
      <c r="J2453" t="s">
        <v>36496</v>
      </c>
      <c r="K2453" t="s">
        <v>36497</v>
      </c>
      <c r="L2453">
        <v>3621.951904296875</v>
      </c>
    </row>
    <row r="2454" spans="1:12" x14ac:dyDescent="0.3">
      <c r="A2454" t="s">
        <v>36752</v>
      </c>
      <c r="B2454">
        <v>10.100000381469727</v>
      </c>
      <c r="C2454" t="s">
        <v>36492</v>
      </c>
      <c r="D2454">
        <v>2.7059264481067657E-2</v>
      </c>
      <c r="E2454" t="s">
        <v>36505</v>
      </c>
      <c r="F2454">
        <v>76.467002868652344</v>
      </c>
      <c r="G2454" t="s">
        <v>36541</v>
      </c>
      <c r="H2454">
        <v>2004</v>
      </c>
      <c r="I2454" t="s">
        <v>36530</v>
      </c>
      <c r="J2454" t="s">
        <v>36524</v>
      </c>
      <c r="K2454" t="s">
        <v>36497</v>
      </c>
      <c r="L2454">
        <v>1761.041015625</v>
      </c>
    </row>
    <row r="2455" spans="1:12" x14ac:dyDescent="0.3">
      <c r="A2455" t="s">
        <v>37668</v>
      </c>
      <c r="B2455">
        <v>10.5</v>
      </c>
      <c r="C2455" t="s">
        <v>36492</v>
      </c>
      <c r="D2455">
        <v>7.1244440972805023E-2</v>
      </c>
      <c r="E2455" t="s">
        <v>36522</v>
      </c>
      <c r="F2455">
        <v>119.20980072021484</v>
      </c>
      <c r="G2455" t="s">
        <v>36541</v>
      </c>
      <c r="H2455">
        <v>2004</v>
      </c>
      <c r="I2455" t="s">
        <v>36530</v>
      </c>
      <c r="J2455" t="s">
        <v>36524</v>
      </c>
      <c r="K2455" t="s">
        <v>36497</v>
      </c>
      <c r="L2455">
        <v>1325.6077880859375</v>
      </c>
    </row>
    <row r="2456" spans="1:12" x14ac:dyDescent="0.3">
      <c r="A2456" t="s">
        <v>37099</v>
      </c>
      <c r="B2456">
        <v>12.600000381469727</v>
      </c>
      <c r="C2456" t="s">
        <v>36492</v>
      </c>
      <c r="D2456">
        <v>7.4550542049109936E-3</v>
      </c>
      <c r="E2456" t="s">
        <v>36511</v>
      </c>
      <c r="F2456">
        <v>186.95559692382813</v>
      </c>
      <c r="G2456" t="s">
        <v>36541</v>
      </c>
      <c r="H2456">
        <v>2004</v>
      </c>
      <c r="I2456" t="s">
        <v>36530</v>
      </c>
      <c r="J2456" t="s">
        <v>36524</v>
      </c>
      <c r="K2456" t="s">
        <v>36497</v>
      </c>
      <c r="L2456">
        <v>3942.86767578125</v>
      </c>
    </row>
    <row r="2457" spans="1:12" x14ac:dyDescent="0.3">
      <c r="A2457" t="s">
        <v>37773</v>
      </c>
      <c r="B2457">
        <v>18.700000762939453</v>
      </c>
      <c r="C2457" t="s">
        <v>36492</v>
      </c>
      <c r="D2457">
        <v>4.6088274568319321E-2</v>
      </c>
      <c r="E2457" t="s">
        <v>36537</v>
      </c>
      <c r="F2457">
        <v>153.66819763183594</v>
      </c>
      <c r="G2457" t="s">
        <v>36529</v>
      </c>
      <c r="H2457">
        <v>1997</v>
      </c>
      <c r="I2457" t="s">
        <v>36530</v>
      </c>
      <c r="J2457" t="s">
        <v>36496</v>
      </c>
      <c r="K2457" t="s">
        <v>36497</v>
      </c>
      <c r="L2457">
        <v>3506.7685546875</v>
      </c>
    </row>
    <row r="2458" spans="1:12" x14ac:dyDescent="0.3">
      <c r="A2458" t="s">
        <v>37586</v>
      </c>
      <c r="B2458">
        <v>5.9850001335144043</v>
      </c>
      <c r="C2458" t="s">
        <v>36571</v>
      </c>
      <c r="D2458">
        <v>9.6185557544231415E-2</v>
      </c>
      <c r="E2458" t="s">
        <v>36522</v>
      </c>
      <c r="F2458">
        <v>127.16780090332031</v>
      </c>
      <c r="G2458" t="s">
        <v>36501</v>
      </c>
      <c r="H2458">
        <v>2009</v>
      </c>
      <c r="I2458" t="s">
        <v>36495</v>
      </c>
      <c r="J2458" t="s">
        <v>36502</v>
      </c>
      <c r="K2458" t="s">
        <v>36503</v>
      </c>
      <c r="L2458">
        <v>3560.698486328125</v>
      </c>
    </row>
    <row r="2459" spans="1:12" x14ac:dyDescent="0.3">
      <c r="A2459" t="s">
        <v>37671</v>
      </c>
      <c r="B2459">
        <v>12.100000381469727</v>
      </c>
      <c r="C2459" t="s">
        <v>36492</v>
      </c>
      <c r="D2459">
        <v>0.11487405747175217</v>
      </c>
      <c r="E2459" t="s">
        <v>36515</v>
      </c>
      <c r="F2459">
        <v>221.41140747070313</v>
      </c>
      <c r="G2459" t="s">
        <v>36529</v>
      </c>
      <c r="H2459">
        <v>1997</v>
      </c>
      <c r="I2459" t="s">
        <v>36530</v>
      </c>
      <c r="J2459" t="s">
        <v>36496</v>
      </c>
      <c r="K2459" t="s">
        <v>36497</v>
      </c>
      <c r="L2459">
        <v>5099.3623046875</v>
      </c>
    </row>
    <row r="2460" spans="1:12" x14ac:dyDescent="0.3">
      <c r="A2460" t="s">
        <v>36991</v>
      </c>
      <c r="B2460">
        <v>13</v>
      </c>
      <c r="C2460" t="s">
        <v>36499</v>
      </c>
      <c r="D2460">
        <v>8.3643719553947449E-2</v>
      </c>
      <c r="E2460" t="s">
        <v>36554</v>
      </c>
      <c r="F2460">
        <v>196.0426025390625</v>
      </c>
      <c r="G2460" t="s">
        <v>36494</v>
      </c>
      <c r="H2460">
        <v>1999</v>
      </c>
      <c r="I2460" t="s">
        <v>36495</v>
      </c>
      <c r="J2460" t="s">
        <v>36496</v>
      </c>
      <c r="K2460" t="s">
        <v>36497</v>
      </c>
      <c r="L2460">
        <v>2570.65380859375</v>
      </c>
    </row>
    <row r="2461" spans="1:12" x14ac:dyDescent="0.3">
      <c r="A2461" t="s">
        <v>36506</v>
      </c>
      <c r="B2461">
        <v>19.200000762939453</v>
      </c>
      <c r="C2461" t="s">
        <v>36499</v>
      </c>
      <c r="D2461">
        <v>2.2965291514992714E-2</v>
      </c>
      <c r="E2461" t="s">
        <v>36507</v>
      </c>
      <c r="F2461">
        <v>181.69500732421875</v>
      </c>
      <c r="G2461" t="s">
        <v>36523</v>
      </c>
      <c r="H2461">
        <v>2002</v>
      </c>
      <c r="J2461" t="s">
        <v>36524</v>
      </c>
      <c r="K2461" t="s">
        <v>36497</v>
      </c>
      <c r="L2461">
        <v>2563.330078125</v>
      </c>
    </row>
    <row r="2462" spans="1:12" x14ac:dyDescent="0.3">
      <c r="A2462" t="s">
        <v>37662</v>
      </c>
      <c r="B2462">
        <v>5.7800002098083496</v>
      </c>
      <c r="C2462" t="s">
        <v>36492</v>
      </c>
      <c r="D2462">
        <v>1.4584584161639214E-2</v>
      </c>
      <c r="E2462" t="s">
        <v>36500</v>
      </c>
      <c r="F2462">
        <v>146.31019592285156</v>
      </c>
      <c r="G2462" t="s">
        <v>36523</v>
      </c>
      <c r="H2462">
        <v>2002</v>
      </c>
      <c r="J2462" t="s">
        <v>36524</v>
      </c>
      <c r="K2462" t="s">
        <v>36497</v>
      </c>
      <c r="L2462">
        <v>2187.153076171875</v>
      </c>
    </row>
    <row r="2463" spans="1:12" x14ac:dyDescent="0.3">
      <c r="A2463" t="s">
        <v>37090</v>
      </c>
      <c r="B2463">
        <v>7.1700000762939453</v>
      </c>
      <c r="C2463" t="s">
        <v>36499</v>
      </c>
      <c r="D2463">
        <v>5.9716727584600449E-2</v>
      </c>
      <c r="E2463" t="s">
        <v>36507</v>
      </c>
      <c r="F2463">
        <v>130.99679565429688</v>
      </c>
      <c r="G2463" t="s">
        <v>36541</v>
      </c>
      <c r="H2463">
        <v>2004</v>
      </c>
      <c r="I2463" t="s">
        <v>36530</v>
      </c>
      <c r="J2463" t="s">
        <v>36524</v>
      </c>
      <c r="K2463" t="s">
        <v>36497</v>
      </c>
      <c r="L2463">
        <v>2348.9423828125</v>
      </c>
    </row>
    <row r="2464" spans="1:12" x14ac:dyDescent="0.3">
      <c r="A2464" t="s">
        <v>37686</v>
      </c>
      <c r="B2464">
        <v>20.850000381469727</v>
      </c>
      <c r="C2464" t="s">
        <v>36499</v>
      </c>
      <c r="D2464">
        <v>6.2224477529525757E-2</v>
      </c>
      <c r="E2464" t="s">
        <v>36515</v>
      </c>
      <c r="F2464">
        <v>88.151397705078125</v>
      </c>
      <c r="G2464" t="s">
        <v>36529</v>
      </c>
      <c r="H2464">
        <v>1997</v>
      </c>
      <c r="I2464" t="s">
        <v>36530</v>
      </c>
      <c r="J2464" t="s">
        <v>36496</v>
      </c>
      <c r="K2464" t="s">
        <v>36497</v>
      </c>
      <c r="L2464">
        <v>1682.4765625</v>
      </c>
    </row>
    <row r="2465" spans="1:12" x14ac:dyDescent="0.3">
      <c r="A2465" t="s">
        <v>37033</v>
      </c>
      <c r="B2465">
        <v>18.75</v>
      </c>
      <c r="C2465" t="s">
        <v>36492</v>
      </c>
      <c r="D2465">
        <v>3.4360688179731369E-2</v>
      </c>
      <c r="E2465" t="s">
        <v>36511</v>
      </c>
      <c r="F2465">
        <v>215.7218017578125</v>
      </c>
      <c r="G2465" t="s">
        <v>36494</v>
      </c>
      <c r="H2465">
        <v>1999</v>
      </c>
      <c r="I2465" t="s">
        <v>36495</v>
      </c>
      <c r="J2465" t="s">
        <v>36496</v>
      </c>
      <c r="K2465" t="s">
        <v>36497</v>
      </c>
      <c r="L2465">
        <v>4274.43603515625</v>
      </c>
    </row>
    <row r="2466" spans="1:12" x14ac:dyDescent="0.3">
      <c r="A2466" t="s">
        <v>36734</v>
      </c>
      <c r="B2466">
        <v>7.5</v>
      </c>
      <c r="C2466" t="s">
        <v>36492</v>
      </c>
      <c r="D2466">
        <v>5.0708744674921036E-2</v>
      </c>
      <c r="E2466" t="s">
        <v>36554</v>
      </c>
      <c r="F2466">
        <v>123.40720367431641</v>
      </c>
      <c r="G2466" t="s">
        <v>36512</v>
      </c>
      <c r="H2466">
        <v>1987</v>
      </c>
      <c r="I2466" t="s">
        <v>36513</v>
      </c>
      <c r="J2466" t="s">
        <v>36502</v>
      </c>
      <c r="K2466" t="s">
        <v>36497</v>
      </c>
      <c r="L2466">
        <v>3185.187255859375</v>
      </c>
    </row>
    <row r="2467" spans="1:12" x14ac:dyDescent="0.3">
      <c r="A2467" t="s">
        <v>37793</v>
      </c>
      <c r="B2467">
        <v>10.395000457763672</v>
      </c>
      <c r="C2467" t="s">
        <v>36499</v>
      </c>
      <c r="D2467">
        <v>3.6957778036594391E-2</v>
      </c>
      <c r="E2467" t="s">
        <v>36505</v>
      </c>
      <c r="F2467">
        <v>230.53520202636719</v>
      </c>
      <c r="G2467" t="s">
        <v>36523</v>
      </c>
      <c r="H2467">
        <v>2002</v>
      </c>
      <c r="J2467" t="s">
        <v>36524</v>
      </c>
      <c r="K2467" t="s">
        <v>36497</v>
      </c>
      <c r="L2467">
        <v>4580.7041015625</v>
      </c>
    </row>
    <row r="2468" spans="1:12" x14ac:dyDescent="0.3">
      <c r="A2468" t="s">
        <v>36763</v>
      </c>
      <c r="B2468">
        <v>12.800000190734863</v>
      </c>
      <c r="C2468" t="s">
        <v>36499</v>
      </c>
      <c r="D2468">
        <v>2.3530952632427216E-2</v>
      </c>
      <c r="E2468" t="s">
        <v>36505</v>
      </c>
      <c r="F2468">
        <v>223.5404052734375</v>
      </c>
      <c r="G2468" t="s">
        <v>36529</v>
      </c>
      <c r="H2468">
        <v>1997</v>
      </c>
      <c r="I2468" t="s">
        <v>36530</v>
      </c>
      <c r="J2468" t="s">
        <v>36496</v>
      </c>
      <c r="K2468" t="s">
        <v>36497</v>
      </c>
      <c r="L2468">
        <v>1800.3232421875</v>
      </c>
    </row>
    <row r="2469" spans="1:12" x14ac:dyDescent="0.3">
      <c r="A2469" t="s">
        <v>37284</v>
      </c>
      <c r="B2469">
        <v>11.649999618530273</v>
      </c>
      <c r="C2469" t="s">
        <v>36499</v>
      </c>
      <c r="D2469">
        <v>5.8681957423686981E-2</v>
      </c>
      <c r="E2469" t="s">
        <v>36515</v>
      </c>
      <c r="F2469">
        <v>170.44219970703125</v>
      </c>
      <c r="G2469" t="s">
        <v>36512</v>
      </c>
      <c r="H2469">
        <v>1987</v>
      </c>
      <c r="I2469" t="s">
        <v>36513</v>
      </c>
      <c r="J2469" t="s">
        <v>36502</v>
      </c>
      <c r="K2469" t="s">
        <v>36497</v>
      </c>
      <c r="L2469">
        <v>517.32659912109375</v>
      </c>
    </row>
    <row r="2470" spans="1:12" x14ac:dyDescent="0.3">
      <c r="A2470" t="s">
        <v>37358</v>
      </c>
      <c r="B2470">
        <v>20.200000762939453</v>
      </c>
      <c r="C2470" t="s">
        <v>36492</v>
      </c>
      <c r="D2470">
        <v>6.4728148281574249E-2</v>
      </c>
      <c r="E2470" t="s">
        <v>36517</v>
      </c>
      <c r="F2470">
        <v>258.06460571289063</v>
      </c>
      <c r="G2470" t="s">
        <v>36526</v>
      </c>
      <c r="H2470">
        <v>2007</v>
      </c>
      <c r="J2470" t="s">
        <v>36524</v>
      </c>
      <c r="K2470" t="s">
        <v>36497</v>
      </c>
      <c r="L2470">
        <v>5668.62109375</v>
      </c>
    </row>
    <row r="2471" spans="1:12" x14ac:dyDescent="0.3">
      <c r="A2471" t="s">
        <v>36698</v>
      </c>
      <c r="B2471">
        <v>11.350000381469727</v>
      </c>
      <c r="C2471" t="s">
        <v>36499</v>
      </c>
      <c r="D2471">
        <v>0</v>
      </c>
      <c r="E2471" t="s">
        <v>36517</v>
      </c>
      <c r="F2471">
        <v>103.00160217285156</v>
      </c>
      <c r="G2471" t="s">
        <v>36541</v>
      </c>
      <c r="H2471">
        <v>2004</v>
      </c>
      <c r="I2471" t="s">
        <v>36530</v>
      </c>
      <c r="J2471" t="s">
        <v>36524</v>
      </c>
      <c r="K2471" t="s">
        <v>36497</v>
      </c>
      <c r="L2471">
        <v>2125.233642578125</v>
      </c>
    </row>
    <row r="2472" spans="1:12" x14ac:dyDescent="0.3">
      <c r="A2472" t="s">
        <v>37794</v>
      </c>
      <c r="B2472">
        <v>8.7100000381469727</v>
      </c>
      <c r="C2472" t="s">
        <v>36499</v>
      </c>
      <c r="D2472">
        <v>0.12077344954013824</v>
      </c>
      <c r="E2472" t="s">
        <v>36554</v>
      </c>
      <c r="F2472">
        <v>186.5924072265625</v>
      </c>
      <c r="G2472" t="s">
        <v>36508</v>
      </c>
      <c r="H2472">
        <v>1998</v>
      </c>
      <c r="J2472" t="s">
        <v>36502</v>
      </c>
      <c r="K2472" t="s">
        <v>36509</v>
      </c>
      <c r="L2472">
        <v>555.2772216796875</v>
      </c>
    </row>
    <row r="2473" spans="1:12" x14ac:dyDescent="0.3">
      <c r="A2473" t="s">
        <v>36627</v>
      </c>
      <c r="B2473">
        <v>8.3100004196166992</v>
      </c>
      <c r="C2473" t="s">
        <v>36499</v>
      </c>
      <c r="D2473">
        <v>0.11591197550296783</v>
      </c>
      <c r="E2473" t="s">
        <v>36517</v>
      </c>
      <c r="F2473">
        <v>177.30279541015625</v>
      </c>
      <c r="G2473" t="s">
        <v>36523</v>
      </c>
      <c r="H2473">
        <v>2002</v>
      </c>
      <c r="J2473" t="s">
        <v>36524</v>
      </c>
      <c r="K2473" t="s">
        <v>36497</v>
      </c>
      <c r="L2473">
        <v>1948.130859375</v>
      </c>
    </row>
    <row r="2474" spans="1:12" x14ac:dyDescent="0.3">
      <c r="A2474" t="s">
        <v>37055</v>
      </c>
      <c r="B2474">
        <v>19</v>
      </c>
      <c r="C2474" t="s">
        <v>36499</v>
      </c>
      <c r="D2474">
        <v>0.10985775291919708</v>
      </c>
      <c r="E2474" t="s">
        <v>36507</v>
      </c>
      <c r="F2474">
        <v>188.82139587402344</v>
      </c>
      <c r="G2474" t="s">
        <v>36508</v>
      </c>
      <c r="H2474">
        <v>1998</v>
      </c>
      <c r="J2474" t="s">
        <v>36502</v>
      </c>
      <c r="K2474" t="s">
        <v>36509</v>
      </c>
      <c r="L2474">
        <v>188.42140197753906</v>
      </c>
    </row>
    <row r="2475" spans="1:12" x14ac:dyDescent="0.3">
      <c r="A2475" t="s">
        <v>36734</v>
      </c>
      <c r="B2475">
        <v>7.5</v>
      </c>
      <c r="C2475" t="s">
        <v>36492</v>
      </c>
      <c r="D2475">
        <v>5.0853900611400604E-2</v>
      </c>
      <c r="E2475" t="s">
        <v>36554</v>
      </c>
      <c r="F2475">
        <v>121.70719909667969</v>
      </c>
      <c r="G2475" t="s">
        <v>36523</v>
      </c>
      <c r="H2475">
        <v>2002</v>
      </c>
      <c r="J2475" t="s">
        <v>36524</v>
      </c>
      <c r="K2475" t="s">
        <v>36497</v>
      </c>
      <c r="L2475">
        <v>367.5216064453125</v>
      </c>
    </row>
    <row r="2476" spans="1:12" x14ac:dyDescent="0.3">
      <c r="A2476" t="s">
        <v>36702</v>
      </c>
      <c r="B2476">
        <v>6.5250000953674316</v>
      </c>
      <c r="C2476" t="s">
        <v>36492</v>
      </c>
      <c r="D2476">
        <v>9.0295709669589996E-2</v>
      </c>
      <c r="E2476" t="s">
        <v>36511</v>
      </c>
      <c r="F2476">
        <v>84.688201904296875</v>
      </c>
      <c r="G2476" t="s">
        <v>36529</v>
      </c>
      <c r="H2476">
        <v>1997</v>
      </c>
      <c r="I2476" t="s">
        <v>36530</v>
      </c>
      <c r="J2476" t="s">
        <v>36496</v>
      </c>
      <c r="K2476" t="s">
        <v>36497</v>
      </c>
      <c r="L2476">
        <v>601.2174072265625</v>
      </c>
    </row>
    <row r="2477" spans="1:12" x14ac:dyDescent="0.3">
      <c r="A2477" t="s">
        <v>37256</v>
      </c>
      <c r="C2477" t="s">
        <v>36492</v>
      </c>
      <c r="D2477">
        <v>2.9084548354148865E-2</v>
      </c>
      <c r="E2477" t="s">
        <v>36522</v>
      </c>
      <c r="F2477">
        <v>122.00980377197266</v>
      </c>
      <c r="G2477" t="s">
        <v>36546</v>
      </c>
      <c r="H2477">
        <v>1985</v>
      </c>
      <c r="I2477" t="s">
        <v>36530</v>
      </c>
      <c r="J2477" t="s">
        <v>36496</v>
      </c>
      <c r="K2477" t="s">
        <v>36509</v>
      </c>
      <c r="L2477">
        <v>361.52938842773438</v>
      </c>
    </row>
    <row r="2478" spans="1:12" x14ac:dyDescent="0.3">
      <c r="A2478" t="s">
        <v>37497</v>
      </c>
      <c r="C2478" t="s">
        <v>36492</v>
      </c>
      <c r="D2478">
        <v>2.6769591495394707E-2</v>
      </c>
      <c r="E2478" t="s">
        <v>36511</v>
      </c>
      <c r="F2478">
        <v>77.035400390625</v>
      </c>
      <c r="G2478" t="s">
        <v>36519</v>
      </c>
      <c r="H2478">
        <v>1985</v>
      </c>
      <c r="I2478" t="s">
        <v>36495</v>
      </c>
      <c r="J2478" t="s">
        <v>36502</v>
      </c>
      <c r="K2478" t="s">
        <v>36520</v>
      </c>
      <c r="L2478">
        <v>2332.29736328125</v>
      </c>
    </row>
    <row r="2479" spans="1:12" x14ac:dyDescent="0.3">
      <c r="A2479" t="s">
        <v>37795</v>
      </c>
      <c r="B2479">
        <v>6.9850001335144043</v>
      </c>
      <c r="C2479" t="s">
        <v>36499</v>
      </c>
      <c r="D2479">
        <v>0.13758045434951782</v>
      </c>
      <c r="E2479" t="s">
        <v>36505</v>
      </c>
      <c r="F2479">
        <v>182.86079406738281</v>
      </c>
      <c r="G2479" t="s">
        <v>36494</v>
      </c>
      <c r="H2479">
        <v>1999</v>
      </c>
      <c r="I2479" t="s">
        <v>36495</v>
      </c>
      <c r="J2479" t="s">
        <v>36496</v>
      </c>
      <c r="K2479" t="s">
        <v>36497</v>
      </c>
      <c r="L2479">
        <v>4042.737548828125</v>
      </c>
    </row>
    <row r="2480" spans="1:12" x14ac:dyDescent="0.3">
      <c r="A2480" t="s">
        <v>37111</v>
      </c>
      <c r="B2480">
        <v>11.300000190734863</v>
      </c>
      <c r="C2480" t="s">
        <v>36492</v>
      </c>
      <c r="D2480">
        <v>6.6816568374633789E-2</v>
      </c>
      <c r="E2480" t="s">
        <v>36511</v>
      </c>
      <c r="F2480">
        <v>192.247802734375</v>
      </c>
      <c r="G2480" t="s">
        <v>36523</v>
      </c>
      <c r="H2480">
        <v>2002</v>
      </c>
      <c r="J2480" t="s">
        <v>36524</v>
      </c>
      <c r="K2480" t="s">
        <v>36497</v>
      </c>
      <c r="L2480">
        <v>1356.234619140625</v>
      </c>
    </row>
    <row r="2481" spans="1:12" x14ac:dyDescent="0.3">
      <c r="A2481" t="s">
        <v>37496</v>
      </c>
      <c r="B2481">
        <v>6.1149997711181641</v>
      </c>
      <c r="C2481" t="s">
        <v>36499</v>
      </c>
      <c r="D2481">
        <v>1.179078035056591E-2</v>
      </c>
      <c r="E2481" t="s">
        <v>36500</v>
      </c>
      <c r="F2481">
        <v>189.05299377441406</v>
      </c>
      <c r="G2481" t="s">
        <v>36508</v>
      </c>
      <c r="H2481">
        <v>1998</v>
      </c>
      <c r="J2481" t="s">
        <v>36502</v>
      </c>
      <c r="K2481" t="s">
        <v>36509</v>
      </c>
      <c r="L2481">
        <v>948.7650146484375</v>
      </c>
    </row>
    <row r="2482" spans="1:12" x14ac:dyDescent="0.3">
      <c r="A2482" t="s">
        <v>37796</v>
      </c>
      <c r="B2482">
        <v>9.5</v>
      </c>
      <c r="C2482" t="s">
        <v>36499</v>
      </c>
      <c r="D2482">
        <v>3.6921780556440353E-2</v>
      </c>
      <c r="E2482" t="s">
        <v>36505</v>
      </c>
      <c r="F2482">
        <v>194.24519348144531</v>
      </c>
      <c r="G2482" t="s">
        <v>36508</v>
      </c>
      <c r="H2482">
        <v>1998</v>
      </c>
      <c r="J2482" t="s">
        <v>36502</v>
      </c>
      <c r="K2482" t="s">
        <v>36509</v>
      </c>
      <c r="L2482">
        <v>782.98077392578125</v>
      </c>
    </row>
    <row r="2483" spans="1:12" x14ac:dyDescent="0.3">
      <c r="A2483" t="s">
        <v>37797</v>
      </c>
      <c r="B2483">
        <v>15.699999809265137</v>
      </c>
      <c r="C2483" t="s">
        <v>36492</v>
      </c>
      <c r="D2483">
        <v>0.12274239212274551</v>
      </c>
      <c r="E2483" t="s">
        <v>36554</v>
      </c>
      <c r="F2483">
        <v>134.29420471191406</v>
      </c>
      <c r="G2483" t="s">
        <v>36523</v>
      </c>
      <c r="H2483">
        <v>2002</v>
      </c>
      <c r="J2483" t="s">
        <v>36524</v>
      </c>
      <c r="K2483" t="s">
        <v>36497</v>
      </c>
      <c r="L2483">
        <v>1192.44775390625</v>
      </c>
    </row>
    <row r="2484" spans="1:12" x14ac:dyDescent="0.3">
      <c r="A2484" t="s">
        <v>37281</v>
      </c>
      <c r="B2484">
        <v>16</v>
      </c>
      <c r="C2484" t="s">
        <v>36492</v>
      </c>
      <c r="D2484">
        <v>8.9971289038658142E-2</v>
      </c>
      <c r="E2484" t="s">
        <v>36493</v>
      </c>
      <c r="F2484">
        <v>143.21539306640625</v>
      </c>
      <c r="G2484" t="s">
        <v>36529</v>
      </c>
      <c r="H2484">
        <v>1997</v>
      </c>
      <c r="I2484" t="s">
        <v>36530</v>
      </c>
      <c r="J2484" t="s">
        <v>36496</v>
      </c>
      <c r="K2484" t="s">
        <v>36497</v>
      </c>
      <c r="L2484">
        <v>1701.7847900390625</v>
      </c>
    </row>
    <row r="2485" spans="1:12" x14ac:dyDescent="0.3">
      <c r="A2485" t="s">
        <v>37521</v>
      </c>
      <c r="B2485">
        <v>13.100000381469727</v>
      </c>
      <c r="C2485" t="s">
        <v>36499</v>
      </c>
      <c r="D2485">
        <v>9.9186994135379791E-2</v>
      </c>
      <c r="E2485" t="s">
        <v>36522</v>
      </c>
      <c r="F2485">
        <v>198.77679443359375</v>
      </c>
      <c r="G2485" t="s">
        <v>36501</v>
      </c>
      <c r="H2485">
        <v>2009</v>
      </c>
      <c r="I2485" t="s">
        <v>36495</v>
      </c>
      <c r="J2485" t="s">
        <v>36502</v>
      </c>
      <c r="K2485" t="s">
        <v>36503</v>
      </c>
      <c r="L2485">
        <v>3153.228759765625</v>
      </c>
    </row>
    <row r="2486" spans="1:12" x14ac:dyDescent="0.3">
      <c r="A2486" t="s">
        <v>36550</v>
      </c>
      <c r="C2486" t="s">
        <v>36492</v>
      </c>
      <c r="D2486">
        <v>0</v>
      </c>
      <c r="E2486" t="s">
        <v>36539</v>
      </c>
      <c r="F2486">
        <v>39.016399383544922</v>
      </c>
      <c r="G2486" t="s">
        <v>36519</v>
      </c>
      <c r="H2486">
        <v>1985</v>
      </c>
      <c r="I2486" t="s">
        <v>36495</v>
      </c>
      <c r="J2486" t="s">
        <v>36502</v>
      </c>
      <c r="K2486" t="s">
        <v>36520</v>
      </c>
      <c r="L2486">
        <v>1042.642822265625</v>
      </c>
    </row>
    <row r="2487" spans="1:12" x14ac:dyDescent="0.3">
      <c r="A2487" t="s">
        <v>36777</v>
      </c>
      <c r="B2487">
        <v>16.850000381469727</v>
      </c>
      <c r="C2487" t="s">
        <v>36551</v>
      </c>
      <c r="D2487">
        <v>3.6596011370420456E-2</v>
      </c>
      <c r="E2487" t="s">
        <v>36517</v>
      </c>
      <c r="F2487">
        <v>90.6488037109375</v>
      </c>
      <c r="G2487" t="s">
        <v>36526</v>
      </c>
      <c r="H2487">
        <v>2007</v>
      </c>
      <c r="J2487" t="s">
        <v>36524</v>
      </c>
      <c r="K2487" t="s">
        <v>36497</v>
      </c>
      <c r="L2487">
        <v>633.84161376953125</v>
      </c>
    </row>
    <row r="2488" spans="1:12" x14ac:dyDescent="0.3">
      <c r="A2488" t="s">
        <v>37008</v>
      </c>
      <c r="C2488" t="s">
        <v>36492</v>
      </c>
      <c r="D2488">
        <v>4.1821226477622986E-2</v>
      </c>
      <c r="E2488" t="s">
        <v>36500</v>
      </c>
      <c r="F2488">
        <v>107.62799835205078</v>
      </c>
      <c r="G2488" t="s">
        <v>36546</v>
      </c>
      <c r="H2488">
        <v>1985</v>
      </c>
      <c r="I2488" t="s">
        <v>36530</v>
      </c>
      <c r="J2488" t="s">
        <v>36496</v>
      </c>
      <c r="K2488" t="s">
        <v>36509</v>
      </c>
      <c r="L2488">
        <v>213.05599975585938</v>
      </c>
    </row>
    <row r="2489" spans="1:12" x14ac:dyDescent="0.3">
      <c r="A2489" t="s">
        <v>37332</v>
      </c>
      <c r="B2489">
        <v>14.850000381469727</v>
      </c>
      <c r="C2489" t="s">
        <v>36499</v>
      </c>
      <c r="D2489">
        <v>1.6635488718748093E-2</v>
      </c>
      <c r="E2489" t="s">
        <v>36517</v>
      </c>
      <c r="F2489">
        <v>157.56300354003906</v>
      </c>
      <c r="G2489" t="s">
        <v>36508</v>
      </c>
      <c r="H2489">
        <v>1998</v>
      </c>
      <c r="J2489" t="s">
        <v>36502</v>
      </c>
      <c r="K2489" t="s">
        <v>36509</v>
      </c>
      <c r="L2489">
        <v>312.92599487304688</v>
      </c>
    </row>
    <row r="2490" spans="1:12" x14ac:dyDescent="0.3">
      <c r="A2490" t="s">
        <v>37798</v>
      </c>
      <c r="B2490">
        <v>18.200000762939453</v>
      </c>
      <c r="C2490" t="s">
        <v>36492</v>
      </c>
      <c r="D2490">
        <v>9.0084098279476166E-2</v>
      </c>
      <c r="E2490" t="s">
        <v>36507</v>
      </c>
      <c r="F2490">
        <v>197.21099853515625</v>
      </c>
      <c r="G2490" t="s">
        <v>36523</v>
      </c>
      <c r="H2490">
        <v>2002</v>
      </c>
      <c r="J2490" t="s">
        <v>36524</v>
      </c>
      <c r="K2490" t="s">
        <v>36497</v>
      </c>
      <c r="L2490">
        <v>3142.575927734375</v>
      </c>
    </row>
    <row r="2491" spans="1:12" x14ac:dyDescent="0.3">
      <c r="A2491" t="s">
        <v>37799</v>
      </c>
      <c r="B2491">
        <v>11</v>
      </c>
      <c r="C2491" t="s">
        <v>36492</v>
      </c>
      <c r="D2491">
        <v>8.960445411503315E-3</v>
      </c>
      <c r="E2491" t="s">
        <v>36505</v>
      </c>
      <c r="F2491">
        <v>119.17559814453125</v>
      </c>
      <c r="G2491" t="s">
        <v>36494</v>
      </c>
      <c r="H2491">
        <v>1999</v>
      </c>
      <c r="I2491" t="s">
        <v>36495</v>
      </c>
      <c r="J2491" t="s">
        <v>36496</v>
      </c>
      <c r="K2491" t="s">
        <v>36497</v>
      </c>
      <c r="L2491">
        <v>1696.4583740234375</v>
      </c>
    </row>
    <row r="2492" spans="1:12" x14ac:dyDescent="0.3">
      <c r="A2492" t="s">
        <v>37800</v>
      </c>
      <c r="B2492">
        <v>21.100000381469727</v>
      </c>
      <c r="C2492" t="s">
        <v>36499</v>
      </c>
      <c r="D2492">
        <v>0.16241849958896637</v>
      </c>
      <c r="E2492" t="s">
        <v>36507</v>
      </c>
      <c r="F2492">
        <v>64.916801452636719</v>
      </c>
      <c r="G2492" t="s">
        <v>36526</v>
      </c>
      <c r="H2492">
        <v>2007</v>
      </c>
      <c r="J2492" t="s">
        <v>36524</v>
      </c>
      <c r="K2492" t="s">
        <v>36497</v>
      </c>
      <c r="L2492">
        <v>639.16802978515625</v>
      </c>
    </row>
    <row r="2493" spans="1:12" x14ac:dyDescent="0.3">
      <c r="A2493" t="s">
        <v>37178</v>
      </c>
      <c r="B2493">
        <v>15.199999809265137</v>
      </c>
      <c r="C2493" t="s">
        <v>36492</v>
      </c>
      <c r="D2493">
        <v>5.6237906217575073E-2</v>
      </c>
      <c r="E2493" t="s">
        <v>36511</v>
      </c>
      <c r="F2493">
        <v>110.79119873046875</v>
      </c>
      <c r="G2493" t="s">
        <v>36508</v>
      </c>
      <c r="H2493">
        <v>1998</v>
      </c>
      <c r="J2493" t="s">
        <v>36502</v>
      </c>
      <c r="K2493" t="s">
        <v>36509</v>
      </c>
      <c r="L2493">
        <v>109.19120025634766</v>
      </c>
    </row>
    <row r="2494" spans="1:12" x14ac:dyDescent="0.3">
      <c r="A2494" t="s">
        <v>36583</v>
      </c>
      <c r="C2494" t="s">
        <v>36492</v>
      </c>
      <c r="D2494">
        <v>7.1498572826385498E-2</v>
      </c>
      <c r="E2494" t="s">
        <v>36539</v>
      </c>
      <c r="F2494">
        <v>37.750598907470703</v>
      </c>
      <c r="G2494" t="s">
        <v>36519</v>
      </c>
      <c r="H2494">
        <v>1985</v>
      </c>
      <c r="I2494" t="s">
        <v>36495</v>
      </c>
      <c r="J2494" t="s">
        <v>36502</v>
      </c>
      <c r="K2494" t="s">
        <v>36520</v>
      </c>
      <c r="L2494">
        <v>796.96258544921875</v>
      </c>
    </row>
    <row r="2495" spans="1:12" x14ac:dyDescent="0.3">
      <c r="A2495" t="s">
        <v>36735</v>
      </c>
      <c r="B2495">
        <v>9.0600004196166992</v>
      </c>
      <c r="C2495" t="s">
        <v>36492</v>
      </c>
      <c r="D2495">
        <v>9.7914673388004303E-3</v>
      </c>
      <c r="E2495" t="s">
        <v>174</v>
      </c>
      <c r="F2495">
        <v>213.25599670410156</v>
      </c>
      <c r="G2495" t="s">
        <v>36494</v>
      </c>
      <c r="H2495">
        <v>1999</v>
      </c>
      <c r="I2495" t="s">
        <v>36495</v>
      </c>
      <c r="J2495" t="s">
        <v>36496</v>
      </c>
      <c r="K2495" t="s">
        <v>36497</v>
      </c>
      <c r="L2495">
        <v>4687.23193359375</v>
      </c>
    </row>
    <row r="2496" spans="1:12" x14ac:dyDescent="0.3">
      <c r="A2496" t="s">
        <v>37567</v>
      </c>
      <c r="B2496">
        <v>11.5</v>
      </c>
      <c r="C2496" t="s">
        <v>36492</v>
      </c>
      <c r="D2496">
        <v>7.2820886969566345E-2</v>
      </c>
      <c r="E2496" t="s">
        <v>36507</v>
      </c>
      <c r="F2496">
        <v>191.25300598144531</v>
      </c>
      <c r="G2496" t="s">
        <v>36512</v>
      </c>
      <c r="H2496">
        <v>1987</v>
      </c>
      <c r="I2496" t="s">
        <v>36513</v>
      </c>
      <c r="J2496" t="s">
        <v>36502</v>
      </c>
      <c r="K2496" t="s">
        <v>36497</v>
      </c>
      <c r="L2496">
        <v>3036.048095703125</v>
      </c>
    </row>
    <row r="2497" spans="1:12" x14ac:dyDescent="0.3">
      <c r="A2497" t="s">
        <v>37584</v>
      </c>
      <c r="B2497">
        <v>11.149999618530273</v>
      </c>
      <c r="C2497" t="s">
        <v>36492</v>
      </c>
      <c r="D2497">
        <v>7.3354288935661316E-2</v>
      </c>
      <c r="E2497" t="s">
        <v>174</v>
      </c>
      <c r="F2497">
        <v>66.814201354980469</v>
      </c>
      <c r="G2497" t="s">
        <v>36541</v>
      </c>
      <c r="H2497">
        <v>2004</v>
      </c>
      <c r="I2497" t="s">
        <v>36530</v>
      </c>
      <c r="J2497" t="s">
        <v>36524</v>
      </c>
      <c r="K2497" t="s">
        <v>36497</v>
      </c>
      <c r="L2497">
        <v>2372.9111328125</v>
      </c>
    </row>
    <row r="2498" spans="1:12" x14ac:dyDescent="0.3">
      <c r="A2498" t="s">
        <v>37766</v>
      </c>
      <c r="B2498">
        <v>13.5</v>
      </c>
      <c r="C2498" t="s">
        <v>36499</v>
      </c>
      <c r="D2498">
        <v>6.8010047078132629E-2</v>
      </c>
      <c r="E2498" t="s">
        <v>36493</v>
      </c>
      <c r="F2498">
        <v>57.256198883056641</v>
      </c>
      <c r="G2498" t="s">
        <v>36523</v>
      </c>
      <c r="H2498">
        <v>2002</v>
      </c>
      <c r="J2498" t="s">
        <v>36524</v>
      </c>
      <c r="K2498" t="s">
        <v>36497</v>
      </c>
      <c r="L2498">
        <v>770.33062744140625</v>
      </c>
    </row>
    <row r="2499" spans="1:12" x14ac:dyDescent="0.3">
      <c r="A2499" t="s">
        <v>36831</v>
      </c>
      <c r="B2499">
        <v>15.100000381469727</v>
      </c>
      <c r="C2499" t="s">
        <v>36499</v>
      </c>
      <c r="D2499">
        <v>8.7406866252422333E-2</v>
      </c>
      <c r="E2499" t="s">
        <v>36507</v>
      </c>
      <c r="F2499">
        <v>221.84559631347656</v>
      </c>
      <c r="G2499" t="s">
        <v>36529</v>
      </c>
      <c r="H2499">
        <v>1997</v>
      </c>
      <c r="I2499" t="s">
        <v>36530</v>
      </c>
      <c r="J2499" t="s">
        <v>36496</v>
      </c>
      <c r="K2499" t="s">
        <v>36497</v>
      </c>
      <c r="L2499">
        <v>663.13677978515625</v>
      </c>
    </row>
    <row r="2500" spans="1:12" x14ac:dyDescent="0.3">
      <c r="A2500" t="s">
        <v>37748</v>
      </c>
      <c r="B2500">
        <v>8.3000001907348633</v>
      </c>
      <c r="C2500" t="s">
        <v>36499</v>
      </c>
      <c r="D2500">
        <v>3.0198227614164352E-2</v>
      </c>
      <c r="E2500" t="s">
        <v>36515</v>
      </c>
      <c r="F2500">
        <v>98.2384033203125</v>
      </c>
      <c r="G2500" t="s">
        <v>36494</v>
      </c>
      <c r="H2500">
        <v>1999</v>
      </c>
      <c r="I2500" t="s">
        <v>36495</v>
      </c>
      <c r="J2500" t="s">
        <v>36496</v>
      </c>
      <c r="K2500" t="s">
        <v>36497</v>
      </c>
      <c r="L2500">
        <v>2167.8447265625</v>
      </c>
    </row>
    <row r="2501" spans="1:12" x14ac:dyDescent="0.3">
      <c r="A2501" t="s">
        <v>37505</v>
      </c>
      <c r="B2501">
        <v>14.149999618530273</v>
      </c>
      <c r="C2501" t="s">
        <v>36499</v>
      </c>
      <c r="D2501">
        <v>2.4442501366138458E-2</v>
      </c>
      <c r="E2501" t="s">
        <v>36507</v>
      </c>
      <c r="F2501">
        <v>196.41099548339844</v>
      </c>
      <c r="G2501" t="s">
        <v>36494</v>
      </c>
      <c r="H2501">
        <v>1999</v>
      </c>
      <c r="I2501" t="s">
        <v>36495</v>
      </c>
      <c r="J2501" t="s">
        <v>36496</v>
      </c>
      <c r="K2501" t="s">
        <v>36497</v>
      </c>
      <c r="L2501">
        <v>2749.75390625</v>
      </c>
    </row>
    <row r="2502" spans="1:12" x14ac:dyDescent="0.3">
      <c r="A2502" t="s">
        <v>37178</v>
      </c>
      <c r="C2502" t="s">
        <v>36492</v>
      </c>
      <c r="D2502">
        <v>3.3436335623264313E-2</v>
      </c>
      <c r="E2502" t="s">
        <v>36511</v>
      </c>
      <c r="F2502">
        <v>107.39119720458984</v>
      </c>
      <c r="G2502" t="s">
        <v>36519</v>
      </c>
      <c r="H2502">
        <v>1985</v>
      </c>
      <c r="I2502" t="s">
        <v>36495</v>
      </c>
      <c r="J2502" t="s">
        <v>36502</v>
      </c>
      <c r="K2502" t="s">
        <v>36520</v>
      </c>
      <c r="L2502">
        <v>3057.353515625</v>
      </c>
    </row>
    <row r="2503" spans="1:12" x14ac:dyDescent="0.3">
      <c r="A2503" t="s">
        <v>37382</v>
      </c>
      <c r="B2503">
        <v>8.3649997711181641</v>
      </c>
      <c r="C2503" t="s">
        <v>36499</v>
      </c>
      <c r="D2503">
        <v>3.984442725777626E-2</v>
      </c>
      <c r="E2503" t="s">
        <v>36507</v>
      </c>
      <c r="F2503">
        <v>190.11880493164063</v>
      </c>
      <c r="G2503" t="s">
        <v>36529</v>
      </c>
      <c r="H2503">
        <v>1997</v>
      </c>
      <c r="I2503" t="s">
        <v>36530</v>
      </c>
      <c r="J2503" t="s">
        <v>36496</v>
      </c>
      <c r="K2503" t="s">
        <v>36497</v>
      </c>
      <c r="L2503">
        <v>1904.18798828125</v>
      </c>
    </row>
    <row r="2504" spans="1:12" x14ac:dyDescent="0.3">
      <c r="A2504" t="s">
        <v>37613</v>
      </c>
      <c r="B2504">
        <v>11.850000381469727</v>
      </c>
      <c r="C2504" t="s">
        <v>36499</v>
      </c>
      <c r="D2504">
        <v>5.5805027484893799E-2</v>
      </c>
      <c r="E2504" t="s">
        <v>36515</v>
      </c>
      <c r="F2504">
        <v>53.066600799560547</v>
      </c>
      <c r="G2504" t="s">
        <v>36494</v>
      </c>
      <c r="H2504">
        <v>1999</v>
      </c>
      <c r="I2504" t="s">
        <v>36495</v>
      </c>
      <c r="J2504" t="s">
        <v>36496</v>
      </c>
      <c r="K2504" t="s">
        <v>36497</v>
      </c>
      <c r="L2504">
        <v>512.666015625</v>
      </c>
    </row>
    <row r="2505" spans="1:12" x14ac:dyDescent="0.3">
      <c r="A2505" t="s">
        <v>37615</v>
      </c>
      <c r="B2505">
        <v>19.600000381469727</v>
      </c>
      <c r="C2505" t="s">
        <v>36492</v>
      </c>
      <c r="D2505">
        <v>4.7888606786727905E-2</v>
      </c>
      <c r="E2505" t="s">
        <v>36537</v>
      </c>
      <c r="F2505">
        <v>42.277000427246094</v>
      </c>
      <c r="G2505" t="s">
        <v>36541</v>
      </c>
      <c r="H2505">
        <v>2004</v>
      </c>
      <c r="I2505" t="s">
        <v>36530</v>
      </c>
      <c r="J2505" t="s">
        <v>36524</v>
      </c>
      <c r="K2505" t="s">
        <v>36497</v>
      </c>
      <c r="L2505">
        <v>605.87799072265625</v>
      </c>
    </row>
    <row r="2506" spans="1:12" x14ac:dyDescent="0.3">
      <c r="A2506" t="s">
        <v>37055</v>
      </c>
      <c r="B2506">
        <v>19</v>
      </c>
      <c r="C2506" t="s">
        <v>36499</v>
      </c>
      <c r="D2506">
        <v>6.5735973417758942E-2</v>
      </c>
      <c r="E2506" t="s">
        <v>36507</v>
      </c>
      <c r="F2506">
        <v>189.62139892578125</v>
      </c>
      <c r="G2506" t="s">
        <v>36494</v>
      </c>
      <c r="H2506">
        <v>1999</v>
      </c>
      <c r="I2506" t="s">
        <v>36495</v>
      </c>
      <c r="J2506" t="s">
        <v>36496</v>
      </c>
      <c r="K2506" t="s">
        <v>36497</v>
      </c>
      <c r="L2506">
        <v>2826.321044921875</v>
      </c>
    </row>
    <row r="2507" spans="1:12" x14ac:dyDescent="0.3">
      <c r="A2507" t="s">
        <v>37801</v>
      </c>
      <c r="B2507">
        <v>18.25</v>
      </c>
      <c r="C2507" t="s">
        <v>36492</v>
      </c>
      <c r="D2507">
        <v>7.6089709997177124E-2</v>
      </c>
      <c r="E2507" t="s">
        <v>36517</v>
      </c>
      <c r="F2507">
        <v>212.92179870605469</v>
      </c>
      <c r="G2507" t="s">
        <v>36494</v>
      </c>
      <c r="H2507">
        <v>1999</v>
      </c>
      <c r="I2507" t="s">
        <v>36495</v>
      </c>
      <c r="J2507" t="s">
        <v>36496</v>
      </c>
      <c r="K2507" t="s">
        <v>36497</v>
      </c>
      <c r="L2507">
        <v>3846.992431640625</v>
      </c>
    </row>
    <row r="2508" spans="1:12" x14ac:dyDescent="0.3">
      <c r="A2508" t="s">
        <v>37209</v>
      </c>
      <c r="B2508">
        <v>19.850000381469727</v>
      </c>
      <c r="C2508" t="s">
        <v>36499</v>
      </c>
      <c r="D2508">
        <v>2.0908607169985771E-2</v>
      </c>
      <c r="E2508" t="s">
        <v>36517</v>
      </c>
      <c r="F2508">
        <v>63.519401550292969</v>
      </c>
      <c r="G2508" t="s">
        <v>36494</v>
      </c>
      <c r="H2508">
        <v>1999</v>
      </c>
      <c r="I2508" t="s">
        <v>36495</v>
      </c>
      <c r="J2508" t="s">
        <v>36496</v>
      </c>
      <c r="K2508" t="s">
        <v>36497</v>
      </c>
      <c r="L2508">
        <v>557.27459716796875</v>
      </c>
    </row>
    <row r="2509" spans="1:12" x14ac:dyDescent="0.3">
      <c r="A2509" t="s">
        <v>37802</v>
      </c>
      <c r="B2509">
        <v>12.850000381469727</v>
      </c>
      <c r="C2509" t="s">
        <v>36492</v>
      </c>
      <c r="D2509">
        <v>3.0678825452923775E-2</v>
      </c>
      <c r="E2509" t="s">
        <v>36598</v>
      </c>
      <c r="F2509">
        <v>251.70399475097656</v>
      </c>
      <c r="G2509" t="s">
        <v>36523</v>
      </c>
      <c r="H2509">
        <v>2002</v>
      </c>
      <c r="J2509" t="s">
        <v>36524</v>
      </c>
      <c r="K2509" t="s">
        <v>36497</v>
      </c>
      <c r="L2509">
        <v>3542.055908203125</v>
      </c>
    </row>
    <row r="2510" spans="1:12" x14ac:dyDescent="0.3">
      <c r="A2510" t="s">
        <v>36604</v>
      </c>
      <c r="C2510" t="s">
        <v>36492</v>
      </c>
      <c r="D2510">
        <v>0.11138142645359039</v>
      </c>
      <c r="E2510" t="s">
        <v>36522</v>
      </c>
      <c r="F2510">
        <v>106.76219940185547</v>
      </c>
      <c r="G2510" t="s">
        <v>36519</v>
      </c>
      <c r="H2510">
        <v>1985</v>
      </c>
      <c r="I2510" t="s">
        <v>36495</v>
      </c>
      <c r="J2510" t="s">
        <v>36502</v>
      </c>
      <c r="K2510" t="s">
        <v>36520</v>
      </c>
      <c r="L2510">
        <v>2964.1416015625</v>
      </c>
    </row>
    <row r="2511" spans="1:12" x14ac:dyDescent="0.3">
      <c r="A2511" t="s">
        <v>37390</v>
      </c>
      <c r="B2511">
        <v>19.600000381469727</v>
      </c>
      <c r="C2511" t="s">
        <v>36492</v>
      </c>
      <c r="D2511">
        <v>3.9738394320011139E-2</v>
      </c>
      <c r="E2511" t="s">
        <v>36517</v>
      </c>
      <c r="F2511">
        <v>163.75259399414063</v>
      </c>
      <c r="G2511" t="s">
        <v>36501</v>
      </c>
      <c r="H2511">
        <v>2009</v>
      </c>
      <c r="I2511" t="s">
        <v>36495</v>
      </c>
      <c r="J2511" t="s">
        <v>36502</v>
      </c>
      <c r="K2511" t="s">
        <v>36503</v>
      </c>
      <c r="L2511">
        <v>2960.146728515625</v>
      </c>
    </row>
    <row r="2512" spans="1:12" x14ac:dyDescent="0.3">
      <c r="A2512" t="s">
        <v>37210</v>
      </c>
      <c r="B2512">
        <v>15.699999809265137</v>
      </c>
      <c r="C2512" t="s">
        <v>36499</v>
      </c>
      <c r="D2512">
        <v>1.9037429243326187E-2</v>
      </c>
      <c r="E2512" t="s">
        <v>36507</v>
      </c>
      <c r="F2512">
        <v>60.553600311279297</v>
      </c>
      <c r="G2512" t="s">
        <v>36526</v>
      </c>
      <c r="H2512">
        <v>2007</v>
      </c>
      <c r="J2512" t="s">
        <v>36524</v>
      </c>
      <c r="K2512" t="s">
        <v>36497</v>
      </c>
      <c r="L2512">
        <v>490.02880859375</v>
      </c>
    </row>
    <row r="2513" spans="1:12" x14ac:dyDescent="0.3">
      <c r="A2513" t="s">
        <v>36625</v>
      </c>
      <c r="B2513">
        <v>13.300000190734863</v>
      </c>
      <c r="C2513" t="s">
        <v>36492</v>
      </c>
      <c r="D2513">
        <v>6.3566170632839203E-2</v>
      </c>
      <c r="E2513" t="s">
        <v>36522</v>
      </c>
      <c r="F2513">
        <v>151.37080383300781</v>
      </c>
      <c r="G2513" t="s">
        <v>36529</v>
      </c>
      <c r="H2513">
        <v>1997</v>
      </c>
      <c r="I2513" t="s">
        <v>36530</v>
      </c>
      <c r="J2513" t="s">
        <v>36496</v>
      </c>
      <c r="K2513" t="s">
        <v>36497</v>
      </c>
      <c r="L2513">
        <v>3611.29931640625</v>
      </c>
    </row>
    <row r="2514" spans="1:12" x14ac:dyDescent="0.3">
      <c r="A2514" t="s">
        <v>36854</v>
      </c>
      <c r="B2514">
        <v>10.395000457763672</v>
      </c>
      <c r="C2514" t="s">
        <v>36492</v>
      </c>
      <c r="D2514">
        <v>0.11255384981632233</v>
      </c>
      <c r="E2514" t="s">
        <v>36517</v>
      </c>
      <c r="F2514">
        <v>59.021999359130859</v>
      </c>
      <c r="G2514" t="s">
        <v>36501</v>
      </c>
      <c r="H2514">
        <v>2009</v>
      </c>
      <c r="I2514" t="s">
        <v>36495</v>
      </c>
      <c r="J2514" t="s">
        <v>36502</v>
      </c>
      <c r="K2514" t="s">
        <v>36503</v>
      </c>
      <c r="L2514">
        <v>1378.2060546875</v>
      </c>
    </row>
    <row r="2515" spans="1:12" x14ac:dyDescent="0.3">
      <c r="A2515" t="s">
        <v>37471</v>
      </c>
      <c r="B2515">
        <v>10.5</v>
      </c>
      <c r="C2515" t="s">
        <v>36499</v>
      </c>
      <c r="D2515">
        <v>1.3493914157152176E-2</v>
      </c>
      <c r="E2515" t="s">
        <v>36517</v>
      </c>
      <c r="F2515">
        <v>143.71539306640625</v>
      </c>
      <c r="G2515" t="s">
        <v>36541</v>
      </c>
      <c r="H2515">
        <v>2004</v>
      </c>
      <c r="I2515" t="s">
        <v>36530</v>
      </c>
      <c r="J2515" t="s">
        <v>36524</v>
      </c>
      <c r="K2515" t="s">
        <v>36497</v>
      </c>
      <c r="L2515">
        <v>3119.938720703125</v>
      </c>
    </row>
    <row r="2516" spans="1:12" x14ac:dyDescent="0.3">
      <c r="A2516" t="s">
        <v>37803</v>
      </c>
      <c r="B2516">
        <v>19.350000381469727</v>
      </c>
      <c r="C2516" t="s">
        <v>36492</v>
      </c>
      <c r="D2516">
        <v>0.11810276657342911</v>
      </c>
      <c r="E2516" t="s">
        <v>36517</v>
      </c>
      <c r="F2516">
        <v>224.80880737304688</v>
      </c>
      <c r="G2516" t="s">
        <v>36529</v>
      </c>
      <c r="H2516">
        <v>1997</v>
      </c>
      <c r="I2516" t="s">
        <v>36530</v>
      </c>
      <c r="J2516" t="s">
        <v>36496</v>
      </c>
      <c r="K2516" t="s">
        <v>36497</v>
      </c>
      <c r="L2516">
        <v>2013.379150390625</v>
      </c>
    </row>
    <row r="2517" spans="1:12" x14ac:dyDescent="0.3">
      <c r="A2517" t="s">
        <v>37630</v>
      </c>
      <c r="B2517">
        <v>14.100000381469727</v>
      </c>
      <c r="C2517" t="s">
        <v>36492</v>
      </c>
      <c r="D2517">
        <v>6.6820330917835236E-2</v>
      </c>
      <c r="E2517" t="s">
        <v>36517</v>
      </c>
      <c r="F2517">
        <v>198.90840148925781</v>
      </c>
      <c r="G2517" t="s">
        <v>36512</v>
      </c>
      <c r="H2517">
        <v>1987</v>
      </c>
      <c r="I2517" t="s">
        <v>36513</v>
      </c>
      <c r="J2517" t="s">
        <v>36502</v>
      </c>
      <c r="K2517" t="s">
        <v>36497</v>
      </c>
      <c r="L2517">
        <v>4761.8017578125</v>
      </c>
    </row>
    <row r="2518" spans="1:12" x14ac:dyDescent="0.3">
      <c r="A2518" t="s">
        <v>36648</v>
      </c>
      <c r="B2518">
        <v>8.6000003814697266</v>
      </c>
      <c r="C2518" t="s">
        <v>36499</v>
      </c>
      <c r="D2518">
        <v>4.0205534547567368E-2</v>
      </c>
      <c r="E2518" t="s">
        <v>36554</v>
      </c>
      <c r="F2518">
        <v>188.75300598144531</v>
      </c>
      <c r="G2518" t="s">
        <v>36529</v>
      </c>
      <c r="H2518">
        <v>1997</v>
      </c>
      <c r="I2518" t="s">
        <v>36530</v>
      </c>
      <c r="J2518" t="s">
        <v>36496</v>
      </c>
      <c r="K2518" t="s">
        <v>36497</v>
      </c>
      <c r="L2518">
        <v>7590.1201171875</v>
      </c>
    </row>
    <row r="2519" spans="1:12" x14ac:dyDescent="0.3">
      <c r="A2519" t="s">
        <v>37546</v>
      </c>
      <c r="B2519">
        <v>17.100000381469727</v>
      </c>
      <c r="C2519" t="s">
        <v>36492</v>
      </c>
      <c r="D2519">
        <v>3.8816116750240326E-2</v>
      </c>
      <c r="E2519" t="s">
        <v>36511</v>
      </c>
      <c r="F2519">
        <v>166.48420715332031</v>
      </c>
      <c r="G2519" t="s">
        <v>36523</v>
      </c>
      <c r="H2519">
        <v>2002</v>
      </c>
      <c r="J2519" t="s">
        <v>36524</v>
      </c>
      <c r="K2519" t="s">
        <v>36497</v>
      </c>
      <c r="L2519">
        <v>1326.2735595703125</v>
      </c>
    </row>
    <row r="2520" spans="1:12" x14ac:dyDescent="0.3">
      <c r="A2520" t="s">
        <v>36999</v>
      </c>
      <c r="C2520" t="s">
        <v>36499</v>
      </c>
      <c r="D2520">
        <v>7.6348930597305298E-2</v>
      </c>
      <c r="E2520" t="s">
        <v>36517</v>
      </c>
      <c r="F2520">
        <v>32.855800628662109</v>
      </c>
      <c r="G2520" t="s">
        <v>36519</v>
      </c>
      <c r="H2520">
        <v>1985</v>
      </c>
      <c r="I2520" t="s">
        <v>36495</v>
      </c>
      <c r="J2520" t="s">
        <v>36502</v>
      </c>
      <c r="K2520" t="s">
        <v>36520</v>
      </c>
      <c r="L2520">
        <v>713.07177734375</v>
      </c>
    </row>
    <row r="2521" spans="1:12" x14ac:dyDescent="0.3">
      <c r="A2521" t="s">
        <v>36653</v>
      </c>
      <c r="B2521">
        <v>20.5</v>
      </c>
      <c r="C2521" t="s">
        <v>36492</v>
      </c>
      <c r="D2521">
        <v>3.2819636166095734E-2</v>
      </c>
      <c r="E2521" t="s">
        <v>36511</v>
      </c>
      <c r="F2521">
        <v>38.982200622558594</v>
      </c>
      <c r="G2521" t="s">
        <v>36494</v>
      </c>
      <c r="H2521">
        <v>1999</v>
      </c>
      <c r="I2521" t="s">
        <v>36495</v>
      </c>
      <c r="J2521" t="s">
        <v>36496</v>
      </c>
      <c r="K2521" t="s">
        <v>36497</v>
      </c>
      <c r="L2521">
        <v>982.05499267578125</v>
      </c>
    </row>
    <row r="2522" spans="1:12" x14ac:dyDescent="0.3">
      <c r="A2522" t="s">
        <v>37225</v>
      </c>
      <c r="B2522">
        <v>15.100000381469727</v>
      </c>
      <c r="C2522" t="s">
        <v>36499</v>
      </c>
      <c r="D2522">
        <v>9.6249841153621674E-2</v>
      </c>
      <c r="E2522" t="s">
        <v>36505</v>
      </c>
      <c r="F2522">
        <v>134.49420166015625</v>
      </c>
      <c r="G2522" t="s">
        <v>36494</v>
      </c>
      <c r="H2522">
        <v>1999</v>
      </c>
      <c r="I2522" t="s">
        <v>36495</v>
      </c>
      <c r="J2522" t="s">
        <v>36496</v>
      </c>
      <c r="K2522" t="s">
        <v>36497</v>
      </c>
      <c r="L2522">
        <v>2119.9072265625</v>
      </c>
    </row>
    <row r="2523" spans="1:12" x14ac:dyDescent="0.3">
      <c r="A2523" t="s">
        <v>36637</v>
      </c>
      <c r="B2523">
        <v>6.690000057220459</v>
      </c>
      <c r="C2523" t="s">
        <v>36499</v>
      </c>
      <c r="D2523">
        <v>0</v>
      </c>
      <c r="E2523" t="s">
        <v>36505</v>
      </c>
      <c r="F2523">
        <v>176.93699645996094</v>
      </c>
      <c r="G2523" t="s">
        <v>36526</v>
      </c>
      <c r="H2523">
        <v>2007</v>
      </c>
      <c r="J2523" t="s">
        <v>36524</v>
      </c>
      <c r="K2523" t="s">
        <v>36497</v>
      </c>
      <c r="L2523">
        <v>4234.48779296875</v>
      </c>
    </row>
    <row r="2524" spans="1:12" x14ac:dyDescent="0.3">
      <c r="A2524" t="s">
        <v>37407</v>
      </c>
      <c r="C2524" t="s">
        <v>36492</v>
      </c>
      <c r="D2524">
        <v>0</v>
      </c>
      <c r="E2524" t="s">
        <v>36500</v>
      </c>
      <c r="F2524">
        <v>121.04399871826172</v>
      </c>
      <c r="G2524" t="s">
        <v>36519</v>
      </c>
      <c r="H2524">
        <v>1985</v>
      </c>
      <c r="I2524" t="s">
        <v>36495</v>
      </c>
      <c r="J2524" t="s">
        <v>36502</v>
      </c>
      <c r="K2524" t="s">
        <v>36520</v>
      </c>
      <c r="L2524">
        <v>2396.8798828125</v>
      </c>
    </row>
    <row r="2525" spans="1:12" x14ac:dyDescent="0.3">
      <c r="A2525" t="s">
        <v>36581</v>
      </c>
      <c r="B2525">
        <v>7.9050002098083496</v>
      </c>
      <c r="C2525" t="s">
        <v>36492</v>
      </c>
      <c r="D2525">
        <v>1.0003986768424511E-2</v>
      </c>
      <c r="E2525" t="s">
        <v>36517</v>
      </c>
      <c r="F2525">
        <v>250.74079895019531</v>
      </c>
      <c r="G2525" t="s">
        <v>36512</v>
      </c>
      <c r="H2525">
        <v>1987</v>
      </c>
      <c r="I2525" t="s">
        <v>36513</v>
      </c>
      <c r="J2525" t="s">
        <v>36502</v>
      </c>
      <c r="K2525" t="s">
        <v>36497</v>
      </c>
      <c r="L2525">
        <v>5757.83837890625</v>
      </c>
    </row>
    <row r="2526" spans="1:12" x14ac:dyDescent="0.3">
      <c r="A2526" t="s">
        <v>37804</v>
      </c>
      <c r="B2526">
        <v>18</v>
      </c>
      <c r="C2526" t="s">
        <v>36492</v>
      </c>
      <c r="D2526">
        <v>0.12445204704999924</v>
      </c>
      <c r="E2526" t="s">
        <v>36522</v>
      </c>
      <c r="F2526">
        <v>118.51239776611328</v>
      </c>
      <c r="G2526" t="s">
        <v>36529</v>
      </c>
      <c r="H2526">
        <v>1997</v>
      </c>
      <c r="I2526" t="s">
        <v>36530</v>
      </c>
      <c r="J2526" t="s">
        <v>36496</v>
      </c>
      <c r="K2526" t="s">
        <v>36497</v>
      </c>
      <c r="L2526">
        <v>1303.6363525390625</v>
      </c>
    </row>
    <row r="2527" spans="1:12" x14ac:dyDescent="0.3">
      <c r="A2527" t="s">
        <v>36926</v>
      </c>
      <c r="B2527">
        <v>7.8400001525878906</v>
      </c>
      <c r="C2527" t="s">
        <v>36499</v>
      </c>
      <c r="D2527">
        <v>0.15436321496963501</v>
      </c>
      <c r="E2527" t="s">
        <v>36554</v>
      </c>
      <c r="F2527">
        <v>50.834999084472656</v>
      </c>
      <c r="G2527" t="s">
        <v>36526</v>
      </c>
      <c r="H2527">
        <v>2007</v>
      </c>
      <c r="J2527" t="s">
        <v>36524</v>
      </c>
      <c r="K2527" t="s">
        <v>36497</v>
      </c>
      <c r="L2527">
        <v>599.219970703125</v>
      </c>
    </row>
    <row r="2528" spans="1:12" x14ac:dyDescent="0.3">
      <c r="A2528" t="s">
        <v>37309</v>
      </c>
      <c r="B2528">
        <v>15.149999618530273</v>
      </c>
      <c r="C2528" t="s">
        <v>36499</v>
      </c>
      <c r="D2528">
        <v>6.6551268100738525E-2</v>
      </c>
      <c r="E2528" t="s">
        <v>36522</v>
      </c>
      <c r="F2528">
        <v>144.67599487304688</v>
      </c>
      <c r="G2528" t="s">
        <v>36526</v>
      </c>
      <c r="H2528">
        <v>2007</v>
      </c>
      <c r="J2528" t="s">
        <v>36524</v>
      </c>
      <c r="K2528" t="s">
        <v>36497</v>
      </c>
      <c r="L2528">
        <v>3954.85205078125</v>
      </c>
    </row>
    <row r="2529" spans="1:12" x14ac:dyDescent="0.3">
      <c r="A2529" t="s">
        <v>37739</v>
      </c>
      <c r="B2529">
        <v>15.199999809265137</v>
      </c>
      <c r="C2529" t="s">
        <v>36499</v>
      </c>
      <c r="D2529">
        <v>0.17370355129241943</v>
      </c>
      <c r="E2529" t="s">
        <v>36507</v>
      </c>
      <c r="F2529">
        <v>175.80540466308594</v>
      </c>
      <c r="G2529" t="s">
        <v>36508</v>
      </c>
      <c r="H2529">
        <v>1998</v>
      </c>
      <c r="J2529" t="s">
        <v>36502</v>
      </c>
      <c r="K2529" t="s">
        <v>36509</v>
      </c>
      <c r="L2529">
        <v>1050.6324462890625</v>
      </c>
    </row>
    <row r="2530" spans="1:12" x14ac:dyDescent="0.3">
      <c r="A2530" t="s">
        <v>37294</v>
      </c>
      <c r="B2530">
        <v>19.850000381469727</v>
      </c>
      <c r="C2530" t="s">
        <v>36492</v>
      </c>
      <c r="D2530">
        <v>5.4025642573833466E-2</v>
      </c>
      <c r="E2530" t="s">
        <v>36741</v>
      </c>
      <c r="F2530">
        <v>197.27679443359375</v>
      </c>
      <c r="G2530" t="s">
        <v>36529</v>
      </c>
      <c r="H2530">
        <v>1997</v>
      </c>
      <c r="I2530" t="s">
        <v>36530</v>
      </c>
      <c r="J2530" t="s">
        <v>36496</v>
      </c>
      <c r="K2530" t="s">
        <v>36497</v>
      </c>
      <c r="L2530">
        <v>6503.5341796875</v>
      </c>
    </row>
    <row r="2531" spans="1:12" x14ac:dyDescent="0.3">
      <c r="A2531" t="s">
        <v>37689</v>
      </c>
      <c r="C2531" t="s">
        <v>36492</v>
      </c>
      <c r="D2531">
        <v>3.5239271819591522E-2</v>
      </c>
      <c r="E2531" t="s">
        <v>36515</v>
      </c>
      <c r="F2531">
        <v>231.60099792480469</v>
      </c>
      <c r="G2531" t="s">
        <v>36519</v>
      </c>
      <c r="H2531">
        <v>1985</v>
      </c>
      <c r="I2531" t="s">
        <v>36495</v>
      </c>
      <c r="J2531" t="s">
        <v>36502</v>
      </c>
      <c r="K2531" t="s">
        <v>36520</v>
      </c>
      <c r="L2531">
        <v>5972.22607421875</v>
      </c>
    </row>
    <row r="2532" spans="1:12" x14ac:dyDescent="0.3">
      <c r="A2532" t="s">
        <v>37561</v>
      </c>
      <c r="B2532">
        <v>7.3249998092651367</v>
      </c>
      <c r="C2532" t="s">
        <v>36492</v>
      </c>
      <c r="D2532">
        <v>9.3385383486747742E-2</v>
      </c>
      <c r="E2532" t="s">
        <v>36507</v>
      </c>
      <c r="F2532">
        <v>91.314598083496094</v>
      </c>
      <c r="G2532" t="s">
        <v>36529</v>
      </c>
      <c r="H2532">
        <v>1997</v>
      </c>
      <c r="I2532" t="s">
        <v>36530</v>
      </c>
      <c r="J2532" t="s">
        <v>36496</v>
      </c>
      <c r="K2532" t="s">
        <v>36497</v>
      </c>
      <c r="L2532">
        <v>1641.86279296875</v>
      </c>
    </row>
    <row r="2533" spans="1:12" x14ac:dyDescent="0.3">
      <c r="A2533" t="s">
        <v>37805</v>
      </c>
      <c r="B2533">
        <v>5.880000114440918</v>
      </c>
      <c r="C2533" t="s">
        <v>36492</v>
      </c>
      <c r="D2533">
        <v>2.4937791749835014E-2</v>
      </c>
      <c r="E2533" t="s">
        <v>36511</v>
      </c>
      <c r="F2533">
        <v>148.43919372558594</v>
      </c>
      <c r="G2533" t="s">
        <v>36523</v>
      </c>
      <c r="H2533">
        <v>2002</v>
      </c>
      <c r="J2533" t="s">
        <v>36524</v>
      </c>
      <c r="K2533" t="s">
        <v>36497</v>
      </c>
      <c r="L2533">
        <v>2087.94873046875</v>
      </c>
    </row>
    <row r="2534" spans="1:12" x14ac:dyDescent="0.3">
      <c r="A2534" t="s">
        <v>36788</v>
      </c>
      <c r="B2534">
        <v>10.694999694824219</v>
      </c>
      <c r="C2534" t="s">
        <v>36499</v>
      </c>
      <c r="D2534">
        <v>6.065426766872406E-2</v>
      </c>
      <c r="E2534" t="s">
        <v>36535</v>
      </c>
      <c r="F2534">
        <v>174.77119445800781</v>
      </c>
      <c r="G2534" t="s">
        <v>36541</v>
      </c>
      <c r="H2534">
        <v>2004</v>
      </c>
      <c r="I2534" t="s">
        <v>36530</v>
      </c>
      <c r="J2534" t="s">
        <v>36524</v>
      </c>
      <c r="K2534" t="s">
        <v>36497</v>
      </c>
      <c r="L2534">
        <v>3339.65283203125</v>
      </c>
    </row>
    <row r="2535" spans="1:12" x14ac:dyDescent="0.3">
      <c r="A2535" t="s">
        <v>37150</v>
      </c>
      <c r="C2535" t="s">
        <v>36492</v>
      </c>
      <c r="D2535">
        <v>6.9123357534408569E-2</v>
      </c>
      <c r="E2535" t="s">
        <v>36500</v>
      </c>
      <c r="F2535">
        <v>106.09380340576172</v>
      </c>
      <c r="G2535" t="s">
        <v>36519</v>
      </c>
      <c r="H2535">
        <v>1985</v>
      </c>
      <c r="I2535" t="s">
        <v>36495</v>
      </c>
      <c r="J2535" t="s">
        <v>36502</v>
      </c>
      <c r="K2535" t="s">
        <v>36520</v>
      </c>
      <c r="L2535">
        <v>2787.038818359375</v>
      </c>
    </row>
    <row r="2536" spans="1:12" x14ac:dyDescent="0.3">
      <c r="A2536" t="s">
        <v>36837</v>
      </c>
      <c r="B2536">
        <v>20.25</v>
      </c>
      <c r="C2536" t="s">
        <v>36571</v>
      </c>
      <c r="D2536">
        <v>2.5953257456421852E-2</v>
      </c>
      <c r="E2536" t="s">
        <v>36511</v>
      </c>
      <c r="F2536">
        <v>179.59759521484375</v>
      </c>
      <c r="G2536" t="s">
        <v>36529</v>
      </c>
      <c r="H2536">
        <v>1997</v>
      </c>
      <c r="I2536" t="s">
        <v>36530</v>
      </c>
      <c r="J2536" t="s">
        <v>36496</v>
      </c>
      <c r="K2536" t="s">
        <v>36497</v>
      </c>
      <c r="L2536">
        <v>2535.366455078125</v>
      </c>
    </row>
    <row r="2537" spans="1:12" x14ac:dyDescent="0.3">
      <c r="A2537" t="s">
        <v>36857</v>
      </c>
      <c r="B2537">
        <v>8.0500001907348633</v>
      </c>
      <c r="C2537" t="s">
        <v>36499</v>
      </c>
      <c r="D2537">
        <v>7.8843928873538971E-2</v>
      </c>
      <c r="E2537" t="s">
        <v>36507</v>
      </c>
      <c r="F2537">
        <v>257.06460571289063</v>
      </c>
      <c r="G2537" t="s">
        <v>36526</v>
      </c>
      <c r="H2537">
        <v>2007</v>
      </c>
      <c r="J2537" t="s">
        <v>36524</v>
      </c>
      <c r="K2537" t="s">
        <v>36497</v>
      </c>
      <c r="L2537">
        <v>8760.5966796875</v>
      </c>
    </row>
    <row r="2538" spans="1:12" x14ac:dyDescent="0.3">
      <c r="A2538" t="s">
        <v>37377</v>
      </c>
      <c r="B2538">
        <v>11.649999618530273</v>
      </c>
      <c r="C2538" t="s">
        <v>36492</v>
      </c>
      <c r="D2538">
        <v>3.3851783722639084E-2</v>
      </c>
      <c r="E2538" t="s">
        <v>36741</v>
      </c>
      <c r="F2538">
        <v>112.18599700927734</v>
      </c>
      <c r="G2538" t="s">
        <v>36541</v>
      </c>
      <c r="H2538">
        <v>2004</v>
      </c>
      <c r="I2538" t="s">
        <v>36530</v>
      </c>
      <c r="J2538" t="s">
        <v>36524</v>
      </c>
      <c r="K2538" t="s">
        <v>36497</v>
      </c>
      <c r="L2538">
        <v>1018.6740112304688</v>
      </c>
    </row>
    <row r="2539" spans="1:12" x14ac:dyDescent="0.3">
      <c r="A2539" t="s">
        <v>37803</v>
      </c>
      <c r="B2539">
        <v>19.350000381469727</v>
      </c>
      <c r="C2539" t="s">
        <v>36492</v>
      </c>
      <c r="D2539">
        <v>0.11834228783845901</v>
      </c>
      <c r="E2539" t="s">
        <v>36517</v>
      </c>
      <c r="F2539">
        <v>222.60879516601563</v>
      </c>
      <c r="G2539" t="s">
        <v>36523</v>
      </c>
      <c r="H2539">
        <v>2002</v>
      </c>
      <c r="J2539" t="s">
        <v>36524</v>
      </c>
      <c r="K2539" t="s">
        <v>36497</v>
      </c>
      <c r="L2539">
        <v>1789.67041015625</v>
      </c>
    </row>
    <row r="2540" spans="1:12" x14ac:dyDescent="0.3">
      <c r="A2540" t="s">
        <v>37020</v>
      </c>
      <c r="B2540">
        <v>7.2350001335144043</v>
      </c>
      <c r="C2540" t="s">
        <v>36492</v>
      </c>
      <c r="D2540">
        <v>5.8121215552091599E-2</v>
      </c>
      <c r="E2540" t="s">
        <v>36517</v>
      </c>
      <c r="F2540">
        <v>115.88339996337891</v>
      </c>
      <c r="G2540" t="s">
        <v>36541</v>
      </c>
      <c r="H2540">
        <v>2004</v>
      </c>
      <c r="I2540" t="s">
        <v>36530</v>
      </c>
      <c r="J2540" t="s">
        <v>36524</v>
      </c>
      <c r="K2540" t="s">
        <v>36497</v>
      </c>
      <c r="L2540">
        <v>1382.2008056640625</v>
      </c>
    </row>
    <row r="2541" spans="1:12" x14ac:dyDescent="0.3">
      <c r="A2541" t="s">
        <v>37024</v>
      </c>
      <c r="B2541">
        <v>12.149999618530273</v>
      </c>
      <c r="C2541" t="s">
        <v>36492</v>
      </c>
      <c r="D2541">
        <v>1.5457803383469582E-2</v>
      </c>
      <c r="E2541" t="s">
        <v>36522</v>
      </c>
      <c r="F2541">
        <v>209.9927978515625</v>
      </c>
      <c r="G2541" t="s">
        <v>36541</v>
      </c>
      <c r="H2541">
        <v>2004</v>
      </c>
      <c r="I2541" t="s">
        <v>36530</v>
      </c>
      <c r="J2541" t="s">
        <v>36524</v>
      </c>
      <c r="K2541" t="s">
        <v>36497</v>
      </c>
      <c r="L2541">
        <v>5259.81982421875</v>
      </c>
    </row>
    <row r="2542" spans="1:12" x14ac:dyDescent="0.3">
      <c r="A2542" t="s">
        <v>37806</v>
      </c>
      <c r="B2542">
        <v>8.6149997711181641</v>
      </c>
      <c r="C2542" t="s">
        <v>36551</v>
      </c>
      <c r="D2542">
        <v>0.11615222692489624</v>
      </c>
      <c r="E2542" t="s">
        <v>36507</v>
      </c>
      <c r="F2542">
        <v>94.143600463867188</v>
      </c>
      <c r="G2542" t="s">
        <v>36512</v>
      </c>
      <c r="H2542">
        <v>1987</v>
      </c>
      <c r="I2542" t="s">
        <v>36513</v>
      </c>
      <c r="J2542" t="s">
        <v>36502</v>
      </c>
      <c r="K2542" t="s">
        <v>36497</v>
      </c>
      <c r="L2542">
        <v>1512.6976318359375</v>
      </c>
    </row>
    <row r="2543" spans="1:12" x14ac:dyDescent="0.3">
      <c r="A2543" t="s">
        <v>37716</v>
      </c>
      <c r="B2543">
        <v>6.7649998664855957</v>
      </c>
      <c r="C2543" t="s">
        <v>36499</v>
      </c>
      <c r="D2543">
        <v>8.7260104715824127E-2</v>
      </c>
      <c r="E2543" t="s">
        <v>36522</v>
      </c>
      <c r="F2543">
        <v>105.03060150146484</v>
      </c>
      <c r="G2543" t="s">
        <v>36529</v>
      </c>
      <c r="H2543">
        <v>1997</v>
      </c>
      <c r="I2543" t="s">
        <v>36530</v>
      </c>
      <c r="J2543" t="s">
        <v>36496</v>
      </c>
      <c r="K2543" t="s">
        <v>36497</v>
      </c>
      <c r="L2543">
        <v>2090.612060546875</v>
      </c>
    </row>
    <row r="2544" spans="1:12" x14ac:dyDescent="0.3">
      <c r="A2544" t="s">
        <v>36928</v>
      </c>
      <c r="B2544">
        <v>10.300000190734863</v>
      </c>
      <c r="C2544" t="s">
        <v>36499</v>
      </c>
      <c r="D2544">
        <v>1.1126300320029259E-2</v>
      </c>
      <c r="E2544" t="s">
        <v>36517</v>
      </c>
      <c r="F2544">
        <v>87.253997802734375</v>
      </c>
      <c r="G2544" t="s">
        <v>36529</v>
      </c>
      <c r="H2544">
        <v>1997</v>
      </c>
      <c r="I2544" t="s">
        <v>36530</v>
      </c>
      <c r="J2544" t="s">
        <v>36496</v>
      </c>
      <c r="K2544" t="s">
        <v>36497</v>
      </c>
      <c r="L2544">
        <v>1211.7559814453125</v>
      </c>
    </row>
    <row r="2545" spans="1:12" x14ac:dyDescent="0.3">
      <c r="A2545" t="s">
        <v>37155</v>
      </c>
      <c r="B2545">
        <v>13.149999618530273</v>
      </c>
      <c r="C2545" t="s">
        <v>36499</v>
      </c>
      <c r="D2545">
        <v>3.8167454302310944E-2</v>
      </c>
      <c r="E2545" t="s">
        <v>36517</v>
      </c>
      <c r="F2545">
        <v>89.485603332519531</v>
      </c>
      <c r="G2545" t="s">
        <v>36526</v>
      </c>
      <c r="H2545">
        <v>2007</v>
      </c>
      <c r="J2545" t="s">
        <v>36524</v>
      </c>
      <c r="K2545" t="s">
        <v>36497</v>
      </c>
      <c r="L2545">
        <v>1230.3984375</v>
      </c>
    </row>
    <row r="2546" spans="1:12" x14ac:dyDescent="0.3">
      <c r="A2546" t="s">
        <v>37695</v>
      </c>
      <c r="B2546">
        <v>8.8400001525878906</v>
      </c>
      <c r="C2546" t="s">
        <v>36499</v>
      </c>
      <c r="D2546">
        <v>7.6547630131244659E-2</v>
      </c>
      <c r="E2546" t="s">
        <v>36522</v>
      </c>
      <c r="F2546">
        <v>109.52279663085938</v>
      </c>
      <c r="G2546" t="s">
        <v>36541</v>
      </c>
      <c r="H2546">
        <v>2004</v>
      </c>
      <c r="I2546" t="s">
        <v>36530</v>
      </c>
      <c r="J2546" t="s">
        <v>36524</v>
      </c>
      <c r="K2546" t="s">
        <v>36497</v>
      </c>
      <c r="L2546">
        <v>1657.842041015625</v>
      </c>
    </row>
    <row r="2547" spans="1:12" x14ac:dyDescent="0.3">
      <c r="A2547" t="s">
        <v>37414</v>
      </c>
      <c r="B2547">
        <v>8.2600002288818359</v>
      </c>
      <c r="C2547" t="s">
        <v>36499</v>
      </c>
      <c r="D2547">
        <v>0</v>
      </c>
      <c r="E2547" t="s">
        <v>36500</v>
      </c>
      <c r="F2547">
        <v>122.572998046875</v>
      </c>
      <c r="G2547" t="s">
        <v>36523</v>
      </c>
      <c r="H2547">
        <v>2002</v>
      </c>
      <c r="J2547" t="s">
        <v>36524</v>
      </c>
      <c r="K2547" t="s">
        <v>36497</v>
      </c>
      <c r="L2547">
        <v>739.03802490234375</v>
      </c>
    </row>
    <row r="2548" spans="1:12" x14ac:dyDescent="0.3">
      <c r="A2548" t="s">
        <v>37246</v>
      </c>
      <c r="B2548">
        <v>20.100000381469727</v>
      </c>
      <c r="C2548" t="s">
        <v>36492</v>
      </c>
      <c r="D2548">
        <v>7.4931204319000244E-2</v>
      </c>
      <c r="E2548" t="s">
        <v>36493</v>
      </c>
      <c r="F2548">
        <v>108.92279815673828</v>
      </c>
      <c r="G2548" t="s">
        <v>36501</v>
      </c>
      <c r="H2548">
        <v>2009</v>
      </c>
      <c r="I2548" t="s">
        <v>36495</v>
      </c>
      <c r="J2548" t="s">
        <v>36502</v>
      </c>
      <c r="K2548" t="s">
        <v>36503</v>
      </c>
      <c r="L2548">
        <v>1105.22802734375</v>
      </c>
    </row>
    <row r="2549" spans="1:12" x14ac:dyDescent="0.3">
      <c r="A2549" t="s">
        <v>37807</v>
      </c>
      <c r="B2549">
        <v>9.6949996948242188</v>
      </c>
      <c r="C2549" t="s">
        <v>36492</v>
      </c>
      <c r="D2549">
        <v>0</v>
      </c>
      <c r="E2549" t="s">
        <v>36507</v>
      </c>
      <c r="F2549">
        <v>185.18980407714844</v>
      </c>
      <c r="G2549" t="s">
        <v>36541</v>
      </c>
      <c r="H2549">
        <v>2004</v>
      </c>
      <c r="I2549" t="s">
        <v>36530</v>
      </c>
      <c r="J2549" t="s">
        <v>36524</v>
      </c>
      <c r="K2549" t="s">
        <v>36497</v>
      </c>
      <c r="L2549">
        <v>2619.257080078125</v>
      </c>
    </row>
    <row r="2550" spans="1:12" x14ac:dyDescent="0.3">
      <c r="A2550" t="s">
        <v>36610</v>
      </c>
      <c r="B2550">
        <v>18.850000381469727</v>
      </c>
      <c r="C2550" t="s">
        <v>36492</v>
      </c>
      <c r="D2550">
        <v>0.1675838828086853</v>
      </c>
      <c r="E2550" t="s">
        <v>36511</v>
      </c>
      <c r="F2550">
        <v>194.61360168457031</v>
      </c>
      <c r="G2550" t="s">
        <v>36529</v>
      </c>
      <c r="H2550">
        <v>1997</v>
      </c>
      <c r="I2550" t="s">
        <v>36530</v>
      </c>
      <c r="J2550" t="s">
        <v>36496</v>
      </c>
      <c r="K2550" t="s">
        <v>36497</v>
      </c>
      <c r="L2550">
        <v>2721.790283203125</v>
      </c>
    </row>
    <row r="2551" spans="1:12" x14ac:dyDescent="0.3">
      <c r="A2551" t="s">
        <v>36715</v>
      </c>
      <c r="B2551">
        <v>18.25</v>
      </c>
      <c r="C2551" t="s">
        <v>36492</v>
      </c>
      <c r="D2551">
        <v>5.4318517446517944E-2</v>
      </c>
      <c r="E2551" t="s">
        <v>36517</v>
      </c>
      <c r="F2551">
        <v>140.9154052734375</v>
      </c>
      <c r="G2551" t="s">
        <v>36494</v>
      </c>
      <c r="H2551">
        <v>1999</v>
      </c>
      <c r="I2551" t="s">
        <v>36495</v>
      </c>
      <c r="J2551" t="s">
        <v>36496</v>
      </c>
      <c r="K2551" t="s">
        <v>36497</v>
      </c>
      <c r="L2551">
        <v>6381.69287109375</v>
      </c>
    </row>
    <row r="2552" spans="1:12" x14ac:dyDescent="0.3">
      <c r="A2552" t="s">
        <v>37808</v>
      </c>
      <c r="C2552" t="s">
        <v>36499</v>
      </c>
      <c r="D2552">
        <v>6.0800116509199142E-2</v>
      </c>
      <c r="E2552" t="s">
        <v>36505</v>
      </c>
      <c r="F2552">
        <v>44.474399566650391</v>
      </c>
      <c r="G2552" t="s">
        <v>36519</v>
      </c>
      <c r="H2552">
        <v>1985</v>
      </c>
      <c r="I2552" t="s">
        <v>36495</v>
      </c>
      <c r="J2552" t="s">
        <v>36502</v>
      </c>
      <c r="K2552" t="s">
        <v>36520</v>
      </c>
      <c r="L2552">
        <v>769.664794921875</v>
      </c>
    </row>
    <row r="2553" spans="1:12" x14ac:dyDescent="0.3">
      <c r="A2553" t="s">
        <v>37100</v>
      </c>
      <c r="B2553">
        <v>5.320000171661377</v>
      </c>
      <c r="C2553" t="s">
        <v>36492</v>
      </c>
      <c r="D2553">
        <v>0</v>
      </c>
      <c r="E2553" t="s">
        <v>36537</v>
      </c>
      <c r="F2553">
        <v>101.76740264892578</v>
      </c>
      <c r="G2553" t="s">
        <v>36512</v>
      </c>
      <c r="H2553">
        <v>1987</v>
      </c>
      <c r="I2553" t="s">
        <v>36513</v>
      </c>
      <c r="J2553" t="s">
        <v>36502</v>
      </c>
      <c r="K2553" t="s">
        <v>36497</v>
      </c>
      <c r="L2553">
        <v>1120.5413818359375</v>
      </c>
    </row>
    <row r="2554" spans="1:12" x14ac:dyDescent="0.3">
      <c r="A2554" t="s">
        <v>37570</v>
      </c>
      <c r="B2554">
        <v>8.1149997711181641</v>
      </c>
      <c r="C2554" t="s">
        <v>36608</v>
      </c>
      <c r="D2554">
        <v>3.215278685092926E-2</v>
      </c>
      <c r="E2554" t="s">
        <v>36554</v>
      </c>
      <c r="F2554">
        <v>157.39720153808594</v>
      </c>
      <c r="G2554" t="s">
        <v>36541</v>
      </c>
      <c r="H2554">
        <v>2004</v>
      </c>
      <c r="I2554" t="s">
        <v>36530</v>
      </c>
      <c r="J2554" t="s">
        <v>36524</v>
      </c>
      <c r="K2554" t="s">
        <v>36497</v>
      </c>
      <c r="L2554">
        <v>1869.56640625</v>
      </c>
    </row>
    <row r="2555" spans="1:12" x14ac:dyDescent="0.3">
      <c r="A2555" t="s">
        <v>37809</v>
      </c>
      <c r="B2555">
        <v>15.100000381469727</v>
      </c>
      <c r="C2555" t="s">
        <v>36492</v>
      </c>
      <c r="D2555">
        <v>5.5840056389570236E-2</v>
      </c>
      <c r="E2555" t="s">
        <v>36511</v>
      </c>
      <c r="F2555">
        <v>139.84959411621094</v>
      </c>
      <c r="G2555" t="s">
        <v>36529</v>
      </c>
      <c r="H2555">
        <v>1997</v>
      </c>
      <c r="I2555" t="s">
        <v>36530</v>
      </c>
      <c r="J2555" t="s">
        <v>36496</v>
      </c>
      <c r="K2555" t="s">
        <v>36497</v>
      </c>
      <c r="L2555">
        <v>1411.4959716796875</v>
      </c>
    </row>
    <row r="2556" spans="1:12" x14ac:dyDescent="0.3">
      <c r="A2556" t="s">
        <v>37664</v>
      </c>
      <c r="B2556">
        <v>8.4200000762939453</v>
      </c>
      <c r="C2556" t="s">
        <v>36492</v>
      </c>
      <c r="D2556">
        <v>7.0968084037303925E-2</v>
      </c>
      <c r="E2556" t="s">
        <v>36511</v>
      </c>
      <c r="F2556">
        <v>215.91920471191406</v>
      </c>
      <c r="G2556" t="s">
        <v>36526</v>
      </c>
      <c r="H2556">
        <v>2007</v>
      </c>
      <c r="J2556" t="s">
        <v>36524</v>
      </c>
      <c r="K2556" t="s">
        <v>36497</v>
      </c>
      <c r="L2556">
        <v>1941.4727783203125</v>
      </c>
    </row>
    <row r="2557" spans="1:12" x14ac:dyDescent="0.3">
      <c r="A2557" t="s">
        <v>37753</v>
      </c>
      <c r="B2557">
        <v>9</v>
      </c>
      <c r="C2557" t="s">
        <v>36492</v>
      </c>
      <c r="D2557">
        <v>8.1996016204357147E-2</v>
      </c>
      <c r="E2557" t="s">
        <v>36522</v>
      </c>
      <c r="F2557">
        <v>216.25340270996094</v>
      </c>
      <c r="G2557" t="s">
        <v>36541</v>
      </c>
      <c r="H2557">
        <v>2004</v>
      </c>
      <c r="I2557" t="s">
        <v>36530</v>
      </c>
      <c r="J2557" t="s">
        <v>36524</v>
      </c>
      <c r="K2557" t="s">
        <v>36497</v>
      </c>
      <c r="L2557">
        <v>4301.06787109375</v>
      </c>
    </row>
    <row r="2558" spans="1:12" x14ac:dyDescent="0.3">
      <c r="A2558" t="s">
        <v>37124</v>
      </c>
      <c r="B2558">
        <v>8.1800003051757813</v>
      </c>
      <c r="C2558" t="s">
        <v>36499</v>
      </c>
      <c r="D2558">
        <v>8.2737259566783905E-2</v>
      </c>
      <c r="E2558" t="s">
        <v>36522</v>
      </c>
      <c r="F2558">
        <v>57.358798980712891</v>
      </c>
      <c r="G2558" t="s">
        <v>36501</v>
      </c>
      <c r="H2558">
        <v>2009</v>
      </c>
      <c r="I2558" t="s">
        <v>36495</v>
      </c>
      <c r="J2558" t="s">
        <v>36502</v>
      </c>
      <c r="K2558" t="s">
        <v>36503</v>
      </c>
      <c r="L2558">
        <v>343.55279541015625</v>
      </c>
    </row>
    <row r="2559" spans="1:12" x14ac:dyDescent="0.3">
      <c r="A2559" t="s">
        <v>36599</v>
      </c>
      <c r="C2559" t="s">
        <v>36492</v>
      </c>
      <c r="D2559">
        <v>1.1206631548702717E-2</v>
      </c>
      <c r="E2559" t="s">
        <v>36554</v>
      </c>
      <c r="F2559">
        <v>191.41879272460938</v>
      </c>
      <c r="G2559" t="s">
        <v>36519</v>
      </c>
      <c r="H2559">
        <v>1985</v>
      </c>
      <c r="I2559" t="s">
        <v>36495</v>
      </c>
      <c r="J2559" t="s">
        <v>36502</v>
      </c>
      <c r="K2559" t="s">
        <v>36520</v>
      </c>
      <c r="L2559">
        <v>3998.794921875</v>
      </c>
    </row>
    <row r="2560" spans="1:12" x14ac:dyDescent="0.3">
      <c r="A2560" t="s">
        <v>37698</v>
      </c>
      <c r="B2560">
        <v>15.350000381469727</v>
      </c>
      <c r="C2560" t="s">
        <v>36492</v>
      </c>
      <c r="D2560">
        <v>1.4047824777662754E-2</v>
      </c>
      <c r="E2560" t="s">
        <v>36522</v>
      </c>
      <c r="F2560">
        <v>36.719001770019531</v>
      </c>
      <c r="G2560" t="s">
        <v>36523</v>
      </c>
      <c r="H2560">
        <v>2002</v>
      </c>
      <c r="J2560" t="s">
        <v>36524</v>
      </c>
      <c r="K2560" t="s">
        <v>36497</v>
      </c>
      <c r="L2560">
        <v>585.90399169921875</v>
      </c>
    </row>
    <row r="2561" spans="1:12" x14ac:dyDescent="0.3">
      <c r="A2561" t="s">
        <v>36626</v>
      </c>
      <c r="B2561">
        <v>20.600000381469727</v>
      </c>
      <c r="C2561" t="s">
        <v>36499</v>
      </c>
      <c r="D2561">
        <v>4.5982390642166138E-2</v>
      </c>
      <c r="E2561" t="s">
        <v>36517</v>
      </c>
      <c r="F2561">
        <v>177.03439331054688</v>
      </c>
      <c r="G2561" t="s">
        <v>36512</v>
      </c>
      <c r="H2561">
        <v>1987</v>
      </c>
      <c r="I2561" t="s">
        <v>36513</v>
      </c>
      <c r="J2561" t="s">
        <v>36502</v>
      </c>
      <c r="K2561" t="s">
        <v>36497</v>
      </c>
      <c r="L2561">
        <v>535.30322265625</v>
      </c>
    </row>
    <row r="2562" spans="1:12" x14ac:dyDescent="0.3">
      <c r="A2562" t="s">
        <v>36814</v>
      </c>
      <c r="B2562">
        <v>9.3000001907348633</v>
      </c>
      <c r="C2562" t="s">
        <v>36492</v>
      </c>
      <c r="D2562">
        <v>4.2256258428096771E-2</v>
      </c>
      <c r="E2562" t="s">
        <v>36539</v>
      </c>
      <c r="F2562">
        <v>124.43879699707031</v>
      </c>
      <c r="G2562" t="s">
        <v>36512</v>
      </c>
      <c r="H2562">
        <v>1987</v>
      </c>
      <c r="I2562" t="s">
        <v>36513</v>
      </c>
      <c r="J2562" t="s">
        <v>36502</v>
      </c>
      <c r="K2562" t="s">
        <v>36497</v>
      </c>
      <c r="L2562">
        <v>1609.9044189453125</v>
      </c>
    </row>
    <row r="2563" spans="1:12" x14ac:dyDescent="0.3">
      <c r="A2563" t="s">
        <v>37615</v>
      </c>
      <c r="B2563">
        <v>19.600000381469727</v>
      </c>
      <c r="C2563" t="s">
        <v>36492</v>
      </c>
      <c r="D2563">
        <v>0</v>
      </c>
      <c r="E2563" t="s">
        <v>36537</v>
      </c>
      <c r="F2563">
        <v>42.876998901367188</v>
      </c>
      <c r="G2563" t="s">
        <v>36494</v>
      </c>
      <c r="H2563">
        <v>1999</v>
      </c>
      <c r="I2563" t="s">
        <v>36495</v>
      </c>
      <c r="J2563" t="s">
        <v>36496</v>
      </c>
      <c r="K2563" t="s">
        <v>36497</v>
      </c>
      <c r="L2563">
        <v>649.155029296875</v>
      </c>
    </row>
    <row r="2564" spans="1:12" x14ac:dyDescent="0.3">
      <c r="A2564" t="s">
        <v>37810</v>
      </c>
      <c r="B2564">
        <v>11.300000190734863</v>
      </c>
      <c r="C2564" t="s">
        <v>36492</v>
      </c>
      <c r="D2564">
        <v>5.642414465546608E-2</v>
      </c>
      <c r="E2564" t="s">
        <v>36515</v>
      </c>
      <c r="F2564">
        <v>247.81179809570313</v>
      </c>
      <c r="G2564" t="s">
        <v>36541</v>
      </c>
      <c r="H2564">
        <v>2004</v>
      </c>
      <c r="I2564" t="s">
        <v>36530</v>
      </c>
      <c r="J2564" t="s">
        <v>36524</v>
      </c>
      <c r="K2564" t="s">
        <v>36497</v>
      </c>
      <c r="L2564">
        <v>2223.106201171875</v>
      </c>
    </row>
    <row r="2565" spans="1:12" x14ac:dyDescent="0.3">
      <c r="A2565" t="s">
        <v>37811</v>
      </c>
      <c r="C2565" t="s">
        <v>36492</v>
      </c>
      <c r="D2565">
        <v>0.17025446891784668</v>
      </c>
      <c r="E2565" t="s">
        <v>36517</v>
      </c>
      <c r="F2565">
        <v>124.87039947509766</v>
      </c>
      <c r="G2565" t="s">
        <v>36519</v>
      </c>
      <c r="H2565">
        <v>1985</v>
      </c>
      <c r="I2565" t="s">
        <v>36495</v>
      </c>
      <c r="J2565" t="s">
        <v>36502</v>
      </c>
      <c r="K2565" t="s">
        <v>36520</v>
      </c>
      <c r="L2565">
        <v>2127.896728515625</v>
      </c>
    </row>
    <row r="2566" spans="1:12" x14ac:dyDescent="0.3">
      <c r="A2566" t="s">
        <v>37514</v>
      </c>
      <c r="B2566">
        <v>15.300000190734863</v>
      </c>
      <c r="C2566" t="s">
        <v>36499</v>
      </c>
      <c r="D2566">
        <v>8.4749162197113037E-2</v>
      </c>
      <c r="E2566" t="s">
        <v>36554</v>
      </c>
      <c r="F2566">
        <v>215.52180480957031</v>
      </c>
      <c r="G2566" t="s">
        <v>36541</v>
      </c>
      <c r="H2566">
        <v>2004</v>
      </c>
      <c r="I2566" t="s">
        <v>36530</v>
      </c>
      <c r="J2566" t="s">
        <v>36524</v>
      </c>
      <c r="K2566" t="s">
        <v>36497</v>
      </c>
      <c r="L2566">
        <v>4060.714111328125</v>
      </c>
    </row>
    <row r="2567" spans="1:12" x14ac:dyDescent="0.3">
      <c r="A2567" t="s">
        <v>37389</v>
      </c>
      <c r="B2567">
        <v>8.2349996566772461</v>
      </c>
      <c r="C2567" t="s">
        <v>36492</v>
      </c>
      <c r="D2567">
        <v>1.4541462063789368E-2</v>
      </c>
      <c r="E2567" t="s">
        <v>36537</v>
      </c>
      <c r="F2567">
        <v>184.4949951171875</v>
      </c>
      <c r="G2567" t="s">
        <v>36526</v>
      </c>
      <c r="H2567">
        <v>2007</v>
      </c>
      <c r="J2567" t="s">
        <v>36524</v>
      </c>
      <c r="K2567" t="s">
        <v>36497</v>
      </c>
      <c r="L2567">
        <v>3844.9951171875</v>
      </c>
    </row>
    <row r="2568" spans="1:12" x14ac:dyDescent="0.3">
      <c r="A2568" t="s">
        <v>37812</v>
      </c>
      <c r="B2568">
        <v>15.199999809265137</v>
      </c>
      <c r="C2568" t="s">
        <v>36492</v>
      </c>
      <c r="D2568">
        <v>9.1763302683830261E-2</v>
      </c>
      <c r="E2568" t="s">
        <v>36517</v>
      </c>
      <c r="F2568">
        <v>228.53520202636719</v>
      </c>
      <c r="G2568" t="s">
        <v>36529</v>
      </c>
      <c r="H2568">
        <v>1997</v>
      </c>
      <c r="I2568" t="s">
        <v>36530</v>
      </c>
      <c r="J2568" t="s">
        <v>36496</v>
      </c>
      <c r="K2568" t="s">
        <v>36497</v>
      </c>
      <c r="L2568">
        <v>1832.2816162109375</v>
      </c>
    </row>
    <row r="2569" spans="1:12" x14ac:dyDescent="0.3">
      <c r="A2569" t="s">
        <v>37233</v>
      </c>
      <c r="C2569" t="s">
        <v>36551</v>
      </c>
      <c r="D2569">
        <v>6.9851681590080261E-2</v>
      </c>
      <c r="E2569" t="s">
        <v>36507</v>
      </c>
      <c r="F2569">
        <v>110.99120330810547</v>
      </c>
      <c r="G2569" t="s">
        <v>36519</v>
      </c>
      <c r="H2569">
        <v>1985</v>
      </c>
      <c r="I2569" t="s">
        <v>36495</v>
      </c>
      <c r="J2569" t="s">
        <v>36502</v>
      </c>
      <c r="K2569" t="s">
        <v>36520</v>
      </c>
      <c r="L2569">
        <v>1310.29443359375</v>
      </c>
    </row>
    <row r="2570" spans="1:12" x14ac:dyDescent="0.3">
      <c r="A2570" t="s">
        <v>37463</v>
      </c>
      <c r="B2570">
        <v>9</v>
      </c>
      <c r="C2570" t="s">
        <v>36492</v>
      </c>
      <c r="D2570">
        <v>3.9004191756248474E-2</v>
      </c>
      <c r="E2570" t="s">
        <v>36500</v>
      </c>
      <c r="F2570">
        <v>37.019001007080078</v>
      </c>
      <c r="G2570" t="s">
        <v>36523</v>
      </c>
      <c r="H2570">
        <v>2002</v>
      </c>
      <c r="J2570" t="s">
        <v>36524</v>
      </c>
      <c r="K2570" t="s">
        <v>36497</v>
      </c>
      <c r="L2570">
        <v>659.14202880859375</v>
      </c>
    </row>
    <row r="2571" spans="1:12" x14ac:dyDescent="0.3">
      <c r="A2571" t="s">
        <v>37028</v>
      </c>
      <c r="B2571">
        <v>9</v>
      </c>
      <c r="C2571" t="s">
        <v>36608</v>
      </c>
      <c r="D2571">
        <v>5.0603128969669342E-2</v>
      </c>
      <c r="E2571" t="s">
        <v>36554</v>
      </c>
      <c r="F2571">
        <v>150.90240478515625</v>
      </c>
      <c r="G2571" t="s">
        <v>36523</v>
      </c>
      <c r="H2571">
        <v>2002</v>
      </c>
      <c r="J2571" t="s">
        <v>36524</v>
      </c>
      <c r="K2571" t="s">
        <v>36497</v>
      </c>
      <c r="L2571">
        <v>4402.26953125</v>
      </c>
    </row>
    <row r="2572" spans="1:12" x14ac:dyDescent="0.3">
      <c r="A2572" t="s">
        <v>37482</v>
      </c>
      <c r="B2572">
        <v>15.350000381469727</v>
      </c>
      <c r="C2572" t="s">
        <v>36499</v>
      </c>
      <c r="D2572">
        <v>0.11319581419229507</v>
      </c>
      <c r="E2572" t="s">
        <v>36507</v>
      </c>
      <c r="F2572">
        <v>190.85040283203125</v>
      </c>
      <c r="G2572" t="s">
        <v>36541</v>
      </c>
      <c r="H2572">
        <v>2004</v>
      </c>
      <c r="I2572" t="s">
        <v>36530</v>
      </c>
      <c r="J2572" t="s">
        <v>36524</v>
      </c>
      <c r="K2572" t="s">
        <v>36497</v>
      </c>
      <c r="L2572">
        <v>3643.257568359375</v>
      </c>
    </row>
    <row r="2573" spans="1:12" x14ac:dyDescent="0.3">
      <c r="A2573" t="s">
        <v>36999</v>
      </c>
      <c r="C2573" t="s">
        <v>36499</v>
      </c>
      <c r="D2573">
        <v>0.13432762026786804</v>
      </c>
      <c r="E2573" t="s">
        <v>36517</v>
      </c>
      <c r="F2573">
        <v>35.055801391601563</v>
      </c>
      <c r="G2573" t="s">
        <v>36546</v>
      </c>
      <c r="H2573">
        <v>1985</v>
      </c>
      <c r="I2573" t="s">
        <v>36530</v>
      </c>
      <c r="J2573" t="s">
        <v>36496</v>
      </c>
      <c r="K2573" t="s">
        <v>36509</v>
      </c>
      <c r="L2573">
        <v>33.955799102783203</v>
      </c>
    </row>
    <row r="2574" spans="1:12" x14ac:dyDescent="0.3">
      <c r="A2574" t="s">
        <v>37757</v>
      </c>
      <c r="B2574">
        <v>20.100000381469727</v>
      </c>
      <c r="C2574" t="s">
        <v>36499</v>
      </c>
      <c r="D2574">
        <v>5.4584205150604248E-2</v>
      </c>
      <c r="E2574" t="s">
        <v>36507</v>
      </c>
      <c r="F2574">
        <v>193.38200378417969</v>
      </c>
      <c r="G2574" t="s">
        <v>36541</v>
      </c>
      <c r="H2574">
        <v>2004</v>
      </c>
      <c r="I2574" t="s">
        <v>36530</v>
      </c>
      <c r="J2574" t="s">
        <v>36524</v>
      </c>
      <c r="K2574" t="s">
        <v>36497</v>
      </c>
      <c r="L2574">
        <v>4247.80419921875</v>
      </c>
    </row>
    <row r="2575" spans="1:12" x14ac:dyDescent="0.3">
      <c r="A2575" t="s">
        <v>36928</v>
      </c>
      <c r="B2575">
        <v>10.300000190734863</v>
      </c>
      <c r="C2575" t="s">
        <v>36499</v>
      </c>
      <c r="D2575">
        <v>1.8623145297169685E-2</v>
      </c>
      <c r="E2575" t="s">
        <v>36517</v>
      </c>
      <c r="F2575">
        <v>87.853996276855469</v>
      </c>
      <c r="G2575" t="s">
        <v>36508</v>
      </c>
      <c r="H2575">
        <v>1998</v>
      </c>
      <c r="J2575" t="s">
        <v>36502</v>
      </c>
      <c r="K2575" t="s">
        <v>36509</v>
      </c>
      <c r="L2575">
        <v>259.6619873046875</v>
      </c>
    </row>
    <row r="2576" spans="1:12" x14ac:dyDescent="0.3">
      <c r="A2576" t="s">
        <v>37272</v>
      </c>
      <c r="B2576">
        <v>12.350000381469727</v>
      </c>
      <c r="C2576" t="s">
        <v>36492</v>
      </c>
      <c r="D2576">
        <v>9.32789146900177E-2</v>
      </c>
      <c r="E2576" t="s">
        <v>36517</v>
      </c>
      <c r="F2576">
        <v>118.71240234375</v>
      </c>
      <c r="G2576" t="s">
        <v>36541</v>
      </c>
      <c r="H2576">
        <v>2004</v>
      </c>
      <c r="I2576" t="s">
        <v>36530</v>
      </c>
      <c r="J2576" t="s">
        <v>36524</v>
      </c>
      <c r="K2576" t="s">
        <v>36497</v>
      </c>
      <c r="L2576">
        <v>2607.272705078125</v>
      </c>
    </row>
    <row r="2577" spans="1:12" x14ac:dyDescent="0.3">
      <c r="A2577" t="s">
        <v>36652</v>
      </c>
      <c r="B2577">
        <v>8.880000114440918</v>
      </c>
      <c r="C2577" t="s">
        <v>36492</v>
      </c>
      <c r="D2577">
        <v>8.6957201361656189E-2</v>
      </c>
      <c r="E2577" t="s">
        <v>36539</v>
      </c>
      <c r="F2577">
        <v>152.56820678710938</v>
      </c>
      <c r="G2577" t="s">
        <v>36523</v>
      </c>
      <c r="H2577">
        <v>2002</v>
      </c>
      <c r="J2577" t="s">
        <v>36524</v>
      </c>
      <c r="K2577" t="s">
        <v>36497</v>
      </c>
      <c r="L2577">
        <v>1372.2137451171875</v>
      </c>
    </row>
    <row r="2578" spans="1:12" x14ac:dyDescent="0.3">
      <c r="A2578" t="s">
        <v>37159</v>
      </c>
      <c r="B2578">
        <v>15.850000381469727</v>
      </c>
      <c r="C2578" t="s">
        <v>36492</v>
      </c>
      <c r="D2578">
        <v>0.13689553737640381</v>
      </c>
      <c r="E2578" t="s">
        <v>36559</v>
      </c>
      <c r="F2578">
        <v>176.43699645996094</v>
      </c>
      <c r="G2578" t="s">
        <v>36508</v>
      </c>
      <c r="H2578">
        <v>1998</v>
      </c>
      <c r="J2578" t="s">
        <v>36502</v>
      </c>
      <c r="K2578" t="s">
        <v>36509</v>
      </c>
      <c r="L2578">
        <v>529.31097412109375</v>
      </c>
    </row>
    <row r="2579" spans="1:12" x14ac:dyDescent="0.3">
      <c r="A2579" t="s">
        <v>37000</v>
      </c>
      <c r="B2579">
        <v>14.100000381469727</v>
      </c>
      <c r="C2579" t="s">
        <v>36492</v>
      </c>
      <c r="D2579">
        <v>9.00430828332901E-2</v>
      </c>
      <c r="E2579" t="s">
        <v>36554</v>
      </c>
      <c r="F2579">
        <v>140.14959716796875</v>
      </c>
      <c r="G2579" t="s">
        <v>36501</v>
      </c>
      <c r="H2579">
        <v>2009</v>
      </c>
      <c r="I2579" t="s">
        <v>36495</v>
      </c>
      <c r="J2579" t="s">
        <v>36502</v>
      </c>
      <c r="K2579" t="s">
        <v>36503</v>
      </c>
      <c r="L2579">
        <v>846.8975830078125</v>
      </c>
    </row>
    <row r="2580" spans="1:12" x14ac:dyDescent="0.3">
      <c r="A2580" t="s">
        <v>37813</v>
      </c>
      <c r="B2580">
        <v>20.25</v>
      </c>
      <c r="C2580" t="s">
        <v>36492</v>
      </c>
      <c r="D2580">
        <v>1.4251461252570152E-2</v>
      </c>
      <c r="E2580" t="s">
        <v>36511</v>
      </c>
      <c r="F2580">
        <v>148.64179992675781</v>
      </c>
      <c r="G2580" t="s">
        <v>36523</v>
      </c>
      <c r="H2580">
        <v>2002</v>
      </c>
      <c r="J2580" t="s">
        <v>36524</v>
      </c>
      <c r="K2580" t="s">
        <v>36497</v>
      </c>
      <c r="L2580">
        <v>2648.552490234375</v>
      </c>
    </row>
    <row r="2581" spans="1:12" x14ac:dyDescent="0.3">
      <c r="A2581" t="s">
        <v>37017</v>
      </c>
      <c r="B2581">
        <v>16.5</v>
      </c>
      <c r="C2581" t="s">
        <v>36492</v>
      </c>
      <c r="D2581">
        <v>3.5711426287889481E-2</v>
      </c>
      <c r="E2581" t="s">
        <v>36537</v>
      </c>
      <c r="F2581">
        <v>93.61199951171875</v>
      </c>
      <c r="G2581" t="s">
        <v>36494</v>
      </c>
      <c r="H2581">
        <v>1999</v>
      </c>
      <c r="I2581" t="s">
        <v>36495</v>
      </c>
      <c r="J2581" t="s">
        <v>36496</v>
      </c>
      <c r="K2581" t="s">
        <v>36497</v>
      </c>
      <c r="L2581">
        <v>1584.60400390625</v>
      </c>
    </row>
    <row r="2582" spans="1:12" x14ac:dyDescent="0.3">
      <c r="A2582" t="s">
        <v>37568</v>
      </c>
      <c r="B2582">
        <v>13.600000381469727</v>
      </c>
      <c r="C2582" t="s">
        <v>36499</v>
      </c>
      <c r="D2582">
        <v>4.36551533639431E-2</v>
      </c>
      <c r="E2582" t="s">
        <v>36507</v>
      </c>
      <c r="F2582">
        <v>156.79460144042969</v>
      </c>
      <c r="G2582" t="s">
        <v>36529</v>
      </c>
      <c r="H2582">
        <v>1997</v>
      </c>
      <c r="I2582" t="s">
        <v>36530</v>
      </c>
      <c r="J2582" t="s">
        <v>36496</v>
      </c>
      <c r="K2582" t="s">
        <v>36497</v>
      </c>
      <c r="L2582">
        <v>3629.27587890625</v>
      </c>
    </row>
    <row r="2583" spans="1:12" x14ac:dyDescent="0.3">
      <c r="A2583" t="s">
        <v>36692</v>
      </c>
      <c r="C2583" t="s">
        <v>36499</v>
      </c>
      <c r="D2583">
        <v>0.10856806486845016</v>
      </c>
      <c r="E2583" t="s">
        <v>36500</v>
      </c>
      <c r="F2583">
        <v>42.911201477050781</v>
      </c>
      <c r="G2583" t="s">
        <v>36519</v>
      </c>
      <c r="H2583">
        <v>1985</v>
      </c>
      <c r="I2583" t="s">
        <v>36495</v>
      </c>
      <c r="J2583" t="s">
        <v>36502</v>
      </c>
      <c r="K2583" t="s">
        <v>36520</v>
      </c>
      <c r="L2583">
        <v>809.61279296875</v>
      </c>
    </row>
    <row r="2584" spans="1:12" x14ac:dyDescent="0.3">
      <c r="A2584" t="s">
        <v>37034</v>
      </c>
      <c r="B2584">
        <v>20.350000381469727</v>
      </c>
      <c r="C2584" t="s">
        <v>36492</v>
      </c>
      <c r="D2584">
        <v>9.0480215847492218E-2</v>
      </c>
      <c r="E2584" t="s">
        <v>36517</v>
      </c>
      <c r="F2584">
        <v>119.54660034179688</v>
      </c>
      <c r="G2584" t="s">
        <v>36508</v>
      </c>
      <c r="H2584">
        <v>1998</v>
      </c>
      <c r="J2584" t="s">
        <v>36502</v>
      </c>
      <c r="K2584" t="s">
        <v>36509</v>
      </c>
      <c r="L2584">
        <v>117.84660339355469</v>
      </c>
    </row>
    <row r="2585" spans="1:12" x14ac:dyDescent="0.3">
      <c r="A2585" t="s">
        <v>37304</v>
      </c>
      <c r="B2585">
        <v>7.2750000953674316</v>
      </c>
      <c r="C2585" t="s">
        <v>36492</v>
      </c>
      <c r="D2585">
        <v>2.7942357584834099E-2</v>
      </c>
      <c r="E2585" t="s">
        <v>36517</v>
      </c>
      <c r="F2585">
        <v>145.07600402832031</v>
      </c>
      <c r="G2585" t="s">
        <v>36541</v>
      </c>
      <c r="H2585">
        <v>2004</v>
      </c>
      <c r="I2585" t="s">
        <v>36530</v>
      </c>
      <c r="J2585" t="s">
        <v>36524</v>
      </c>
      <c r="K2585" t="s">
        <v>36497</v>
      </c>
      <c r="L2585">
        <v>1611.2359619140625</v>
      </c>
    </row>
    <row r="2586" spans="1:12" x14ac:dyDescent="0.3">
      <c r="A2586" t="s">
        <v>37697</v>
      </c>
      <c r="B2586">
        <v>19.700000762939453</v>
      </c>
      <c r="C2586" t="s">
        <v>36492</v>
      </c>
      <c r="D2586">
        <v>4.1730508208274841E-2</v>
      </c>
      <c r="E2586" t="s">
        <v>36522</v>
      </c>
      <c r="F2586">
        <v>109.29119873046875</v>
      </c>
      <c r="G2586" t="s">
        <v>36541</v>
      </c>
      <c r="H2586">
        <v>2004</v>
      </c>
      <c r="I2586" t="s">
        <v>36530</v>
      </c>
      <c r="J2586" t="s">
        <v>36524</v>
      </c>
      <c r="K2586" t="s">
        <v>36497</v>
      </c>
      <c r="L2586">
        <v>2402.206298828125</v>
      </c>
    </row>
    <row r="2587" spans="1:12" x14ac:dyDescent="0.3">
      <c r="A2587" t="s">
        <v>37038</v>
      </c>
      <c r="C2587" t="s">
        <v>36492</v>
      </c>
      <c r="D2587">
        <v>9.9589906632900238E-2</v>
      </c>
      <c r="E2587" t="s">
        <v>36522</v>
      </c>
      <c r="F2587">
        <v>109.1885986328125</v>
      </c>
      <c r="G2587" t="s">
        <v>36519</v>
      </c>
      <c r="H2587">
        <v>1985</v>
      </c>
      <c r="I2587" t="s">
        <v>36495</v>
      </c>
      <c r="J2587" t="s">
        <v>36502</v>
      </c>
      <c r="K2587" t="s">
        <v>36520</v>
      </c>
      <c r="L2587">
        <v>4225.1669921875</v>
      </c>
    </row>
    <row r="2588" spans="1:12" x14ac:dyDescent="0.3">
      <c r="A2588" t="s">
        <v>37814</v>
      </c>
      <c r="C2588" t="s">
        <v>36492</v>
      </c>
      <c r="D2588">
        <v>0.29493921995162964</v>
      </c>
      <c r="E2588" t="s">
        <v>36522</v>
      </c>
      <c r="F2588">
        <v>47.105998992919922</v>
      </c>
      <c r="G2588" t="s">
        <v>36546</v>
      </c>
      <c r="H2588">
        <v>1985</v>
      </c>
      <c r="I2588" t="s">
        <v>36530</v>
      </c>
      <c r="J2588" t="s">
        <v>36496</v>
      </c>
      <c r="K2588" t="s">
        <v>36509</v>
      </c>
      <c r="L2588">
        <v>139.8179931640625</v>
      </c>
    </row>
    <row r="2589" spans="1:12" x14ac:dyDescent="0.3">
      <c r="A2589" t="s">
        <v>37478</v>
      </c>
      <c r="B2589">
        <v>14.149999618530273</v>
      </c>
      <c r="C2589" t="s">
        <v>36492</v>
      </c>
      <c r="D2589">
        <v>8.829805999994278E-3</v>
      </c>
      <c r="E2589" t="s">
        <v>36511</v>
      </c>
      <c r="F2589">
        <v>196.81100463867188</v>
      </c>
      <c r="G2589" t="s">
        <v>36501</v>
      </c>
      <c r="H2589">
        <v>2009</v>
      </c>
      <c r="I2589" t="s">
        <v>36495</v>
      </c>
      <c r="J2589" t="s">
        <v>36502</v>
      </c>
      <c r="K2589" t="s">
        <v>36503</v>
      </c>
      <c r="L2589">
        <v>4517.453125</v>
      </c>
    </row>
    <row r="2590" spans="1:12" x14ac:dyDescent="0.3">
      <c r="A2590" t="s">
        <v>37815</v>
      </c>
      <c r="B2590">
        <v>19</v>
      </c>
      <c r="C2590" t="s">
        <v>36492</v>
      </c>
      <c r="D2590">
        <v>6.7722328007221222E-2</v>
      </c>
      <c r="E2590" t="s">
        <v>36517</v>
      </c>
      <c r="F2590">
        <v>130.86259460449219</v>
      </c>
      <c r="G2590" t="s">
        <v>36501</v>
      </c>
      <c r="H2590">
        <v>2009</v>
      </c>
      <c r="I2590" t="s">
        <v>36495</v>
      </c>
      <c r="J2590" t="s">
        <v>36502</v>
      </c>
      <c r="K2590" t="s">
        <v>36503</v>
      </c>
      <c r="L2590">
        <v>1573.951171875</v>
      </c>
    </row>
    <row r="2591" spans="1:12" x14ac:dyDescent="0.3">
      <c r="A2591" t="s">
        <v>37816</v>
      </c>
      <c r="C2591" t="s">
        <v>36492</v>
      </c>
      <c r="D2591">
        <v>6.0405783355236053E-2</v>
      </c>
      <c r="E2591" t="s">
        <v>36515</v>
      </c>
      <c r="F2591">
        <v>234.56159973144531</v>
      </c>
      <c r="G2591" t="s">
        <v>36519</v>
      </c>
      <c r="H2591">
        <v>1985</v>
      </c>
      <c r="I2591" t="s">
        <v>36495</v>
      </c>
      <c r="J2591" t="s">
        <v>36502</v>
      </c>
      <c r="K2591" t="s">
        <v>36520</v>
      </c>
      <c r="L2591">
        <v>6796.486328125</v>
      </c>
    </row>
    <row r="2592" spans="1:12" x14ac:dyDescent="0.3">
      <c r="A2592" t="s">
        <v>37767</v>
      </c>
      <c r="B2592">
        <v>20.5</v>
      </c>
      <c r="C2592" t="s">
        <v>36492</v>
      </c>
      <c r="D2592">
        <v>0</v>
      </c>
      <c r="E2592" t="s">
        <v>36511</v>
      </c>
      <c r="F2592">
        <v>37.118999481201172</v>
      </c>
      <c r="G2592" t="s">
        <v>36501</v>
      </c>
      <c r="H2592">
        <v>2009</v>
      </c>
      <c r="I2592" t="s">
        <v>36495</v>
      </c>
      <c r="J2592" t="s">
        <v>36502</v>
      </c>
      <c r="K2592" t="s">
        <v>36503</v>
      </c>
      <c r="L2592">
        <v>842.23699951171875</v>
      </c>
    </row>
    <row r="2593" spans="1:12" x14ac:dyDescent="0.3">
      <c r="A2593" t="s">
        <v>37817</v>
      </c>
      <c r="B2593">
        <v>6.9600000381469727</v>
      </c>
      <c r="C2593" t="s">
        <v>36492</v>
      </c>
      <c r="D2593">
        <v>7.7193558216094971E-2</v>
      </c>
      <c r="E2593" t="s">
        <v>36500</v>
      </c>
      <c r="F2593">
        <v>89.914596557617188</v>
      </c>
      <c r="G2593" t="s">
        <v>36529</v>
      </c>
      <c r="H2593">
        <v>1997</v>
      </c>
      <c r="I2593" t="s">
        <v>36530</v>
      </c>
      <c r="J2593" t="s">
        <v>36496</v>
      </c>
      <c r="K2593" t="s">
        <v>36497</v>
      </c>
      <c r="L2593">
        <v>1277.00439453125</v>
      </c>
    </row>
    <row r="2594" spans="1:12" x14ac:dyDescent="0.3">
      <c r="A2594" t="s">
        <v>37467</v>
      </c>
      <c r="B2594">
        <v>15.350000381469727</v>
      </c>
      <c r="C2594" t="s">
        <v>36492</v>
      </c>
      <c r="D2594">
        <v>1.3869038783013821E-2</v>
      </c>
      <c r="E2594" t="s">
        <v>36522</v>
      </c>
      <c r="F2594">
        <v>62.516799926757813</v>
      </c>
      <c r="G2594" t="s">
        <v>36501</v>
      </c>
      <c r="H2594">
        <v>2009</v>
      </c>
      <c r="I2594" t="s">
        <v>36495</v>
      </c>
      <c r="J2594" t="s">
        <v>36502</v>
      </c>
      <c r="K2594" t="s">
        <v>36503</v>
      </c>
      <c r="L2594">
        <v>447.4176025390625</v>
      </c>
    </row>
    <row r="2595" spans="1:12" x14ac:dyDescent="0.3">
      <c r="A2595" t="s">
        <v>37029</v>
      </c>
      <c r="B2595">
        <v>17.100000381469727</v>
      </c>
      <c r="C2595" t="s">
        <v>36492</v>
      </c>
      <c r="D2595">
        <v>6.7290246486663818E-2</v>
      </c>
      <c r="E2595" t="s">
        <v>36511</v>
      </c>
      <c r="F2595">
        <v>114.58599853515625</v>
      </c>
      <c r="G2595" t="s">
        <v>36523</v>
      </c>
      <c r="H2595">
        <v>2002</v>
      </c>
      <c r="J2595" t="s">
        <v>36524</v>
      </c>
      <c r="K2595" t="s">
        <v>36497</v>
      </c>
      <c r="L2595">
        <v>1584.60400390625</v>
      </c>
    </row>
    <row r="2596" spans="1:12" x14ac:dyDescent="0.3">
      <c r="A2596" t="s">
        <v>37721</v>
      </c>
      <c r="B2596">
        <v>10.194999694824219</v>
      </c>
      <c r="C2596" t="s">
        <v>36499</v>
      </c>
      <c r="D2596">
        <v>0.14696037769317627</v>
      </c>
      <c r="E2596" t="s">
        <v>36522</v>
      </c>
      <c r="F2596">
        <v>142.28379821777344</v>
      </c>
      <c r="G2596" t="s">
        <v>36523</v>
      </c>
      <c r="H2596">
        <v>2002</v>
      </c>
      <c r="J2596" t="s">
        <v>36524</v>
      </c>
      <c r="K2596" t="s">
        <v>36497</v>
      </c>
      <c r="L2596">
        <v>1685.8055419921875</v>
      </c>
    </row>
    <row r="2597" spans="1:12" x14ac:dyDescent="0.3">
      <c r="A2597" t="s">
        <v>37740</v>
      </c>
      <c r="C2597" t="s">
        <v>36492</v>
      </c>
      <c r="D2597">
        <v>1.8632082268595695E-2</v>
      </c>
      <c r="E2597" t="s">
        <v>36554</v>
      </c>
      <c r="F2597">
        <v>82.990798950195313</v>
      </c>
      <c r="G2597" t="s">
        <v>36546</v>
      </c>
      <c r="H2597">
        <v>1985</v>
      </c>
      <c r="I2597" t="s">
        <v>36530</v>
      </c>
      <c r="J2597" t="s">
        <v>36496</v>
      </c>
      <c r="K2597" t="s">
        <v>36509</v>
      </c>
      <c r="L2597">
        <v>503.34478759765625</v>
      </c>
    </row>
    <row r="2598" spans="1:12" x14ac:dyDescent="0.3">
      <c r="A2598" t="s">
        <v>37566</v>
      </c>
      <c r="B2598">
        <v>5.7800002098083496</v>
      </c>
      <c r="C2598" t="s">
        <v>36492</v>
      </c>
      <c r="D2598">
        <v>9.653608500957489E-2</v>
      </c>
      <c r="E2598" t="s">
        <v>36559</v>
      </c>
      <c r="F2598">
        <v>162.85519409179688</v>
      </c>
      <c r="G2598" t="s">
        <v>36494</v>
      </c>
      <c r="H2598">
        <v>1999</v>
      </c>
      <c r="I2598" t="s">
        <v>36495</v>
      </c>
      <c r="J2598" t="s">
        <v>36496</v>
      </c>
      <c r="K2598" t="s">
        <v>36497</v>
      </c>
      <c r="L2598">
        <v>3574.014404296875</v>
      </c>
    </row>
    <row r="2599" spans="1:12" x14ac:dyDescent="0.3">
      <c r="A2599" t="s">
        <v>37409</v>
      </c>
      <c r="B2599">
        <v>6.3850002288818359</v>
      </c>
      <c r="C2599" t="s">
        <v>36492</v>
      </c>
      <c r="D2599">
        <v>8.4008313715457916E-2</v>
      </c>
      <c r="E2599" t="s">
        <v>36539</v>
      </c>
      <c r="F2599">
        <v>108.25959777832031</v>
      </c>
      <c r="G2599" t="s">
        <v>36523</v>
      </c>
      <c r="H2599">
        <v>2002</v>
      </c>
      <c r="J2599" t="s">
        <v>36524</v>
      </c>
      <c r="K2599" t="s">
        <v>36497</v>
      </c>
      <c r="L2599">
        <v>1186.45556640625</v>
      </c>
    </row>
    <row r="2600" spans="1:12" x14ac:dyDescent="0.3">
      <c r="A2600" t="s">
        <v>36941</v>
      </c>
      <c r="C2600" t="s">
        <v>36492</v>
      </c>
      <c r="D2600">
        <v>5.6389439851045609E-3</v>
      </c>
      <c r="E2600" t="s">
        <v>36515</v>
      </c>
      <c r="F2600">
        <v>184.99240112304688</v>
      </c>
      <c r="G2600" t="s">
        <v>36519</v>
      </c>
      <c r="H2600">
        <v>1985</v>
      </c>
      <c r="I2600" t="s">
        <v>36495</v>
      </c>
      <c r="J2600" t="s">
        <v>36502</v>
      </c>
      <c r="K2600" t="s">
        <v>36520</v>
      </c>
      <c r="L2600">
        <v>3146.57080078125</v>
      </c>
    </row>
    <row r="2601" spans="1:12" x14ac:dyDescent="0.3">
      <c r="A2601" t="s">
        <v>36491</v>
      </c>
      <c r="B2601">
        <v>9.3000001907348633</v>
      </c>
      <c r="C2601" t="s">
        <v>36492</v>
      </c>
      <c r="D2601">
        <v>1.6019359230995178E-2</v>
      </c>
      <c r="E2601" t="s">
        <v>36493</v>
      </c>
      <c r="F2601">
        <v>248.50920104980469</v>
      </c>
      <c r="G2601" t="s">
        <v>36541</v>
      </c>
      <c r="H2601">
        <v>2004</v>
      </c>
      <c r="I2601" t="s">
        <v>36530</v>
      </c>
      <c r="J2601" t="s">
        <v>36524</v>
      </c>
      <c r="K2601" t="s">
        <v>36497</v>
      </c>
      <c r="L2601">
        <v>6474.2392578125</v>
      </c>
    </row>
    <row r="2602" spans="1:12" x14ac:dyDescent="0.3">
      <c r="A2602" t="s">
        <v>36593</v>
      </c>
      <c r="B2602">
        <v>13.649999618530273</v>
      </c>
      <c r="C2602" t="s">
        <v>36499</v>
      </c>
      <c r="D2602">
        <v>0.1318727433681488</v>
      </c>
      <c r="E2602" t="s">
        <v>36493</v>
      </c>
      <c r="F2602">
        <v>188.02400207519531</v>
      </c>
      <c r="G2602" t="s">
        <v>36508</v>
      </c>
      <c r="H2602">
        <v>1998</v>
      </c>
      <c r="J2602" t="s">
        <v>36502</v>
      </c>
      <c r="K2602" t="s">
        <v>36509</v>
      </c>
      <c r="L2602">
        <v>745.69598388671875</v>
      </c>
    </row>
    <row r="2603" spans="1:12" x14ac:dyDescent="0.3">
      <c r="A2603" t="s">
        <v>37818</v>
      </c>
      <c r="B2603">
        <v>9.1949996948242188</v>
      </c>
      <c r="C2603" t="s">
        <v>36571</v>
      </c>
      <c r="D2603">
        <v>0.11486392468214035</v>
      </c>
      <c r="E2603" t="s">
        <v>36522</v>
      </c>
      <c r="F2603">
        <v>59.024600982666016</v>
      </c>
      <c r="G2603" t="s">
        <v>36541</v>
      </c>
      <c r="H2603">
        <v>2004</v>
      </c>
      <c r="I2603" t="s">
        <v>36530</v>
      </c>
      <c r="J2603" t="s">
        <v>36524</v>
      </c>
      <c r="K2603" t="s">
        <v>36497</v>
      </c>
      <c r="L2603">
        <v>1853.587158203125</v>
      </c>
    </row>
    <row r="2604" spans="1:12" x14ac:dyDescent="0.3">
      <c r="A2604" t="s">
        <v>37227</v>
      </c>
      <c r="B2604">
        <v>9.1700000762939453</v>
      </c>
      <c r="C2604" t="s">
        <v>36492</v>
      </c>
      <c r="D2604">
        <v>0.10313892364501953</v>
      </c>
      <c r="E2604" t="s">
        <v>36515</v>
      </c>
      <c r="F2604">
        <v>141.74699401855469</v>
      </c>
      <c r="G2604" t="s">
        <v>36494</v>
      </c>
      <c r="H2604">
        <v>1999</v>
      </c>
      <c r="I2604" t="s">
        <v>36495</v>
      </c>
      <c r="J2604" t="s">
        <v>36496</v>
      </c>
      <c r="K2604" t="s">
        <v>36497</v>
      </c>
      <c r="L2604">
        <v>3006.0869140625</v>
      </c>
    </row>
    <row r="2605" spans="1:12" x14ac:dyDescent="0.3">
      <c r="A2605" t="s">
        <v>37647</v>
      </c>
      <c r="B2605">
        <v>12.600000381469727</v>
      </c>
      <c r="C2605" t="s">
        <v>36492</v>
      </c>
      <c r="D2605">
        <v>5.6191302835941315E-2</v>
      </c>
      <c r="E2605" t="s">
        <v>36741</v>
      </c>
      <c r="F2605">
        <v>53.298198699951172</v>
      </c>
      <c r="G2605" t="s">
        <v>36523</v>
      </c>
      <c r="H2605">
        <v>2002</v>
      </c>
      <c r="J2605" t="s">
        <v>36524</v>
      </c>
      <c r="K2605" t="s">
        <v>36497</v>
      </c>
      <c r="L2605">
        <v>736.37481689453125</v>
      </c>
    </row>
    <row r="2606" spans="1:12" x14ac:dyDescent="0.3">
      <c r="A2606" t="s">
        <v>37428</v>
      </c>
      <c r="B2606">
        <v>14.850000381469727</v>
      </c>
      <c r="C2606" t="s">
        <v>36492</v>
      </c>
      <c r="D2606">
        <v>1.8676690757274628E-2</v>
      </c>
      <c r="E2606" t="s">
        <v>36554</v>
      </c>
      <c r="F2606">
        <v>188.72140502929688</v>
      </c>
      <c r="G2606" t="s">
        <v>36526</v>
      </c>
      <c r="H2606">
        <v>2007</v>
      </c>
      <c r="J2606" t="s">
        <v>36524</v>
      </c>
      <c r="K2606" t="s">
        <v>36497</v>
      </c>
      <c r="L2606">
        <v>3956.849365234375</v>
      </c>
    </row>
    <row r="2607" spans="1:12" x14ac:dyDescent="0.3">
      <c r="A2607" t="s">
        <v>37452</v>
      </c>
      <c r="B2607">
        <v>19.350000381469727</v>
      </c>
      <c r="C2607" t="s">
        <v>36499</v>
      </c>
      <c r="D2607">
        <v>2.1578922867774963E-2</v>
      </c>
      <c r="E2607" t="s">
        <v>36507</v>
      </c>
      <c r="F2607">
        <v>120.50980377197266</v>
      </c>
      <c r="G2607" t="s">
        <v>36526</v>
      </c>
      <c r="H2607">
        <v>2007</v>
      </c>
      <c r="J2607" t="s">
        <v>36524</v>
      </c>
      <c r="K2607" t="s">
        <v>36497</v>
      </c>
      <c r="L2607">
        <v>1807.64697265625</v>
      </c>
    </row>
    <row r="2608" spans="1:12" x14ac:dyDescent="0.3">
      <c r="A2608" t="s">
        <v>37102</v>
      </c>
      <c r="B2608">
        <v>18.700000762939453</v>
      </c>
      <c r="C2608" t="s">
        <v>36492</v>
      </c>
      <c r="D2608">
        <v>0</v>
      </c>
      <c r="E2608" t="s">
        <v>36500</v>
      </c>
      <c r="F2608">
        <v>52.232398986816406</v>
      </c>
      <c r="G2608" t="s">
        <v>36541</v>
      </c>
      <c r="H2608">
        <v>2004</v>
      </c>
      <c r="I2608" t="s">
        <v>36530</v>
      </c>
      <c r="J2608" t="s">
        <v>36524</v>
      </c>
      <c r="K2608" t="s">
        <v>36497</v>
      </c>
      <c r="L2608">
        <v>467.3916015625</v>
      </c>
    </row>
    <row r="2609" spans="1:12" x14ac:dyDescent="0.3">
      <c r="A2609" t="s">
        <v>37151</v>
      </c>
      <c r="B2609">
        <v>5.4600000381469727</v>
      </c>
      <c r="C2609" t="s">
        <v>36499</v>
      </c>
      <c r="D2609">
        <v>3.2242659479379654E-2</v>
      </c>
      <c r="E2609" t="s">
        <v>36554</v>
      </c>
      <c r="F2609">
        <v>187.62399291992188</v>
      </c>
      <c r="G2609" t="s">
        <v>36523</v>
      </c>
      <c r="H2609">
        <v>2002</v>
      </c>
      <c r="J2609" t="s">
        <v>36524</v>
      </c>
      <c r="K2609" t="s">
        <v>36497</v>
      </c>
      <c r="L2609">
        <v>3542.055908203125</v>
      </c>
    </row>
    <row r="2610" spans="1:12" x14ac:dyDescent="0.3">
      <c r="A2610" t="s">
        <v>37093</v>
      </c>
      <c r="B2610">
        <v>8.7849998474121094</v>
      </c>
      <c r="C2610" t="s">
        <v>36492</v>
      </c>
      <c r="D2610">
        <v>2.5962714105844498E-2</v>
      </c>
      <c r="E2610" t="s">
        <v>36507</v>
      </c>
      <c r="F2610">
        <v>120.94139862060547</v>
      </c>
      <c r="G2610" t="s">
        <v>36541</v>
      </c>
      <c r="H2610">
        <v>2004</v>
      </c>
      <c r="I2610" t="s">
        <v>36530</v>
      </c>
      <c r="J2610" t="s">
        <v>36524</v>
      </c>
      <c r="K2610" t="s">
        <v>36497</v>
      </c>
      <c r="L2610">
        <v>1949.46240234375</v>
      </c>
    </row>
    <row r="2611" spans="1:12" x14ac:dyDescent="0.3">
      <c r="A2611" t="s">
        <v>37819</v>
      </c>
      <c r="B2611">
        <v>12.600000381469727</v>
      </c>
      <c r="C2611" t="s">
        <v>36492</v>
      </c>
      <c r="D2611">
        <v>9.6407555043697357E-2</v>
      </c>
      <c r="E2611" t="s">
        <v>36517</v>
      </c>
      <c r="F2611">
        <v>210.8612060546875</v>
      </c>
      <c r="G2611" t="s">
        <v>36523</v>
      </c>
      <c r="H2611">
        <v>2002</v>
      </c>
      <c r="J2611" t="s">
        <v>36524</v>
      </c>
      <c r="K2611" t="s">
        <v>36497</v>
      </c>
      <c r="L2611">
        <v>3344.979248046875</v>
      </c>
    </row>
    <row r="2612" spans="1:12" x14ac:dyDescent="0.3">
      <c r="A2612" t="s">
        <v>37743</v>
      </c>
      <c r="B2612">
        <v>8.7600002288818359</v>
      </c>
      <c r="C2612" t="s">
        <v>36492</v>
      </c>
      <c r="D2612">
        <v>5.0256602466106415E-2</v>
      </c>
      <c r="E2612" t="s">
        <v>36537</v>
      </c>
      <c r="F2612">
        <v>127.33360290527344</v>
      </c>
      <c r="G2612" t="s">
        <v>36501</v>
      </c>
      <c r="H2612">
        <v>2009</v>
      </c>
      <c r="I2612" t="s">
        <v>36495</v>
      </c>
      <c r="J2612" t="s">
        <v>36502</v>
      </c>
      <c r="K2612" t="s">
        <v>36503</v>
      </c>
      <c r="L2612">
        <v>2684.505615234375</v>
      </c>
    </row>
    <row r="2613" spans="1:12" x14ac:dyDescent="0.3">
      <c r="A2613" t="s">
        <v>37046</v>
      </c>
      <c r="B2613">
        <v>12.300000190734863</v>
      </c>
      <c r="C2613" t="s">
        <v>36499</v>
      </c>
      <c r="D2613">
        <v>5.8234620839357376E-2</v>
      </c>
      <c r="E2613" t="s">
        <v>36517</v>
      </c>
      <c r="F2613">
        <v>58.756198883056641</v>
      </c>
      <c r="G2613" t="s">
        <v>36523</v>
      </c>
      <c r="H2613">
        <v>2002</v>
      </c>
      <c r="J2613" t="s">
        <v>36524</v>
      </c>
      <c r="K2613" t="s">
        <v>36497</v>
      </c>
      <c r="L2613">
        <v>592.56201171875</v>
      </c>
    </row>
    <row r="2614" spans="1:12" x14ac:dyDescent="0.3">
      <c r="A2614" t="s">
        <v>37820</v>
      </c>
      <c r="B2614">
        <v>19.600000381469727</v>
      </c>
      <c r="C2614" t="s">
        <v>36492</v>
      </c>
      <c r="D2614">
        <v>2.3931216448545456E-2</v>
      </c>
      <c r="E2614" t="s">
        <v>36511</v>
      </c>
      <c r="F2614">
        <v>103.19640350341797</v>
      </c>
      <c r="G2614" t="s">
        <v>36512</v>
      </c>
      <c r="H2614">
        <v>1987</v>
      </c>
      <c r="I2614" t="s">
        <v>36513</v>
      </c>
      <c r="J2614" t="s">
        <v>36502</v>
      </c>
      <c r="K2614" t="s">
        <v>36497</v>
      </c>
      <c r="L2614">
        <v>736.37481689453125</v>
      </c>
    </row>
    <row r="2615" spans="1:12" x14ac:dyDescent="0.3">
      <c r="A2615" t="s">
        <v>37659</v>
      </c>
      <c r="C2615" t="s">
        <v>36571</v>
      </c>
      <c r="D2615">
        <v>0.28406587243080139</v>
      </c>
      <c r="E2615" t="s">
        <v>36517</v>
      </c>
      <c r="F2615">
        <v>105.56220245361328</v>
      </c>
      <c r="G2615" t="s">
        <v>36546</v>
      </c>
      <c r="H2615">
        <v>1985</v>
      </c>
      <c r="I2615" t="s">
        <v>36530</v>
      </c>
      <c r="J2615" t="s">
        <v>36496</v>
      </c>
      <c r="K2615" t="s">
        <v>36509</v>
      </c>
      <c r="L2615">
        <v>211.72439575195313</v>
      </c>
    </row>
    <row r="2616" spans="1:12" x14ac:dyDescent="0.3">
      <c r="A2616" t="s">
        <v>37821</v>
      </c>
      <c r="B2616">
        <v>8.1549997329711914</v>
      </c>
      <c r="C2616" t="s">
        <v>36499</v>
      </c>
      <c r="D2616">
        <v>3.3692087978124619E-2</v>
      </c>
      <c r="E2616" t="s">
        <v>36522</v>
      </c>
      <c r="F2616">
        <v>76.235397338867188</v>
      </c>
      <c r="G2616" t="s">
        <v>36501</v>
      </c>
      <c r="H2616">
        <v>2009</v>
      </c>
      <c r="I2616" t="s">
        <v>36495</v>
      </c>
      <c r="J2616" t="s">
        <v>36502</v>
      </c>
      <c r="K2616" t="s">
        <v>36503</v>
      </c>
      <c r="L2616">
        <v>1279.0018310546875</v>
      </c>
    </row>
    <row r="2617" spans="1:12" x14ac:dyDescent="0.3">
      <c r="A2617" t="s">
        <v>36763</v>
      </c>
      <c r="C2617" t="s">
        <v>36499</v>
      </c>
      <c r="D2617">
        <v>2.3417003452777863E-2</v>
      </c>
      <c r="E2617" t="s">
        <v>36505</v>
      </c>
      <c r="F2617">
        <v>223.84039306640625</v>
      </c>
      <c r="G2617" t="s">
        <v>36519</v>
      </c>
      <c r="H2617">
        <v>1985</v>
      </c>
      <c r="I2617" t="s">
        <v>36495</v>
      </c>
      <c r="J2617" t="s">
        <v>36502</v>
      </c>
      <c r="K2617" t="s">
        <v>36520</v>
      </c>
      <c r="L2617">
        <v>7201.29296875</v>
      </c>
    </row>
    <row r="2618" spans="1:12" x14ac:dyDescent="0.3">
      <c r="A2618" t="s">
        <v>36846</v>
      </c>
      <c r="B2618">
        <v>7.9699997901916504</v>
      </c>
      <c r="C2618" t="s">
        <v>36492</v>
      </c>
      <c r="D2618">
        <v>3.4647829830646515E-2</v>
      </c>
      <c r="E2618" t="s">
        <v>36500</v>
      </c>
      <c r="F2618">
        <v>171.24220275878906</v>
      </c>
      <c r="G2618" t="s">
        <v>36526</v>
      </c>
      <c r="H2618">
        <v>2007</v>
      </c>
      <c r="J2618" t="s">
        <v>36524</v>
      </c>
      <c r="K2618" t="s">
        <v>36497</v>
      </c>
      <c r="L2618">
        <v>3103.959716796875</v>
      </c>
    </row>
    <row r="2619" spans="1:12" x14ac:dyDescent="0.3">
      <c r="A2619" t="s">
        <v>37140</v>
      </c>
      <c r="B2619">
        <v>18.850000381469727</v>
      </c>
      <c r="C2619" t="s">
        <v>36492</v>
      </c>
      <c r="D2619">
        <v>0.14221921563148499</v>
      </c>
      <c r="E2619" t="s">
        <v>36554</v>
      </c>
      <c r="F2619">
        <v>167.61320495605469</v>
      </c>
      <c r="G2619" t="s">
        <v>36501</v>
      </c>
      <c r="H2619">
        <v>2009</v>
      </c>
      <c r="I2619" t="s">
        <v>36495</v>
      </c>
      <c r="J2619" t="s">
        <v>36502</v>
      </c>
      <c r="K2619" t="s">
        <v>36503</v>
      </c>
      <c r="L2619">
        <v>1522.018798828125</v>
      </c>
    </row>
    <row r="2620" spans="1:12" x14ac:dyDescent="0.3">
      <c r="A2620" t="s">
        <v>36783</v>
      </c>
      <c r="B2620">
        <v>11.100000381469727</v>
      </c>
      <c r="C2620" t="s">
        <v>36492</v>
      </c>
      <c r="D2620">
        <v>0.11089655011892319</v>
      </c>
      <c r="E2620" t="s">
        <v>36507</v>
      </c>
      <c r="F2620">
        <v>191.5845947265625</v>
      </c>
      <c r="G2620" t="s">
        <v>36523</v>
      </c>
      <c r="H2620">
        <v>2002</v>
      </c>
      <c r="J2620" t="s">
        <v>36524</v>
      </c>
      <c r="K2620" t="s">
        <v>36497</v>
      </c>
      <c r="L2620">
        <v>2101.9306640625</v>
      </c>
    </row>
    <row r="2621" spans="1:12" x14ac:dyDescent="0.3">
      <c r="A2621" t="s">
        <v>37549</v>
      </c>
      <c r="B2621">
        <v>9.6000003814697266</v>
      </c>
      <c r="C2621" t="s">
        <v>36492</v>
      </c>
      <c r="D2621">
        <v>6.7085172049701214E-3</v>
      </c>
      <c r="E2621" t="s">
        <v>36511</v>
      </c>
      <c r="F2621">
        <v>164.61839294433594</v>
      </c>
      <c r="G2621" t="s">
        <v>36494</v>
      </c>
      <c r="H2621">
        <v>1999</v>
      </c>
      <c r="I2621" t="s">
        <v>36495</v>
      </c>
      <c r="J2621" t="s">
        <v>36496</v>
      </c>
      <c r="K2621" t="s">
        <v>36497</v>
      </c>
      <c r="L2621">
        <v>2972.131103515625</v>
      </c>
    </row>
    <row r="2622" spans="1:12" x14ac:dyDescent="0.3">
      <c r="A2622" t="s">
        <v>37468</v>
      </c>
      <c r="B2622">
        <v>9.2700004577636719</v>
      </c>
      <c r="C2622" t="s">
        <v>36492</v>
      </c>
      <c r="D2622">
        <v>0.10341925919055939</v>
      </c>
      <c r="E2622" t="s">
        <v>36493</v>
      </c>
      <c r="F2622">
        <v>148.10499572753906</v>
      </c>
      <c r="G2622" t="s">
        <v>36508</v>
      </c>
      <c r="H2622">
        <v>1998</v>
      </c>
      <c r="J2622" t="s">
        <v>36502</v>
      </c>
      <c r="K2622" t="s">
        <v>36509</v>
      </c>
      <c r="L2622">
        <v>149.80499267578125</v>
      </c>
    </row>
    <row r="2623" spans="1:12" x14ac:dyDescent="0.3">
      <c r="A2623" t="s">
        <v>37244</v>
      </c>
      <c r="B2623">
        <v>13.350000381469727</v>
      </c>
      <c r="C2623" t="s">
        <v>36492</v>
      </c>
      <c r="D2623">
        <v>3.218049556016922E-2</v>
      </c>
      <c r="E2623" t="s">
        <v>36505</v>
      </c>
      <c r="F2623">
        <v>61.219398498535156</v>
      </c>
      <c r="G2623" t="s">
        <v>36529</v>
      </c>
      <c r="H2623">
        <v>1997</v>
      </c>
      <c r="I2623" t="s">
        <v>36530</v>
      </c>
      <c r="J2623" t="s">
        <v>36496</v>
      </c>
      <c r="K2623" t="s">
        <v>36497</v>
      </c>
      <c r="L2623">
        <v>433.435791015625</v>
      </c>
    </row>
    <row r="2624" spans="1:12" x14ac:dyDescent="0.3">
      <c r="A2624" t="s">
        <v>37483</v>
      </c>
      <c r="B2624">
        <v>11.300000190734863</v>
      </c>
      <c r="C2624" t="s">
        <v>36499</v>
      </c>
      <c r="D2624">
        <v>6.6717378795146942E-2</v>
      </c>
      <c r="E2624" t="s">
        <v>36522</v>
      </c>
      <c r="F2624">
        <v>260.89620971679688</v>
      </c>
      <c r="G2624" t="s">
        <v>36541</v>
      </c>
      <c r="H2624">
        <v>2004</v>
      </c>
      <c r="I2624" t="s">
        <v>36530</v>
      </c>
      <c r="J2624" t="s">
        <v>36524</v>
      </c>
      <c r="K2624" t="s">
        <v>36497</v>
      </c>
      <c r="L2624">
        <v>4920.927734375</v>
      </c>
    </row>
    <row r="2625" spans="1:12" x14ac:dyDescent="0.3">
      <c r="A2625" t="s">
        <v>36518</v>
      </c>
      <c r="B2625">
        <v>19</v>
      </c>
      <c r="C2625" t="s">
        <v>36492</v>
      </c>
      <c r="D2625">
        <v>0.12881466746330261</v>
      </c>
      <c r="E2625" t="s">
        <v>36517</v>
      </c>
      <c r="F2625">
        <v>107.66220092773438</v>
      </c>
      <c r="G2625" t="s">
        <v>36526</v>
      </c>
      <c r="H2625">
        <v>2007</v>
      </c>
      <c r="J2625" t="s">
        <v>36524</v>
      </c>
      <c r="K2625" t="s">
        <v>36497</v>
      </c>
      <c r="L2625">
        <v>1164.4842529296875</v>
      </c>
    </row>
    <row r="2626" spans="1:12" x14ac:dyDescent="0.3">
      <c r="A2626" t="s">
        <v>37822</v>
      </c>
      <c r="B2626">
        <v>12.300000190734863</v>
      </c>
      <c r="C2626" t="s">
        <v>36492</v>
      </c>
      <c r="D2626">
        <v>0.11150025576353073</v>
      </c>
      <c r="E2626" t="s">
        <v>36515</v>
      </c>
      <c r="F2626">
        <v>35.687400817871094</v>
      </c>
      <c r="G2626" t="s">
        <v>36523</v>
      </c>
      <c r="H2626">
        <v>2002</v>
      </c>
      <c r="J2626" t="s">
        <v>36524</v>
      </c>
      <c r="K2626" t="s">
        <v>36497</v>
      </c>
      <c r="L2626">
        <v>846.8975830078125</v>
      </c>
    </row>
    <row r="2627" spans="1:12" x14ac:dyDescent="0.3">
      <c r="A2627" t="s">
        <v>37823</v>
      </c>
      <c r="B2627">
        <v>6.4250001907348633</v>
      </c>
      <c r="C2627" t="s">
        <v>36492</v>
      </c>
      <c r="D2627">
        <v>1.0497272945940495E-2</v>
      </c>
      <c r="E2627" t="s">
        <v>36554</v>
      </c>
      <c r="F2627">
        <v>118.38079833984375</v>
      </c>
      <c r="G2627" t="s">
        <v>36526</v>
      </c>
      <c r="H2627">
        <v>2007</v>
      </c>
      <c r="J2627" t="s">
        <v>36524</v>
      </c>
      <c r="K2627" t="s">
        <v>36497</v>
      </c>
      <c r="L2627">
        <v>2812.339111328125</v>
      </c>
    </row>
    <row r="2628" spans="1:12" x14ac:dyDescent="0.3">
      <c r="A2628" t="s">
        <v>37824</v>
      </c>
      <c r="B2628">
        <v>11.5</v>
      </c>
      <c r="C2628" t="s">
        <v>36499</v>
      </c>
      <c r="D2628">
        <v>2.0653603598475456E-2</v>
      </c>
      <c r="E2628" t="s">
        <v>36493</v>
      </c>
      <c r="F2628">
        <v>84.954002380371094</v>
      </c>
      <c r="G2628" t="s">
        <v>36501</v>
      </c>
      <c r="H2628">
        <v>2009</v>
      </c>
      <c r="I2628" t="s">
        <v>36495</v>
      </c>
      <c r="J2628" t="s">
        <v>36502</v>
      </c>
      <c r="K2628" t="s">
        <v>36503</v>
      </c>
      <c r="L2628">
        <v>865.53997802734375</v>
      </c>
    </row>
    <row r="2629" spans="1:12" x14ac:dyDescent="0.3">
      <c r="A2629" t="s">
        <v>37788</v>
      </c>
      <c r="B2629">
        <v>5.190000057220459</v>
      </c>
      <c r="C2629" t="s">
        <v>36492</v>
      </c>
      <c r="D2629">
        <v>4.2687151581048965E-2</v>
      </c>
      <c r="E2629" t="s">
        <v>36522</v>
      </c>
      <c r="F2629">
        <v>195.91099548339844</v>
      </c>
      <c r="G2629" t="s">
        <v>36494</v>
      </c>
      <c r="H2629">
        <v>1999</v>
      </c>
      <c r="I2629" t="s">
        <v>36495</v>
      </c>
      <c r="J2629" t="s">
        <v>36496</v>
      </c>
      <c r="K2629" t="s">
        <v>36497</v>
      </c>
      <c r="L2629">
        <v>2946.1650390625</v>
      </c>
    </row>
    <row r="2630" spans="1:12" x14ac:dyDescent="0.3">
      <c r="A2630" t="s">
        <v>37750</v>
      </c>
      <c r="B2630">
        <v>12.149999618530273</v>
      </c>
      <c r="C2630" t="s">
        <v>36492</v>
      </c>
      <c r="D2630">
        <v>2.1705416962504387E-2</v>
      </c>
      <c r="E2630" t="s">
        <v>36559</v>
      </c>
      <c r="F2630">
        <v>163.51840209960938</v>
      </c>
      <c r="G2630" t="s">
        <v>36512</v>
      </c>
      <c r="H2630">
        <v>1987</v>
      </c>
      <c r="I2630" t="s">
        <v>36513</v>
      </c>
      <c r="J2630" t="s">
        <v>36502</v>
      </c>
      <c r="K2630" t="s">
        <v>36497</v>
      </c>
      <c r="L2630">
        <v>3137.24951171875</v>
      </c>
    </row>
    <row r="2631" spans="1:12" x14ac:dyDescent="0.3">
      <c r="A2631" t="s">
        <v>36565</v>
      </c>
      <c r="B2631">
        <v>15.25</v>
      </c>
      <c r="C2631" t="s">
        <v>36492</v>
      </c>
      <c r="D2631">
        <v>2.6651183143258095E-2</v>
      </c>
      <c r="E2631" t="s">
        <v>36517</v>
      </c>
      <c r="F2631">
        <v>86.619796752929688</v>
      </c>
      <c r="G2631" t="s">
        <v>36494</v>
      </c>
      <c r="H2631">
        <v>1999</v>
      </c>
      <c r="I2631" t="s">
        <v>36495</v>
      </c>
      <c r="J2631" t="s">
        <v>36496</v>
      </c>
      <c r="K2631" t="s">
        <v>36497</v>
      </c>
      <c r="L2631">
        <v>1657.1761474609375</v>
      </c>
    </row>
    <row r="2632" spans="1:12" x14ac:dyDescent="0.3">
      <c r="A2632" t="s">
        <v>37688</v>
      </c>
      <c r="B2632">
        <v>11.800000190734863</v>
      </c>
      <c r="C2632" t="s">
        <v>36499</v>
      </c>
      <c r="D2632">
        <v>0.10696809738874435</v>
      </c>
      <c r="E2632" t="s">
        <v>36493</v>
      </c>
      <c r="F2632">
        <v>221.67720031738281</v>
      </c>
      <c r="G2632" t="s">
        <v>36512</v>
      </c>
      <c r="H2632">
        <v>1987</v>
      </c>
      <c r="I2632" t="s">
        <v>36513</v>
      </c>
      <c r="J2632" t="s">
        <v>36502</v>
      </c>
      <c r="K2632" t="s">
        <v>36497</v>
      </c>
      <c r="L2632">
        <v>3113.28076171875</v>
      </c>
    </row>
    <row r="2633" spans="1:12" x14ac:dyDescent="0.3">
      <c r="A2633" t="s">
        <v>37488</v>
      </c>
      <c r="B2633">
        <v>15.699999809265137</v>
      </c>
      <c r="C2633" t="s">
        <v>36499</v>
      </c>
      <c r="D2633">
        <v>3.0686952173709869E-2</v>
      </c>
      <c r="E2633" t="s">
        <v>36517</v>
      </c>
      <c r="F2633">
        <v>253.47239685058594</v>
      </c>
      <c r="G2633" t="s">
        <v>36523</v>
      </c>
      <c r="H2633">
        <v>2002</v>
      </c>
      <c r="J2633" t="s">
        <v>36524</v>
      </c>
      <c r="K2633" t="s">
        <v>36497</v>
      </c>
      <c r="L2633">
        <v>1510.034423828125</v>
      </c>
    </row>
    <row r="2634" spans="1:12" x14ac:dyDescent="0.3">
      <c r="A2634" t="s">
        <v>37072</v>
      </c>
      <c r="B2634">
        <v>16.75</v>
      </c>
      <c r="C2634" t="s">
        <v>36499</v>
      </c>
      <c r="D2634">
        <v>8.1917289644479752E-3</v>
      </c>
      <c r="E2634" t="s">
        <v>36554</v>
      </c>
      <c r="F2634">
        <v>103.56739807128906</v>
      </c>
      <c r="G2634" t="s">
        <v>36529</v>
      </c>
      <c r="H2634">
        <v>1997</v>
      </c>
      <c r="I2634" t="s">
        <v>36530</v>
      </c>
      <c r="J2634" t="s">
        <v>36496</v>
      </c>
      <c r="K2634" t="s">
        <v>36497</v>
      </c>
      <c r="L2634">
        <v>1629.87841796875</v>
      </c>
    </row>
    <row r="2635" spans="1:12" x14ac:dyDescent="0.3">
      <c r="A2635" t="s">
        <v>36891</v>
      </c>
      <c r="B2635">
        <v>10.800000190734863</v>
      </c>
      <c r="C2635" t="s">
        <v>36499</v>
      </c>
      <c r="D2635">
        <v>4.8218142241239548E-2</v>
      </c>
      <c r="E2635" t="s">
        <v>36515</v>
      </c>
      <c r="F2635">
        <v>42.213798522949219</v>
      </c>
      <c r="G2635" t="s">
        <v>36494</v>
      </c>
      <c r="H2635">
        <v>1999</v>
      </c>
      <c r="I2635" t="s">
        <v>36495</v>
      </c>
      <c r="J2635" t="s">
        <v>36496</v>
      </c>
      <c r="K2635" t="s">
        <v>36497</v>
      </c>
      <c r="L2635">
        <v>690.4345703125</v>
      </c>
    </row>
    <row r="2636" spans="1:12" x14ac:dyDescent="0.3">
      <c r="A2636" t="s">
        <v>37688</v>
      </c>
      <c r="B2636">
        <v>11.800000190734863</v>
      </c>
      <c r="C2636" t="s">
        <v>36499</v>
      </c>
      <c r="D2636">
        <v>0.10703694075345993</v>
      </c>
      <c r="E2636" t="s">
        <v>36493</v>
      </c>
      <c r="F2636">
        <v>220.377197265625</v>
      </c>
      <c r="G2636" t="s">
        <v>36541</v>
      </c>
      <c r="H2636">
        <v>2004</v>
      </c>
      <c r="I2636" t="s">
        <v>36530</v>
      </c>
      <c r="J2636" t="s">
        <v>36524</v>
      </c>
      <c r="K2636" t="s">
        <v>36497</v>
      </c>
      <c r="L2636">
        <v>4447.5439453125</v>
      </c>
    </row>
    <row r="2637" spans="1:12" x14ac:dyDescent="0.3">
      <c r="A2637" t="s">
        <v>36820</v>
      </c>
      <c r="C2637" t="s">
        <v>36492</v>
      </c>
      <c r="D2637">
        <v>3.2381325960159302E-2</v>
      </c>
      <c r="E2637" t="s">
        <v>36505</v>
      </c>
      <c r="F2637">
        <v>166.1842041015625</v>
      </c>
      <c r="G2637" t="s">
        <v>36519</v>
      </c>
      <c r="H2637">
        <v>1985</v>
      </c>
      <c r="I2637" t="s">
        <v>36495</v>
      </c>
      <c r="J2637" t="s">
        <v>36502</v>
      </c>
      <c r="K2637" t="s">
        <v>36520</v>
      </c>
      <c r="L2637">
        <v>5470.87841796875</v>
      </c>
    </row>
    <row r="2638" spans="1:12" x14ac:dyDescent="0.3">
      <c r="A2638" t="s">
        <v>37825</v>
      </c>
      <c r="B2638">
        <v>7.809999942779541</v>
      </c>
      <c r="C2638" t="s">
        <v>36499</v>
      </c>
      <c r="D2638">
        <v>3.4043502062559128E-2</v>
      </c>
      <c r="E2638" t="s">
        <v>36517</v>
      </c>
      <c r="F2638">
        <v>168.71580505371094</v>
      </c>
      <c r="G2638" t="s">
        <v>36494</v>
      </c>
      <c r="H2638">
        <v>1999</v>
      </c>
      <c r="I2638" t="s">
        <v>36495</v>
      </c>
      <c r="J2638" t="s">
        <v>36496</v>
      </c>
      <c r="K2638" t="s">
        <v>36497</v>
      </c>
      <c r="L2638">
        <v>2673.852783203125</v>
      </c>
    </row>
    <row r="2639" spans="1:12" x14ac:dyDescent="0.3">
      <c r="A2639" t="s">
        <v>37780</v>
      </c>
      <c r="B2639">
        <v>11.100000381469727</v>
      </c>
      <c r="C2639" t="s">
        <v>36499</v>
      </c>
      <c r="D2639">
        <v>3.6027524620294571E-2</v>
      </c>
      <c r="E2639" t="s">
        <v>36522</v>
      </c>
      <c r="F2639">
        <v>177.27119445800781</v>
      </c>
      <c r="G2639" t="s">
        <v>36529</v>
      </c>
      <c r="H2639">
        <v>1997</v>
      </c>
      <c r="I2639" t="s">
        <v>36530</v>
      </c>
      <c r="J2639" t="s">
        <v>36496</v>
      </c>
      <c r="K2639" t="s">
        <v>36497</v>
      </c>
      <c r="L2639">
        <v>3339.65283203125</v>
      </c>
    </row>
    <row r="2640" spans="1:12" x14ac:dyDescent="0.3">
      <c r="A2640" t="s">
        <v>36722</v>
      </c>
      <c r="B2640">
        <v>12.850000381469727</v>
      </c>
      <c r="C2640" t="s">
        <v>36492</v>
      </c>
      <c r="D2640">
        <v>0</v>
      </c>
      <c r="E2640" t="s">
        <v>36522</v>
      </c>
      <c r="F2640">
        <v>38.316398620605469</v>
      </c>
      <c r="G2640" t="s">
        <v>36541</v>
      </c>
      <c r="H2640">
        <v>2004</v>
      </c>
      <c r="I2640" t="s">
        <v>36530</v>
      </c>
      <c r="J2640" t="s">
        <v>36524</v>
      </c>
      <c r="K2640" t="s">
        <v>36497</v>
      </c>
      <c r="L2640">
        <v>502.01321411132813</v>
      </c>
    </row>
    <row r="2641" spans="1:12" x14ac:dyDescent="0.3">
      <c r="A2641" t="s">
        <v>37826</v>
      </c>
      <c r="B2641">
        <v>10.5</v>
      </c>
      <c r="C2641" t="s">
        <v>36499</v>
      </c>
      <c r="D2641">
        <v>2.4986330419778824E-2</v>
      </c>
      <c r="E2641" t="s">
        <v>36507</v>
      </c>
      <c r="F2641">
        <v>216.75079345703125</v>
      </c>
      <c r="G2641" t="s">
        <v>36541</v>
      </c>
      <c r="H2641">
        <v>2004</v>
      </c>
      <c r="I2641" t="s">
        <v>36530</v>
      </c>
      <c r="J2641" t="s">
        <v>36524</v>
      </c>
      <c r="K2641" t="s">
        <v>36497</v>
      </c>
      <c r="L2641">
        <v>3038.711181640625</v>
      </c>
    </row>
    <row r="2642" spans="1:12" x14ac:dyDescent="0.3">
      <c r="A2642" t="s">
        <v>37827</v>
      </c>
      <c r="B2642">
        <v>6.1350002288818359</v>
      </c>
      <c r="C2642" t="s">
        <v>36492</v>
      </c>
      <c r="D2642">
        <v>0.11503240466117859</v>
      </c>
      <c r="E2642" t="s">
        <v>36500</v>
      </c>
      <c r="F2642">
        <v>161.02360534667969</v>
      </c>
      <c r="G2642" t="s">
        <v>36529</v>
      </c>
      <c r="H2642">
        <v>1997</v>
      </c>
      <c r="I2642" t="s">
        <v>36530</v>
      </c>
      <c r="J2642" t="s">
        <v>36496</v>
      </c>
      <c r="K2642" t="s">
        <v>36497</v>
      </c>
      <c r="L2642">
        <v>1288.98876953125</v>
      </c>
    </row>
    <row r="2643" spans="1:12" x14ac:dyDescent="0.3">
      <c r="A2643" t="s">
        <v>37325</v>
      </c>
      <c r="C2643" t="s">
        <v>36492</v>
      </c>
      <c r="D2643">
        <v>6.8765923380851746E-2</v>
      </c>
      <c r="E2643" t="s">
        <v>36559</v>
      </c>
      <c r="F2643">
        <v>216.91659545898438</v>
      </c>
      <c r="G2643" t="s">
        <v>36519</v>
      </c>
      <c r="H2643">
        <v>1985</v>
      </c>
      <c r="I2643" t="s">
        <v>36495</v>
      </c>
      <c r="J2643" t="s">
        <v>36502</v>
      </c>
      <c r="K2643" t="s">
        <v>36520</v>
      </c>
      <c r="L2643">
        <v>4354.33203125</v>
      </c>
    </row>
    <row r="2644" spans="1:12" x14ac:dyDescent="0.3">
      <c r="A2644" t="s">
        <v>37270</v>
      </c>
      <c r="C2644" t="s">
        <v>36492</v>
      </c>
      <c r="D2644">
        <v>6.7270081490278244E-3</v>
      </c>
      <c r="E2644" t="s">
        <v>174</v>
      </c>
      <c r="F2644">
        <v>125.17299652099609</v>
      </c>
      <c r="G2644" t="s">
        <v>36519</v>
      </c>
      <c r="H2644">
        <v>1985</v>
      </c>
      <c r="I2644" t="s">
        <v>36495</v>
      </c>
      <c r="J2644" t="s">
        <v>36502</v>
      </c>
      <c r="K2644" t="s">
        <v>36520</v>
      </c>
      <c r="L2644">
        <v>3202.498046875</v>
      </c>
    </row>
    <row r="2645" spans="1:12" x14ac:dyDescent="0.3">
      <c r="A2645" t="s">
        <v>36491</v>
      </c>
      <c r="B2645">
        <v>9.3000001907348633</v>
      </c>
      <c r="C2645" t="s">
        <v>36492</v>
      </c>
      <c r="D2645">
        <v>1.6087658703327179E-2</v>
      </c>
      <c r="E2645" t="s">
        <v>36493</v>
      </c>
      <c r="F2645">
        <v>249.60920715332031</v>
      </c>
      <c r="G2645" t="s">
        <v>36501</v>
      </c>
      <c r="H2645">
        <v>2009</v>
      </c>
      <c r="I2645" t="s">
        <v>36495</v>
      </c>
      <c r="J2645" t="s">
        <v>36502</v>
      </c>
      <c r="K2645" t="s">
        <v>36503</v>
      </c>
      <c r="L2645">
        <v>5976.220703125</v>
      </c>
    </row>
    <row r="2646" spans="1:12" x14ac:dyDescent="0.3">
      <c r="A2646" t="s">
        <v>36988</v>
      </c>
      <c r="B2646">
        <v>16.600000381469727</v>
      </c>
      <c r="C2646" t="s">
        <v>36492</v>
      </c>
      <c r="D2646">
        <v>0</v>
      </c>
      <c r="E2646" t="s">
        <v>36522</v>
      </c>
      <c r="F2646">
        <v>54.661399841308594</v>
      </c>
      <c r="G2646" t="s">
        <v>36526</v>
      </c>
      <c r="H2646">
        <v>2007</v>
      </c>
      <c r="J2646" t="s">
        <v>36524</v>
      </c>
      <c r="K2646" t="s">
        <v>36497</v>
      </c>
      <c r="L2646">
        <v>884.182373046875</v>
      </c>
    </row>
    <row r="2647" spans="1:12" x14ac:dyDescent="0.3">
      <c r="A2647" t="s">
        <v>37828</v>
      </c>
      <c r="B2647">
        <v>8.5100002288818359</v>
      </c>
      <c r="C2647" t="s">
        <v>36492</v>
      </c>
      <c r="D2647">
        <v>5.1936086267232895E-2</v>
      </c>
      <c r="E2647" t="s">
        <v>36511</v>
      </c>
      <c r="F2647">
        <v>142.94700622558594</v>
      </c>
      <c r="G2647" t="s">
        <v>36541</v>
      </c>
      <c r="H2647">
        <v>2004</v>
      </c>
      <c r="I2647" t="s">
        <v>36530</v>
      </c>
      <c r="J2647" t="s">
        <v>36524</v>
      </c>
      <c r="K2647" t="s">
        <v>36497</v>
      </c>
      <c r="L2647">
        <v>3006.0869140625</v>
      </c>
    </row>
    <row r="2648" spans="1:12" x14ac:dyDescent="0.3">
      <c r="A2648" t="s">
        <v>36595</v>
      </c>
      <c r="B2648">
        <v>8.6450004577636719</v>
      </c>
      <c r="C2648" t="s">
        <v>36492</v>
      </c>
      <c r="D2648">
        <v>0.14423389732837677</v>
      </c>
      <c r="E2648" t="s">
        <v>36537</v>
      </c>
      <c r="F2648">
        <v>95.441001892089844</v>
      </c>
      <c r="G2648" t="s">
        <v>36526</v>
      </c>
      <c r="H2648">
        <v>2007</v>
      </c>
      <c r="J2648" t="s">
        <v>36524</v>
      </c>
      <c r="K2648" t="s">
        <v>36497</v>
      </c>
      <c r="L2648">
        <v>3282.39404296875</v>
      </c>
    </row>
    <row r="2649" spans="1:12" x14ac:dyDescent="0.3">
      <c r="A2649" t="s">
        <v>37746</v>
      </c>
      <c r="B2649">
        <v>8.6000003814697266</v>
      </c>
      <c r="C2649" t="s">
        <v>36499</v>
      </c>
      <c r="D2649">
        <v>5.443911999464035E-2</v>
      </c>
      <c r="E2649" t="s">
        <v>36559</v>
      </c>
      <c r="F2649">
        <v>128.83099365234375</v>
      </c>
      <c r="G2649" t="s">
        <v>36512</v>
      </c>
      <c r="H2649">
        <v>1987</v>
      </c>
      <c r="I2649" t="s">
        <v>36513</v>
      </c>
      <c r="J2649" t="s">
        <v>36502</v>
      </c>
      <c r="K2649" t="s">
        <v>36497</v>
      </c>
      <c r="L2649">
        <v>1038.64794921875</v>
      </c>
    </row>
    <row r="2650" spans="1:12" x14ac:dyDescent="0.3">
      <c r="A2650" t="s">
        <v>36789</v>
      </c>
      <c r="C2650" t="s">
        <v>36492</v>
      </c>
      <c r="D2650">
        <v>3.3059298992156982E-2</v>
      </c>
      <c r="E2650" t="s">
        <v>36507</v>
      </c>
      <c r="F2650">
        <v>196.476806640625</v>
      </c>
      <c r="G2650" t="s">
        <v>36519</v>
      </c>
      <c r="H2650">
        <v>1985</v>
      </c>
      <c r="I2650" t="s">
        <v>36495</v>
      </c>
      <c r="J2650" t="s">
        <v>36502</v>
      </c>
      <c r="K2650" t="s">
        <v>36520</v>
      </c>
      <c r="L2650">
        <v>6306.45751953125</v>
      </c>
    </row>
    <row r="2651" spans="1:12" x14ac:dyDescent="0.3">
      <c r="A2651" t="s">
        <v>37829</v>
      </c>
      <c r="B2651">
        <v>14.5</v>
      </c>
      <c r="C2651" t="s">
        <v>36492</v>
      </c>
      <c r="D2651">
        <v>8.977818489074707E-2</v>
      </c>
      <c r="E2651" t="s">
        <v>36537</v>
      </c>
      <c r="F2651">
        <v>158.46040344238281</v>
      </c>
      <c r="G2651" t="s">
        <v>36529</v>
      </c>
      <c r="H2651">
        <v>1997</v>
      </c>
      <c r="I2651" t="s">
        <v>36530</v>
      </c>
      <c r="J2651" t="s">
        <v>36496</v>
      </c>
      <c r="K2651" t="s">
        <v>36497</v>
      </c>
      <c r="L2651">
        <v>2693.826904296875</v>
      </c>
    </row>
    <row r="2652" spans="1:12" x14ac:dyDescent="0.3">
      <c r="A2652" t="s">
        <v>37399</v>
      </c>
      <c r="B2652">
        <v>6.6500000953674316</v>
      </c>
      <c r="C2652" t="s">
        <v>36492</v>
      </c>
      <c r="D2652">
        <v>5.3372766822576523E-2</v>
      </c>
      <c r="E2652" t="s">
        <v>36554</v>
      </c>
      <c r="F2652">
        <v>149.57339477539063</v>
      </c>
      <c r="G2652" t="s">
        <v>36494</v>
      </c>
      <c r="H2652">
        <v>1999</v>
      </c>
      <c r="I2652" t="s">
        <v>36495</v>
      </c>
      <c r="J2652" t="s">
        <v>36496</v>
      </c>
      <c r="K2652" t="s">
        <v>36497</v>
      </c>
      <c r="L2652">
        <v>2524.0478515625</v>
      </c>
    </row>
    <row r="2653" spans="1:12" x14ac:dyDescent="0.3">
      <c r="A2653" t="s">
        <v>36904</v>
      </c>
      <c r="B2653">
        <v>20.100000381469727</v>
      </c>
      <c r="C2653" t="s">
        <v>36499</v>
      </c>
      <c r="D2653">
        <v>2.2406574338674545E-2</v>
      </c>
      <c r="E2653" t="s">
        <v>36507</v>
      </c>
      <c r="F2653">
        <v>225.90359497070313</v>
      </c>
      <c r="G2653" t="s">
        <v>36512</v>
      </c>
      <c r="H2653">
        <v>1987</v>
      </c>
      <c r="I2653" t="s">
        <v>36513</v>
      </c>
      <c r="J2653" t="s">
        <v>36502</v>
      </c>
      <c r="K2653" t="s">
        <v>36497</v>
      </c>
      <c r="L2653">
        <v>3643.257568359375</v>
      </c>
    </row>
    <row r="2654" spans="1:12" x14ac:dyDescent="0.3">
      <c r="A2654" t="s">
        <v>36958</v>
      </c>
      <c r="B2654">
        <v>15.25</v>
      </c>
      <c r="C2654" t="s">
        <v>36499</v>
      </c>
      <c r="D2654">
        <v>6.5896555781364441E-2</v>
      </c>
      <c r="E2654" t="s">
        <v>36517</v>
      </c>
      <c r="F2654">
        <v>179.26600646972656</v>
      </c>
      <c r="G2654" t="s">
        <v>36529</v>
      </c>
      <c r="H2654">
        <v>1997</v>
      </c>
      <c r="I2654" t="s">
        <v>36530</v>
      </c>
      <c r="J2654" t="s">
        <v>36496</v>
      </c>
      <c r="K2654" t="s">
        <v>36497</v>
      </c>
      <c r="L2654">
        <v>1438.1280517578125</v>
      </c>
    </row>
    <row r="2655" spans="1:12" x14ac:dyDescent="0.3">
      <c r="A2655" t="s">
        <v>36855</v>
      </c>
      <c r="B2655">
        <v>17.700000762939453</v>
      </c>
      <c r="C2655" t="s">
        <v>36492</v>
      </c>
      <c r="D2655">
        <v>8.8305197656154633E-2</v>
      </c>
      <c r="E2655" t="s">
        <v>36493</v>
      </c>
      <c r="F2655">
        <v>182.32919311523438</v>
      </c>
      <c r="G2655" t="s">
        <v>36526</v>
      </c>
      <c r="H2655">
        <v>2007</v>
      </c>
      <c r="J2655" t="s">
        <v>36524</v>
      </c>
      <c r="K2655" t="s">
        <v>36497</v>
      </c>
      <c r="L2655">
        <v>4195.87158203125</v>
      </c>
    </row>
    <row r="2656" spans="1:12" x14ac:dyDescent="0.3">
      <c r="A2656" t="s">
        <v>36801</v>
      </c>
      <c r="B2656">
        <v>7.0749998092651367</v>
      </c>
      <c r="C2656" t="s">
        <v>36492</v>
      </c>
      <c r="D2656">
        <v>2.256697416305542E-2</v>
      </c>
      <c r="E2656" t="s">
        <v>36522</v>
      </c>
      <c r="F2656">
        <v>97.306800842285156</v>
      </c>
      <c r="G2656" t="s">
        <v>36529</v>
      </c>
      <c r="H2656">
        <v>1997</v>
      </c>
      <c r="I2656" t="s">
        <v>36530</v>
      </c>
      <c r="J2656" t="s">
        <v>36496</v>
      </c>
      <c r="K2656" t="s">
        <v>36497</v>
      </c>
      <c r="L2656">
        <v>1263.6883544921875</v>
      </c>
    </row>
    <row r="2657" spans="1:12" x14ac:dyDescent="0.3">
      <c r="A2657" t="s">
        <v>37239</v>
      </c>
      <c r="B2657">
        <v>11.5</v>
      </c>
      <c r="C2657" t="s">
        <v>36492</v>
      </c>
      <c r="D2657">
        <v>0</v>
      </c>
      <c r="E2657" t="s">
        <v>36507</v>
      </c>
      <c r="F2657">
        <v>129.36520385742188</v>
      </c>
      <c r="G2657" t="s">
        <v>36512</v>
      </c>
      <c r="H2657">
        <v>1987</v>
      </c>
      <c r="I2657" t="s">
        <v>36513</v>
      </c>
      <c r="J2657" t="s">
        <v>36502</v>
      </c>
      <c r="K2657" t="s">
        <v>36497</v>
      </c>
      <c r="L2657">
        <v>2066.643310546875</v>
      </c>
    </row>
    <row r="2658" spans="1:12" x14ac:dyDescent="0.3">
      <c r="A2658" t="s">
        <v>37653</v>
      </c>
      <c r="B2658">
        <v>5.820000171661377</v>
      </c>
      <c r="C2658" t="s">
        <v>36499</v>
      </c>
      <c r="D2658">
        <v>7.7756427228450775E-2</v>
      </c>
      <c r="E2658" t="s">
        <v>36507</v>
      </c>
      <c r="F2658">
        <v>254.53300476074219</v>
      </c>
      <c r="G2658" t="s">
        <v>36526</v>
      </c>
      <c r="H2658">
        <v>2007</v>
      </c>
      <c r="J2658" t="s">
        <v>36524</v>
      </c>
      <c r="K2658" t="s">
        <v>36497</v>
      </c>
      <c r="L2658">
        <v>1281.6650390625</v>
      </c>
    </row>
    <row r="2659" spans="1:12" x14ac:dyDescent="0.3">
      <c r="A2659" t="s">
        <v>37830</v>
      </c>
      <c r="B2659">
        <v>8.7849998474121094</v>
      </c>
      <c r="C2659" t="s">
        <v>36492</v>
      </c>
      <c r="D2659">
        <v>2.0609218627214432E-2</v>
      </c>
      <c r="E2659" t="s">
        <v>36500</v>
      </c>
      <c r="F2659">
        <v>155.16560363769531</v>
      </c>
      <c r="G2659" t="s">
        <v>36494</v>
      </c>
      <c r="H2659">
        <v>1999</v>
      </c>
      <c r="I2659" t="s">
        <v>36495</v>
      </c>
      <c r="J2659" t="s">
        <v>36496</v>
      </c>
      <c r="K2659" t="s">
        <v>36497</v>
      </c>
      <c r="L2659">
        <v>4016.105712890625</v>
      </c>
    </row>
    <row r="2660" spans="1:12" x14ac:dyDescent="0.3">
      <c r="A2660" t="s">
        <v>36674</v>
      </c>
      <c r="B2660">
        <v>5.4650001525878906</v>
      </c>
      <c r="C2660" t="s">
        <v>36499</v>
      </c>
      <c r="D2660">
        <v>0</v>
      </c>
      <c r="E2660" t="s">
        <v>36515</v>
      </c>
      <c r="F2660">
        <v>129.16259765625</v>
      </c>
      <c r="G2660" t="s">
        <v>36529</v>
      </c>
      <c r="H2660">
        <v>1997</v>
      </c>
      <c r="I2660" t="s">
        <v>36530</v>
      </c>
      <c r="J2660" t="s">
        <v>36496</v>
      </c>
      <c r="K2660" t="s">
        <v>36497</v>
      </c>
      <c r="L2660">
        <v>3672.552734375</v>
      </c>
    </row>
    <row r="2661" spans="1:12" x14ac:dyDescent="0.3">
      <c r="A2661" t="s">
        <v>37042</v>
      </c>
      <c r="C2661" t="s">
        <v>36492</v>
      </c>
      <c r="D2661">
        <v>1.3066448271274567E-2</v>
      </c>
      <c r="E2661" t="s">
        <v>36511</v>
      </c>
      <c r="F2661">
        <v>140.9154052734375</v>
      </c>
      <c r="G2661" t="s">
        <v>36519</v>
      </c>
      <c r="H2661">
        <v>1985</v>
      </c>
      <c r="I2661" t="s">
        <v>36495</v>
      </c>
      <c r="J2661" t="s">
        <v>36502</v>
      </c>
      <c r="K2661" t="s">
        <v>36520</v>
      </c>
      <c r="L2661">
        <v>2127.23095703125</v>
      </c>
    </row>
    <row r="2662" spans="1:12" x14ac:dyDescent="0.3">
      <c r="A2662" t="s">
        <v>36664</v>
      </c>
      <c r="C2662" t="s">
        <v>36608</v>
      </c>
      <c r="D2662">
        <v>0.13511820137500763</v>
      </c>
      <c r="E2662" t="s">
        <v>36522</v>
      </c>
      <c r="F2662">
        <v>52.563999176025391</v>
      </c>
      <c r="G2662" t="s">
        <v>36519</v>
      </c>
      <c r="H2662">
        <v>1985</v>
      </c>
      <c r="I2662" t="s">
        <v>36495</v>
      </c>
      <c r="J2662" t="s">
        <v>36502</v>
      </c>
      <c r="K2662" t="s">
        <v>36520</v>
      </c>
      <c r="L2662">
        <v>2290.35205078125</v>
      </c>
    </row>
    <row r="2663" spans="1:12" x14ac:dyDescent="0.3">
      <c r="A2663" t="s">
        <v>37488</v>
      </c>
      <c r="B2663">
        <v>15.699999809265137</v>
      </c>
      <c r="C2663" t="s">
        <v>36499</v>
      </c>
      <c r="D2663">
        <v>3.0624844133853912E-2</v>
      </c>
      <c r="E2663" t="s">
        <v>36517</v>
      </c>
      <c r="F2663">
        <v>252.27239990234375</v>
      </c>
      <c r="G2663" t="s">
        <v>36529</v>
      </c>
      <c r="H2663">
        <v>1997</v>
      </c>
      <c r="I2663" t="s">
        <v>36530</v>
      </c>
      <c r="J2663" t="s">
        <v>36496</v>
      </c>
      <c r="K2663" t="s">
        <v>36497</v>
      </c>
      <c r="L2663">
        <v>1258.362060546875</v>
      </c>
    </row>
    <row r="2664" spans="1:12" x14ac:dyDescent="0.3">
      <c r="A2664" t="s">
        <v>37273</v>
      </c>
      <c r="B2664">
        <v>7.3899998664855957</v>
      </c>
      <c r="C2664" t="s">
        <v>36551</v>
      </c>
      <c r="D2664">
        <v>9.2705681920051575E-2</v>
      </c>
      <c r="E2664" t="s">
        <v>36511</v>
      </c>
      <c r="F2664">
        <v>251.90660095214844</v>
      </c>
      <c r="G2664" t="s">
        <v>36512</v>
      </c>
      <c r="H2664">
        <v>1987</v>
      </c>
      <c r="I2664" t="s">
        <v>36513</v>
      </c>
      <c r="J2664" t="s">
        <v>36502</v>
      </c>
      <c r="K2664" t="s">
        <v>36497</v>
      </c>
      <c r="L2664">
        <v>4267.1123046875</v>
      </c>
    </row>
    <row r="2665" spans="1:12" x14ac:dyDescent="0.3">
      <c r="A2665" t="s">
        <v>37162</v>
      </c>
      <c r="C2665" t="s">
        <v>36492</v>
      </c>
      <c r="D2665">
        <v>4.2941559106111526E-2</v>
      </c>
      <c r="E2665" t="s">
        <v>36559</v>
      </c>
      <c r="F2665">
        <v>102.93319702148438</v>
      </c>
      <c r="G2665" t="s">
        <v>36546</v>
      </c>
      <c r="H2665">
        <v>1985</v>
      </c>
      <c r="I2665" t="s">
        <v>36530</v>
      </c>
      <c r="J2665" t="s">
        <v>36496</v>
      </c>
      <c r="K2665" t="s">
        <v>36509</v>
      </c>
      <c r="L2665">
        <v>102.533203125</v>
      </c>
    </row>
    <row r="2666" spans="1:12" x14ac:dyDescent="0.3">
      <c r="A2666" t="s">
        <v>36889</v>
      </c>
      <c r="B2666">
        <v>6.8000001907348633</v>
      </c>
      <c r="C2666" t="s">
        <v>36492</v>
      </c>
      <c r="D2666">
        <v>3.7489961832761765E-2</v>
      </c>
      <c r="E2666" t="s">
        <v>36515</v>
      </c>
      <c r="F2666">
        <v>48.603401184082031</v>
      </c>
      <c r="G2666" t="s">
        <v>36541</v>
      </c>
      <c r="H2666">
        <v>2004</v>
      </c>
      <c r="I2666" t="s">
        <v>36530</v>
      </c>
      <c r="J2666" t="s">
        <v>36524</v>
      </c>
      <c r="K2666" t="s">
        <v>36497</v>
      </c>
      <c r="L2666">
        <v>291.62039184570313</v>
      </c>
    </row>
    <row r="2667" spans="1:12" x14ac:dyDescent="0.3">
      <c r="A2667" t="s">
        <v>37381</v>
      </c>
      <c r="C2667" t="s">
        <v>36499</v>
      </c>
      <c r="D2667">
        <v>2.5795292109251022E-2</v>
      </c>
      <c r="E2667" t="s">
        <v>36517</v>
      </c>
      <c r="F2667">
        <v>80.230201721191406</v>
      </c>
      <c r="G2667" t="s">
        <v>36519</v>
      </c>
      <c r="H2667">
        <v>1985</v>
      </c>
      <c r="I2667" t="s">
        <v>36495</v>
      </c>
      <c r="J2667" t="s">
        <v>36502</v>
      </c>
      <c r="K2667" t="s">
        <v>36520</v>
      </c>
      <c r="L2667">
        <v>2139.21533203125</v>
      </c>
    </row>
    <row r="2668" spans="1:12" x14ac:dyDescent="0.3">
      <c r="A2668" t="s">
        <v>37475</v>
      </c>
      <c r="B2668">
        <v>11.5</v>
      </c>
      <c r="C2668" t="s">
        <v>36492</v>
      </c>
      <c r="D2668">
        <v>4.6115081757307053E-2</v>
      </c>
      <c r="E2668" t="s">
        <v>36517</v>
      </c>
      <c r="F2668">
        <v>120.21240234375</v>
      </c>
      <c r="G2668" t="s">
        <v>36541</v>
      </c>
      <c r="H2668">
        <v>2004</v>
      </c>
      <c r="I2668" t="s">
        <v>36530</v>
      </c>
      <c r="J2668" t="s">
        <v>36524</v>
      </c>
      <c r="K2668" t="s">
        <v>36497</v>
      </c>
      <c r="L2668">
        <v>1540.6612548828125</v>
      </c>
    </row>
    <row r="2669" spans="1:12" x14ac:dyDescent="0.3">
      <c r="A2669" t="s">
        <v>37831</v>
      </c>
      <c r="B2669">
        <v>17.600000381469727</v>
      </c>
      <c r="C2669" t="s">
        <v>36499</v>
      </c>
      <c r="D2669">
        <v>5.3170949220657349E-2</v>
      </c>
      <c r="E2669" t="s">
        <v>36598</v>
      </c>
      <c r="F2669">
        <v>45.605998992919922</v>
      </c>
      <c r="G2669" t="s">
        <v>36541</v>
      </c>
      <c r="H2669">
        <v>2004</v>
      </c>
      <c r="I2669" t="s">
        <v>36530</v>
      </c>
      <c r="J2669" t="s">
        <v>36524</v>
      </c>
      <c r="K2669" t="s">
        <v>36497</v>
      </c>
      <c r="L2669">
        <v>1724.4219970703125</v>
      </c>
    </row>
    <row r="2670" spans="1:12" x14ac:dyDescent="0.3">
      <c r="A2670" t="s">
        <v>37714</v>
      </c>
      <c r="B2670">
        <v>7.75</v>
      </c>
      <c r="C2670" t="s">
        <v>36499</v>
      </c>
      <c r="D2670">
        <v>8.2915015518665314E-2</v>
      </c>
      <c r="E2670" t="s">
        <v>36522</v>
      </c>
      <c r="F2670">
        <v>34.955799102783203</v>
      </c>
      <c r="G2670" t="s">
        <v>36541</v>
      </c>
      <c r="H2670">
        <v>2004</v>
      </c>
      <c r="I2670" t="s">
        <v>36530</v>
      </c>
      <c r="J2670" t="s">
        <v>36524</v>
      </c>
      <c r="K2670" t="s">
        <v>36497</v>
      </c>
      <c r="L2670">
        <v>645.16021728515625</v>
      </c>
    </row>
    <row r="2671" spans="1:12" x14ac:dyDescent="0.3">
      <c r="A2671" t="s">
        <v>37536</v>
      </c>
      <c r="C2671" t="s">
        <v>36492</v>
      </c>
      <c r="D2671">
        <v>8.2028694450855255E-2</v>
      </c>
      <c r="E2671" t="s">
        <v>36515</v>
      </c>
      <c r="F2671">
        <v>148.60760498046875</v>
      </c>
      <c r="G2671" t="s">
        <v>36519</v>
      </c>
      <c r="H2671">
        <v>1985</v>
      </c>
      <c r="I2671" t="s">
        <v>36495</v>
      </c>
      <c r="J2671" t="s">
        <v>36502</v>
      </c>
      <c r="K2671" t="s">
        <v>36520</v>
      </c>
      <c r="L2671">
        <v>3990.80517578125</v>
      </c>
    </row>
    <row r="2672" spans="1:12" x14ac:dyDescent="0.3">
      <c r="A2672" t="s">
        <v>37254</v>
      </c>
      <c r="B2672">
        <v>18.600000381469727</v>
      </c>
      <c r="C2672" t="s">
        <v>36492</v>
      </c>
      <c r="D2672">
        <v>7.6975114643573761E-2</v>
      </c>
      <c r="E2672" t="s">
        <v>36517</v>
      </c>
      <c r="F2672">
        <v>161.82359313964844</v>
      </c>
      <c r="G2672" t="s">
        <v>36494</v>
      </c>
      <c r="H2672">
        <v>1999</v>
      </c>
      <c r="I2672" t="s">
        <v>36495</v>
      </c>
      <c r="J2672" t="s">
        <v>36496</v>
      </c>
      <c r="K2672" t="s">
        <v>36497</v>
      </c>
      <c r="L2672">
        <v>1611.2359619140625</v>
      </c>
    </row>
    <row r="2673" spans="1:12" x14ac:dyDescent="0.3">
      <c r="A2673" t="s">
        <v>37602</v>
      </c>
      <c r="B2673">
        <v>5.7300000190734863</v>
      </c>
      <c r="C2673" t="s">
        <v>36492</v>
      </c>
      <c r="D2673">
        <v>4.5371856540441513E-2</v>
      </c>
      <c r="E2673" t="s">
        <v>36500</v>
      </c>
      <c r="F2673">
        <v>86.088203430175781</v>
      </c>
      <c r="G2673" t="s">
        <v>36529</v>
      </c>
      <c r="H2673">
        <v>1997</v>
      </c>
      <c r="I2673" t="s">
        <v>36530</v>
      </c>
      <c r="J2673" t="s">
        <v>36496</v>
      </c>
      <c r="K2673" t="s">
        <v>36497</v>
      </c>
      <c r="L2673">
        <v>1116.546630859375</v>
      </c>
    </row>
    <row r="2674" spans="1:12" x14ac:dyDescent="0.3">
      <c r="A2674" t="s">
        <v>36580</v>
      </c>
      <c r="B2674">
        <v>12.149999618530273</v>
      </c>
      <c r="C2674" t="s">
        <v>36492</v>
      </c>
      <c r="D2674">
        <v>2.8642712160944939E-2</v>
      </c>
      <c r="E2674" t="s">
        <v>36511</v>
      </c>
      <c r="F2674">
        <v>149.07080078125</v>
      </c>
      <c r="G2674" t="s">
        <v>36494</v>
      </c>
      <c r="H2674">
        <v>1999</v>
      </c>
      <c r="I2674" t="s">
        <v>36495</v>
      </c>
      <c r="J2674" t="s">
        <v>36496</v>
      </c>
      <c r="K2674" t="s">
        <v>36497</v>
      </c>
      <c r="L2674">
        <v>1203.766357421875</v>
      </c>
    </row>
    <row r="2675" spans="1:12" x14ac:dyDescent="0.3">
      <c r="A2675" t="s">
        <v>37832</v>
      </c>
      <c r="B2675">
        <v>5.440000057220459</v>
      </c>
      <c r="C2675" t="s">
        <v>36499</v>
      </c>
      <c r="D2675">
        <v>1.7047751694917679E-2</v>
      </c>
      <c r="E2675" t="s">
        <v>36515</v>
      </c>
      <c r="F2675">
        <v>174.63699340820313</v>
      </c>
      <c r="G2675" t="s">
        <v>36512</v>
      </c>
      <c r="H2675">
        <v>1987</v>
      </c>
      <c r="I2675" t="s">
        <v>36513</v>
      </c>
      <c r="J2675" t="s">
        <v>36502</v>
      </c>
      <c r="K2675" t="s">
        <v>36497</v>
      </c>
      <c r="L2675">
        <v>2999.428955078125</v>
      </c>
    </row>
    <row r="2676" spans="1:12" x14ac:dyDescent="0.3">
      <c r="A2676" t="s">
        <v>37635</v>
      </c>
      <c r="B2676">
        <v>17.700000762939453</v>
      </c>
      <c r="C2676" t="s">
        <v>36499</v>
      </c>
      <c r="D2676">
        <v>4.2562589049339294E-2</v>
      </c>
      <c r="E2676" t="s">
        <v>36522</v>
      </c>
      <c r="F2676">
        <v>165.02099609375</v>
      </c>
      <c r="G2676" t="s">
        <v>36523</v>
      </c>
      <c r="H2676">
        <v>2002</v>
      </c>
      <c r="J2676" t="s">
        <v>36524</v>
      </c>
      <c r="K2676" t="s">
        <v>36497</v>
      </c>
      <c r="L2676">
        <v>3425.541015625</v>
      </c>
    </row>
    <row r="2677" spans="1:12" x14ac:dyDescent="0.3">
      <c r="A2677" t="s">
        <v>37282</v>
      </c>
      <c r="C2677" t="s">
        <v>36571</v>
      </c>
      <c r="D2677">
        <v>0.18176926672458649</v>
      </c>
      <c r="E2677" t="s">
        <v>174</v>
      </c>
      <c r="F2677">
        <v>240.61959838867188</v>
      </c>
      <c r="G2677" t="s">
        <v>36519</v>
      </c>
      <c r="H2677">
        <v>1985</v>
      </c>
      <c r="I2677" t="s">
        <v>36495</v>
      </c>
      <c r="J2677" t="s">
        <v>36502</v>
      </c>
      <c r="K2677" t="s">
        <v>36520</v>
      </c>
      <c r="L2677">
        <v>4579.37255859375</v>
      </c>
    </row>
    <row r="2678" spans="1:12" x14ac:dyDescent="0.3">
      <c r="A2678" t="s">
        <v>36852</v>
      </c>
      <c r="B2678">
        <v>12.100000381469727</v>
      </c>
      <c r="C2678" t="s">
        <v>36492</v>
      </c>
      <c r="D2678">
        <v>1.6812745481729507E-2</v>
      </c>
      <c r="E2678" t="s">
        <v>36539</v>
      </c>
      <c r="F2678">
        <v>180.66600036621094</v>
      </c>
      <c r="G2678" t="s">
        <v>36512</v>
      </c>
      <c r="H2678">
        <v>1987</v>
      </c>
      <c r="I2678" t="s">
        <v>36513</v>
      </c>
      <c r="J2678" t="s">
        <v>36502</v>
      </c>
      <c r="K2678" t="s">
        <v>36497</v>
      </c>
      <c r="L2678">
        <v>4134.6181640625</v>
      </c>
    </row>
    <row r="2679" spans="1:12" x14ac:dyDescent="0.3">
      <c r="A2679" t="s">
        <v>37057</v>
      </c>
      <c r="B2679">
        <v>8.3549995422363281</v>
      </c>
      <c r="C2679" t="s">
        <v>36492</v>
      </c>
      <c r="D2679">
        <v>0</v>
      </c>
      <c r="E2679" t="s">
        <v>36554</v>
      </c>
      <c r="F2679">
        <v>145.64179992675781</v>
      </c>
      <c r="G2679" t="s">
        <v>36512</v>
      </c>
      <c r="H2679">
        <v>1987</v>
      </c>
      <c r="I2679" t="s">
        <v>36513</v>
      </c>
      <c r="J2679" t="s">
        <v>36502</v>
      </c>
      <c r="K2679" t="s">
        <v>36497</v>
      </c>
      <c r="L2679">
        <v>3384.261474609375</v>
      </c>
    </row>
    <row r="2680" spans="1:12" x14ac:dyDescent="0.3">
      <c r="A2680" t="s">
        <v>36784</v>
      </c>
      <c r="B2680">
        <v>6.2600002288818359</v>
      </c>
      <c r="C2680" t="s">
        <v>36608</v>
      </c>
      <c r="D2680">
        <v>1.6516866162419319E-2</v>
      </c>
      <c r="E2680" t="s">
        <v>36505</v>
      </c>
      <c r="F2680">
        <v>151.1365966796875</v>
      </c>
      <c r="G2680" t="s">
        <v>36508</v>
      </c>
      <c r="H2680">
        <v>1998</v>
      </c>
      <c r="J2680" t="s">
        <v>36502</v>
      </c>
      <c r="K2680" t="s">
        <v>36509</v>
      </c>
      <c r="L2680">
        <v>453.4097900390625</v>
      </c>
    </row>
    <row r="2681" spans="1:12" x14ac:dyDescent="0.3">
      <c r="A2681" t="s">
        <v>37833</v>
      </c>
      <c r="B2681">
        <v>15.75</v>
      </c>
      <c r="C2681" t="s">
        <v>36492</v>
      </c>
      <c r="D2681">
        <v>0.13496039807796478</v>
      </c>
      <c r="E2681" t="s">
        <v>36511</v>
      </c>
      <c r="F2681">
        <v>101.37000274658203</v>
      </c>
      <c r="G2681" t="s">
        <v>36512</v>
      </c>
      <c r="H2681">
        <v>1987</v>
      </c>
      <c r="I2681" t="s">
        <v>36513</v>
      </c>
      <c r="J2681" t="s">
        <v>36502</v>
      </c>
      <c r="K2681" t="s">
        <v>36497</v>
      </c>
      <c r="L2681">
        <v>2097.27001953125</v>
      </c>
    </row>
    <row r="2682" spans="1:12" x14ac:dyDescent="0.3">
      <c r="A2682" t="s">
        <v>36605</v>
      </c>
      <c r="B2682">
        <v>5.9050002098083496</v>
      </c>
      <c r="C2682" t="s">
        <v>36551</v>
      </c>
      <c r="D2682">
        <v>4.5614253729581833E-2</v>
      </c>
      <c r="E2682" t="s">
        <v>36554</v>
      </c>
      <c r="F2682">
        <v>221.54559326171875</v>
      </c>
      <c r="G2682" t="s">
        <v>36512</v>
      </c>
      <c r="H2682">
        <v>1987</v>
      </c>
      <c r="I2682" t="s">
        <v>36513</v>
      </c>
      <c r="J2682" t="s">
        <v>36502</v>
      </c>
      <c r="K2682" t="s">
        <v>36497</v>
      </c>
      <c r="L2682">
        <v>6852.41357421875</v>
      </c>
    </row>
    <row r="2683" spans="1:12" x14ac:dyDescent="0.3">
      <c r="A2683" t="s">
        <v>37834</v>
      </c>
      <c r="B2683">
        <v>16</v>
      </c>
      <c r="C2683" t="s">
        <v>36492</v>
      </c>
      <c r="D2683">
        <v>9.9136039614677429E-2</v>
      </c>
      <c r="E2683" t="s">
        <v>36511</v>
      </c>
      <c r="F2683">
        <v>210.39019775390625</v>
      </c>
      <c r="G2683" t="s">
        <v>36529</v>
      </c>
      <c r="H2683">
        <v>1997</v>
      </c>
      <c r="I2683" t="s">
        <v>36530</v>
      </c>
      <c r="J2683" t="s">
        <v>36496</v>
      </c>
      <c r="K2683" t="s">
        <v>36497</v>
      </c>
      <c r="L2683">
        <v>1486.7314453125</v>
      </c>
    </row>
    <row r="2684" spans="1:12" x14ac:dyDescent="0.3">
      <c r="A2684" t="s">
        <v>37813</v>
      </c>
      <c r="B2684">
        <v>20.25</v>
      </c>
      <c r="C2684" t="s">
        <v>36492</v>
      </c>
      <c r="D2684">
        <v>1.4222617261111736E-2</v>
      </c>
      <c r="E2684" t="s">
        <v>36511</v>
      </c>
      <c r="F2684">
        <v>148.94180297851563</v>
      </c>
      <c r="G2684" t="s">
        <v>36529</v>
      </c>
      <c r="H2684">
        <v>1997</v>
      </c>
      <c r="I2684" t="s">
        <v>36530</v>
      </c>
      <c r="J2684" t="s">
        <v>36496</v>
      </c>
      <c r="K2684" t="s">
        <v>36497</v>
      </c>
      <c r="L2684">
        <v>3531.4033203125</v>
      </c>
    </row>
    <row r="2685" spans="1:12" x14ac:dyDescent="0.3">
      <c r="A2685" t="s">
        <v>37835</v>
      </c>
      <c r="B2685">
        <v>5.1750001907348633</v>
      </c>
      <c r="C2685" t="s">
        <v>36492</v>
      </c>
      <c r="D2685">
        <v>3.7457097321748734E-2</v>
      </c>
      <c r="E2685" t="s">
        <v>36554</v>
      </c>
      <c r="F2685">
        <v>83.422401428222656</v>
      </c>
      <c r="G2685" t="s">
        <v>36494</v>
      </c>
      <c r="H2685">
        <v>1999</v>
      </c>
      <c r="I2685" t="s">
        <v>36495</v>
      </c>
      <c r="J2685" t="s">
        <v>36496</v>
      </c>
      <c r="K2685" t="s">
        <v>36497</v>
      </c>
      <c r="L2685">
        <v>1448.78076171875</v>
      </c>
    </row>
    <row r="2686" spans="1:12" x14ac:dyDescent="0.3">
      <c r="A2686" t="s">
        <v>36737</v>
      </c>
      <c r="B2686">
        <v>9</v>
      </c>
      <c r="C2686" t="s">
        <v>36492</v>
      </c>
      <c r="D2686">
        <v>7.9279489815235138E-2</v>
      </c>
      <c r="E2686" t="s">
        <v>36554</v>
      </c>
      <c r="F2686">
        <v>77.264396667480469</v>
      </c>
      <c r="G2686" t="s">
        <v>36512</v>
      </c>
      <c r="H2686">
        <v>1987</v>
      </c>
      <c r="I2686" t="s">
        <v>36513</v>
      </c>
      <c r="J2686" t="s">
        <v>36502</v>
      </c>
      <c r="K2686" t="s">
        <v>36497</v>
      </c>
      <c r="L2686">
        <v>1335.5948486328125</v>
      </c>
    </row>
    <row r="2687" spans="1:12" x14ac:dyDescent="0.3">
      <c r="A2687" t="s">
        <v>37318</v>
      </c>
      <c r="B2687">
        <v>15.600000381469727</v>
      </c>
      <c r="C2687" t="s">
        <v>36499</v>
      </c>
      <c r="D2687">
        <v>4.5835394412279129E-2</v>
      </c>
      <c r="E2687" t="s">
        <v>36517</v>
      </c>
      <c r="F2687">
        <v>168.21319580078125</v>
      </c>
      <c r="G2687" t="s">
        <v>36494</v>
      </c>
      <c r="H2687">
        <v>1999</v>
      </c>
      <c r="I2687" t="s">
        <v>36495</v>
      </c>
      <c r="J2687" t="s">
        <v>36496</v>
      </c>
      <c r="K2687" t="s">
        <v>36497</v>
      </c>
      <c r="L2687">
        <v>2367.584716796875</v>
      </c>
    </row>
    <row r="2688" spans="1:12" x14ac:dyDescent="0.3">
      <c r="A2688" t="s">
        <v>36721</v>
      </c>
      <c r="B2688">
        <v>5.1750001907348633</v>
      </c>
      <c r="C2688" t="s">
        <v>36499</v>
      </c>
      <c r="D2688">
        <v>2.9616108164191246E-2</v>
      </c>
      <c r="E2688" t="s">
        <v>36517</v>
      </c>
      <c r="F2688">
        <v>107.76219940185547</v>
      </c>
      <c r="G2688" t="s">
        <v>36501</v>
      </c>
      <c r="H2688">
        <v>2009</v>
      </c>
      <c r="I2688" t="s">
        <v>36495</v>
      </c>
      <c r="J2688" t="s">
        <v>36502</v>
      </c>
      <c r="K2688" t="s">
        <v>36503</v>
      </c>
      <c r="L2688">
        <v>2011.3818359375</v>
      </c>
    </row>
    <row r="2689" spans="1:12" x14ac:dyDescent="0.3">
      <c r="A2689" t="s">
        <v>37087</v>
      </c>
      <c r="C2689" t="s">
        <v>36492</v>
      </c>
      <c r="D2689">
        <v>0</v>
      </c>
      <c r="E2689" t="s">
        <v>36537</v>
      </c>
      <c r="F2689">
        <v>175.40280151367188</v>
      </c>
      <c r="G2689" t="s">
        <v>36519</v>
      </c>
      <c r="H2689">
        <v>1985</v>
      </c>
      <c r="I2689" t="s">
        <v>36495</v>
      </c>
      <c r="J2689" t="s">
        <v>36502</v>
      </c>
      <c r="K2689" t="s">
        <v>36520</v>
      </c>
      <c r="L2689">
        <v>6729.90625</v>
      </c>
    </row>
    <row r="2690" spans="1:12" x14ac:dyDescent="0.3">
      <c r="A2690" t="s">
        <v>37345</v>
      </c>
      <c r="B2690">
        <v>18.700000762939453</v>
      </c>
      <c r="C2690" t="s">
        <v>36492</v>
      </c>
      <c r="D2690">
        <v>5.762689933180809E-2</v>
      </c>
      <c r="E2690" t="s">
        <v>36493</v>
      </c>
      <c r="F2690">
        <v>83.356597900390625</v>
      </c>
      <c r="G2690" t="s">
        <v>36494</v>
      </c>
      <c r="H2690">
        <v>1999</v>
      </c>
      <c r="I2690" t="s">
        <v>36495</v>
      </c>
      <c r="J2690" t="s">
        <v>36496</v>
      </c>
      <c r="K2690" t="s">
        <v>36497</v>
      </c>
      <c r="L2690">
        <v>1860.2452392578125</v>
      </c>
    </row>
    <row r="2691" spans="1:12" x14ac:dyDescent="0.3">
      <c r="A2691" t="s">
        <v>36707</v>
      </c>
      <c r="B2691">
        <v>17.600000381469727</v>
      </c>
      <c r="C2691" t="s">
        <v>36492</v>
      </c>
      <c r="D2691">
        <v>1.5687044709920883E-2</v>
      </c>
      <c r="E2691" t="s">
        <v>36511</v>
      </c>
      <c r="F2691">
        <v>182.69760131835938</v>
      </c>
      <c r="G2691" t="s">
        <v>36529</v>
      </c>
      <c r="H2691">
        <v>1997</v>
      </c>
      <c r="I2691" t="s">
        <v>36530</v>
      </c>
      <c r="J2691" t="s">
        <v>36496</v>
      </c>
      <c r="K2691" t="s">
        <v>36497</v>
      </c>
      <c r="L2691">
        <v>3440.8544921875</v>
      </c>
    </row>
    <row r="2692" spans="1:12" x14ac:dyDescent="0.3">
      <c r="A2692" t="s">
        <v>37836</v>
      </c>
      <c r="B2692">
        <v>18.200000762939453</v>
      </c>
      <c r="C2692" t="s">
        <v>36492</v>
      </c>
      <c r="D2692">
        <v>0.16296041011810303</v>
      </c>
      <c r="E2692" t="s">
        <v>36537</v>
      </c>
      <c r="F2692">
        <v>43.508598327636719</v>
      </c>
      <c r="G2692" t="s">
        <v>36512</v>
      </c>
      <c r="H2692">
        <v>1987</v>
      </c>
      <c r="I2692" t="s">
        <v>36513</v>
      </c>
      <c r="J2692" t="s">
        <v>36502</v>
      </c>
      <c r="K2692" t="s">
        <v>36497</v>
      </c>
      <c r="L2692">
        <v>1070.6064453125</v>
      </c>
    </row>
    <row r="2693" spans="1:12" x14ac:dyDescent="0.3">
      <c r="A2693" t="s">
        <v>37255</v>
      </c>
      <c r="B2693">
        <v>13.149999618530273</v>
      </c>
      <c r="C2693" t="s">
        <v>36492</v>
      </c>
      <c r="D2693">
        <v>2.4651268497109413E-2</v>
      </c>
      <c r="E2693" t="s">
        <v>36511</v>
      </c>
      <c r="F2693">
        <v>179.568603515625</v>
      </c>
      <c r="G2693" t="s">
        <v>36529</v>
      </c>
      <c r="H2693">
        <v>1997</v>
      </c>
      <c r="I2693" t="s">
        <v>36530</v>
      </c>
      <c r="J2693" t="s">
        <v>36496</v>
      </c>
      <c r="K2693" t="s">
        <v>36497</v>
      </c>
      <c r="L2693">
        <v>1422.1488037109375</v>
      </c>
    </row>
    <row r="2694" spans="1:12" x14ac:dyDescent="0.3">
      <c r="A2694" t="s">
        <v>37746</v>
      </c>
      <c r="B2694">
        <v>8.6000003814697266</v>
      </c>
      <c r="C2694" t="s">
        <v>36499</v>
      </c>
      <c r="D2694">
        <v>9.1195814311504364E-2</v>
      </c>
      <c r="E2694" t="s">
        <v>36559</v>
      </c>
      <c r="F2694">
        <v>130.23100280761719</v>
      </c>
      <c r="G2694" t="s">
        <v>36508</v>
      </c>
      <c r="H2694">
        <v>1998</v>
      </c>
      <c r="J2694" t="s">
        <v>36502</v>
      </c>
      <c r="K2694" t="s">
        <v>36509</v>
      </c>
      <c r="L2694">
        <v>129.83099365234375</v>
      </c>
    </row>
    <row r="2695" spans="1:12" x14ac:dyDescent="0.3">
      <c r="A2695" t="s">
        <v>37394</v>
      </c>
      <c r="C2695" t="s">
        <v>36499</v>
      </c>
      <c r="D2695">
        <v>5.8542508631944656E-2</v>
      </c>
      <c r="E2695" t="s">
        <v>36507</v>
      </c>
      <c r="F2695">
        <v>168.64480590820313</v>
      </c>
      <c r="G2695" t="s">
        <v>36519</v>
      </c>
      <c r="H2695">
        <v>1985</v>
      </c>
      <c r="I2695" t="s">
        <v>36495</v>
      </c>
      <c r="J2695" t="s">
        <v>36502</v>
      </c>
      <c r="K2695" t="s">
        <v>36520</v>
      </c>
      <c r="L2695">
        <v>3408.89599609375</v>
      </c>
    </row>
    <row r="2696" spans="1:12" x14ac:dyDescent="0.3">
      <c r="A2696" t="s">
        <v>36774</v>
      </c>
      <c r="B2696">
        <v>20.350000381469727</v>
      </c>
      <c r="C2696" t="s">
        <v>36492</v>
      </c>
      <c r="D2696">
        <v>8.9608319103717804E-2</v>
      </c>
      <c r="E2696" t="s">
        <v>36493</v>
      </c>
      <c r="F2696">
        <v>262.15939331054688</v>
      </c>
      <c r="G2696" t="s">
        <v>36494</v>
      </c>
      <c r="H2696">
        <v>1999</v>
      </c>
      <c r="I2696" t="s">
        <v>36495</v>
      </c>
      <c r="J2696" t="s">
        <v>36496</v>
      </c>
      <c r="K2696" t="s">
        <v>36497</v>
      </c>
      <c r="L2696">
        <v>3139.912841796875</v>
      </c>
    </row>
    <row r="2697" spans="1:12" x14ac:dyDescent="0.3">
      <c r="A2697" t="s">
        <v>36576</v>
      </c>
      <c r="B2697">
        <v>7.3899998664855957</v>
      </c>
      <c r="C2697" t="s">
        <v>36492</v>
      </c>
      <c r="D2697">
        <v>6.776689738035202E-2</v>
      </c>
      <c r="E2697" t="s">
        <v>36537</v>
      </c>
      <c r="F2697">
        <v>140.68119812011719</v>
      </c>
      <c r="G2697" t="s">
        <v>36541</v>
      </c>
      <c r="H2697">
        <v>2004</v>
      </c>
      <c r="I2697" t="s">
        <v>36530</v>
      </c>
      <c r="J2697" t="s">
        <v>36524</v>
      </c>
      <c r="K2697" t="s">
        <v>36497</v>
      </c>
      <c r="L2697">
        <v>3704.51123046875</v>
      </c>
    </row>
    <row r="2698" spans="1:12" x14ac:dyDescent="0.3">
      <c r="A2698" t="s">
        <v>37086</v>
      </c>
      <c r="B2698">
        <v>19.600000381469727</v>
      </c>
      <c r="C2698" t="s">
        <v>36492</v>
      </c>
      <c r="D2698">
        <v>4.1355367749929428E-2</v>
      </c>
      <c r="E2698" t="s">
        <v>36511</v>
      </c>
      <c r="F2698">
        <v>88.75140380859375</v>
      </c>
      <c r="G2698" t="s">
        <v>36494</v>
      </c>
      <c r="H2698">
        <v>1999</v>
      </c>
      <c r="I2698" t="s">
        <v>36495</v>
      </c>
      <c r="J2698" t="s">
        <v>36496</v>
      </c>
      <c r="K2698" t="s">
        <v>36497</v>
      </c>
      <c r="L2698">
        <v>2656.5419921875</v>
      </c>
    </row>
    <row r="2699" spans="1:12" x14ac:dyDescent="0.3">
      <c r="A2699" t="s">
        <v>37372</v>
      </c>
      <c r="B2699">
        <v>16.25</v>
      </c>
      <c r="C2699" t="s">
        <v>36571</v>
      </c>
      <c r="D2699">
        <v>0.14591330289840698</v>
      </c>
      <c r="E2699" t="s">
        <v>36493</v>
      </c>
      <c r="F2699">
        <v>95.441001892089844</v>
      </c>
      <c r="G2699" t="s">
        <v>36508</v>
      </c>
      <c r="H2699">
        <v>1998</v>
      </c>
      <c r="J2699" t="s">
        <v>36502</v>
      </c>
      <c r="K2699" t="s">
        <v>36509</v>
      </c>
      <c r="L2699">
        <v>193.08200073242188</v>
      </c>
    </row>
    <row r="2700" spans="1:12" x14ac:dyDescent="0.3">
      <c r="A2700" t="s">
        <v>37139</v>
      </c>
      <c r="B2700">
        <v>6.2800002098083496</v>
      </c>
      <c r="C2700" t="s">
        <v>36492</v>
      </c>
      <c r="D2700">
        <v>2.7748176828026772E-2</v>
      </c>
      <c r="E2700" t="s">
        <v>36500</v>
      </c>
      <c r="F2700">
        <v>86.519798278808594</v>
      </c>
      <c r="G2700" t="s">
        <v>36494</v>
      </c>
      <c r="H2700">
        <v>1999</v>
      </c>
      <c r="I2700" t="s">
        <v>36495</v>
      </c>
      <c r="J2700" t="s">
        <v>36496</v>
      </c>
      <c r="K2700" t="s">
        <v>36497</v>
      </c>
      <c r="L2700">
        <v>1395.516845703125</v>
      </c>
    </row>
    <row r="2701" spans="1:12" x14ac:dyDescent="0.3">
      <c r="A2701" t="s">
        <v>36633</v>
      </c>
      <c r="B2701">
        <v>9.3950004577636719</v>
      </c>
      <c r="C2701" t="s">
        <v>36492</v>
      </c>
      <c r="D2701">
        <v>0.15920187532901764</v>
      </c>
      <c r="E2701" t="s">
        <v>36500</v>
      </c>
      <c r="F2701">
        <v>226.07200622558594</v>
      </c>
      <c r="G2701" t="s">
        <v>36512</v>
      </c>
      <c r="H2701">
        <v>1987</v>
      </c>
      <c r="I2701" t="s">
        <v>36513</v>
      </c>
      <c r="J2701" t="s">
        <v>36502</v>
      </c>
      <c r="K2701" t="s">
        <v>36497</v>
      </c>
      <c r="L2701">
        <v>3621.951904296875</v>
      </c>
    </row>
    <row r="2702" spans="1:12" x14ac:dyDescent="0.3">
      <c r="A2702" t="s">
        <v>37763</v>
      </c>
      <c r="B2702">
        <v>7.7199997901916504</v>
      </c>
      <c r="C2702" t="s">
        <v>36492</v>
      </c>
      <c r="D2702">
        <v>5.2274692803621292E-2</v>
      </c>
      <c r="E2702" t="s">
        <v>36507</v>
      </c>
      <c r="F2702">
        <v>79.198600769042969</v>
      </c>
      <c r="G2702" t="s">
        <v>36526</v>
      </c>
      <c r="H2702">
        <v>2007</v>
      </c>
      <c r="J2702" t="s">
        <v>36524</v>
      </c>
      <c r="K2702" t="s">
        <v>36497</v>
      </c>
      <c r="L2702">
        <v>778.98602294921875</v>
      </c>
    </row>
    <row r="2703" spans="1:12" x14ac:dyDescent="0.3">
      <c r="A2703" t="s">
        <v>37837</v>
      </c>
      <c r="B2703">
        <v>12.649999618530273</v>
      </c>
      <c r="C2703" t="s">
        <v>36492</v>
      </c>
      <c r="D2703">
        <v>4.2175993323326111E-2</v>
      </c>
      <c r="E2703" t="s">
        <v>36511</v>
      </c>
      <c r="F2703">
        <v>106.49379730224609</v>
      </c>
      <c r="G2703" t="s">
        <v>36512</v>
      </c>
      <c r="H2703">
        <v>1987</v>
      </c>
      <c r="I2703" t="s">
        <v>36513</v>
      </c>
      <c r="J2703" t="s">
        <v>36502</v>
      </c>
      <c r="K2703" t="s">
        <v>36497</v>
      </c>
      <c r="L2703">
        <v>2465.45751953125</v>
      </c>
    </row>
    <row r="2704" spans="1:12" x14ac:dyDescent="0.3">
      <c r="A2704" t="s">
        <v>36592</v>
      </c>
      <c r="C2704" t="s">
        <v>36492</v>
      </c>
      <c r="D2704">
        <v>5.7933643460273743E-2</v>
      </c>
      <c r="E2704" t="s">
        <v>36505</v>
      </c>
      <c r="F2704">
        <v>175.17379760742188</v>
      </c>
      <c r="G2704" t="s">
        <v>36546</v>
      </c>
      <c r="H2704">
        <v>1985</v>
      </c>
      <c r="I2704" t="s">
        <v>36530</v>
      </c>
      <c r="J2704" t="s">
        <v>36496</v>
      </c>
      <c r="K2704" t="s">
        <v>36509</v>
      </c>
      <c r="L2704">
        <v>347.547607421875</v>
      </c>
    </row>
    <row r="2705" spans="1:12" x14ac:dyDescent="0.3">
      <c r="A2705" t="s">
        <v>37211</v>
      </c>
      <c r="B2705">
        <v>16.75</v>
      </c>
      <c r="C2705" t="s">
        <v>36492</v>
      </c>
      <c r="D2705">
        <v>0</v>
      </c>
      <c r="E2705" t="s">
        <v>36559</v>
      </c>
      <c r="F2705">
        <v>88.785598754882813</v>
      </c>
      <c r="G2705" t="s">
        <v>36523</v>
      </c>
      <c r="H2705">
        <v>2002</v>
      </c>
      <c r="J2705" t="s">
        <v>36524</v>
      </c>
      <c r="K2705" t="s">
        <v>36497</v>
      </c>
      <c r="L2705">
        <v>966.7415771484375</v>
      </c>
    </row>
    <row r="2706" spans="1:12" x14ac:dyDescent="0.3">
      <c r="A2706" t="s">
        <v>37237</v>
      </c>
      <c r="B2706">
        <v>15.5</v>
      </c>
      <c r="C2706" t="s">
        <v>36499</v>
      </c>
      <c r="D2706">
        <v>2.628011628985405E-2</v>
      </c>
      <c r="E2706" t="s">
        <v>36507</v>
      </c>
      <c r="F2706">
        <v>102.33319854736328</v>
      </c>
      <c r="G2706" t="s">
        <v>36512</v>
      </c>
      <c r="H2706">
        <v>1987</v>
      </c>
      <c r="I2706" t="s">
        <v>36513</v>
      </c>
      <c r="J2706" t="s">
        <v>36502</v>
      </c>
      <c r="K2706" t="s">
        <v>36497</v>
      </c>
      <c r="L2706">
        <v>922.798828125</v>
      </c>
    </row>
    <row r="2707" spans="1:12" x14ac:dyDescent="0.3">
      <c r="A2707" t="s">
        <v>36652</v>
      </c>
      <c r="B2707">
        <v>8.880000114440918</v>
      </c>
      <c r="C2707" t="s">
        <v>36492</v>
      </c>
      <c r="D2707">
        <v>8.6916126310825348E-2</v>
      </c>
      <c r="E2707" t="s">
        <v>36539</v>
      </c>
      <c r="F2707">
        <v>153.36819458007813</v>
      </c>
      <c r="G2707" t="s">
        <v>36494</v>
      </c>
      <c r="H2707">
        <v>1999</v>
      </c>
      <c r="I2707" t="s">
        <v>36495</v>
      </c>
      <c r="J2707" t="s">
        <v>36496</v>
      </c>
      <c r="K2707" t="s">
        <v>36497</v>
      </c>
      <c r="L2707">
        <v>1219.74560546875</v>
      </c>
    </row>
    <row r="2708" spans="1:12" x14ac:dyDescent="0.3">
      <c r="A2708" t="s">
        <v>37369</v>
      </c>
      <c r="B2708">
        <v>18.25</v>
      </c>
      <c r="C2708" t="s">
        <v>36492</v>
      </c>
      <c r="D2708">
        <v>7.5347423553466797E-2</v>
      </c>
      <c r="E2708" t="s">
        <v>36517</v>
      </c>
      <c r="F2708">
        <v>126.30460357666016</v>
      </c>
      <c r="G2708" t="s">
        <v>36523</v>
      </c>
      <c r="H2708">
        <v>2002</v>
      </c>
      <c r="J2708" t="s">
        <v>36524</v>
      </c>
      <c r="K2708" t="s">
        <v>36497</v>
      </c>
      <c r="L2708">
        <v>747.027587890625</v>
      </c>
    </row>
    <row r="2709" spans="1:12" x14ac:dyDescent="0.3">
      <c r="A2709" t="s">
        <v>37591</v>
      </c>
      <c r="B2709">
        <v>8.9350004196166992</v>
      </c>
      <c r="C2709" t="s">
        <v>36492</v>
      </c>
      <c r="D2709">
        <v>4.0410038083791733E-2</v>
      </c>
      <c r="E2709" t="s">
        <v>36522</v>
      </c>
      <c r="F2709">
        <v>52.929798126220703</v>
      </c>
      <c r="G2709" t="s">
        <v>36526</v>
      </c>
      <c r="H2709">
        <v>2007</v>
      </c>
      <c r="J2709" t="s">
        <v>36524</v>
      </c>
      <c r="K2709" t="s">
        <v>36497</v>
      </c>
      <c r="L2709">
        <v>539.2979736328125</v>
      </c>
    </row>
    <row r="2710" spans="1:12" x14ac:dyDescent="0.3">
      <c r="A2710" t="s">
        <v>37834</v>
      </c>
      <c r="B2710">
        <v>16</v>
      </c>
      <c r="C2710" t="s">
        <v>36492</v>
      </c>
      <c r="D2710">
        <v>9.9117286503314972E-2</v>
      </c>
      <c r="E2710" t="s">
        <v>36511</v>
      </c>
      <c r="F2710">
        <v>210.79020690917969</v>
      </c>
      <c r="G2710" t="s">
        <v>36541</v>
      </c>
      <c r="H2710">
        <v>2004</v>
      </c>
      <c r="I2710" t="s">
        <v>36530</v>
      </c>
      <c r="J2710" t="s">
        <v>36524</v>
      </c>
      <c r="K2710" t="s">
        <v>36497</v>
      </c>
      <c r="L2710">
        <v>4460.1943359375</v>
      </c>
    </row>
    <row r="2711" spans="1:12" x14ac:dyDescent="0.3">
      <c r="A2711" t="s">
        <v>36620</v>
      </c>
      <c r="B2711">
        <v>19.700000762939453</v>
      </c>
      <c r="C2711" t="s">
        <v>36571</v>
      </c>
      <c r="D2711">
        <v>5.3439520299434662E-2</v>
      </c>
      <c r="E2711" t="s">
        <v>36507</v>
      </c>
      <c r="F2711">
        <v>55.092998504638672</v>
      </c>
      <c r="G2711" t="s">
        <v>36501</v>
      </c>
      <c r="H2711">
        <v>2009</v>
      </c>
      <c r="I2711" t="s">
        <v>36495</v>
      </c>
      <c r="J2711" t="s">
        <v>36502</v>
      </c>
      <c r="K2711" t="s">
        <v>36503</v>
      </c>
      <c r="L2711">
        <v>1018.6740112304688</v>
      </c>
    </row>
    <row r="2712" spans="1:12" x14ac:dyDescent="0.3">
      <c r="A2712" t="s">
        <v>37838</v>
      </c>
      <c r="B2712">
        <v>20.600000381469727</v>
      </c>
      <c r="C2712" t="s">
        <v>36492</v>
      </c>
      <c r="D2712">
        <v>2.3448504507541656E-2</v>
      </c>
      <c r="E2712" t="s">
        <v>36507</v>
      </c>
      <c r="F2712">
        <v>93.977798461914063</v>
      </c>
      <c r="G2712" t="s">
        <v>36541</v>
      </c>
      <c r="H2712">
        <v>2004</v>
      </c>
      <c r="I2712" t="s">
        <v>36530</v>
      </c>
      <c r="J2712" t="s">
        <v>36524</v>
      </c>
      <c r="K2712" t="s">
        <v>36497</v>
      </c>
      <c r="L2712">
        <v>2816.333984375</v>
      </c>
    </row>
    <row r="2713" spans="1:12" x14ac:dyDescent="0.3">
      <c r="A2713" t="s">
        <v>37153</v>
      </c>
      <c r="B2713">
        <v>19.25</v>
      </c>
      <c r="C2713" t="s">
        <v>36492</v>
      </c>
      <c r="D2713">
        <v>0.10803043097257614</v>
      </c>
      <c r="E2713" t="s">
        <v>36511</v>
      </c>
      <c r="F2713">
        <v>32.455799102783203</v>
      </c>
      <c r="G2713" t="s">
        <v>36529</v>
      </c>
      <c r="H2713">
        <v>1997</v>
      </c>
      <c r="I2713" t="s">
        <v>36530</v>
      </c>
      <c r="J2713" t="s">
        <v>36496</v>
      </c>
      <c r="K2713" t="s">
        <v>36497</v>
      </c>
      <c r="L2713">
        <v>101.86740112304688</v>
      </c>
    </row>
    <row r="2714" spans="1:12" x14ac:dyDescent="0.3">
      <c r="A2714" t="s">
        <v>37505</v>
      </c>
      <c r="B2714">
        <v>14.149999618530273</v>
      </c>
      <c r="C2714" t="s">
        <v>36499</v>
      </c>
      <c r="D2714">
        <v>2.4404557421803474E-2</v>
      </c>
      <c r="E2714" t="s">
        <v>36507</v>
      </c>
      <c r="F2714">
        <v>198.31100463867188</v>
      </c>
      <c r="G2714" t="s">
        <v>36529</v>
      </c>
      <c r="H2714">
        <v>1997</v>
      </c>
      <c r="I2714" t="s">
        <v>36530</v>
      </c>
      <c r="J2714" t="s">
        <v>36496</v>
      </c>
      <c r="K2714" t="s">
        <v>36497</v>
      </c>
      <c r="L2714">
        <v>2553.343017578125</v>
      </c>
    </row>
    <row r="2715" spans="1:12" x14ac:dyDescent="0.3">
      <c r="A2715" t="s">
        <v>37839</v>
      </c>
      <c r="B2715">
        <v>6.630000114440918</v>
      </c>
      <c r="C2715" t="s">
        <v>36499</v>
      </c>
      <c r="D2715">
        <v>1.0961483232676983E-2</v>
      </c>
      <c r="E2715" t="s">
        <v>36517</v>
      </c>
      <c r="F2715">
        <v>58.258800506591797</v>
      </c>
      <c r="G2715" t="s">
        <v>36523</v>
      </c>
      <c r="H2715">
        <v>2002</v>
      </c>
      <c r="J2715" t="s">
        <v>36524</v>
      </c>
      <c r="K2715" t="s">
        <v>36497</v>
      </c>
      <c r="L2715">
        <v>343.55279541015625</v>
      </c>
    </row>
    <row r="2716" spans="1:12" x14ac:dyDescent="0.3">
      <c r="A2716" t="s">
        <v>37840</v>
      </c>
      <c r="B2716">
        <v>11.800000190734863</v>
      </c>
      <c r="C2716" t="s">
        <v>36499</v>
      </c>
      <c r="D2716">
        <v>2.6358004659414291E-2</v>
      </c>
      <c r="E2716" t="s">
        <v>36554</v>
      </c>
      <c r="F2716">
        <v>39.613800048828125</v>
      </c>
      <c r="G2716" t="s">
        <v>36529</v>
      </c>
      <c r="H2716">
        <v>1997</v>
      </c>
      <c r="I2716" t="s">
        <v>36530</v>
      </c>
      <c r="J2716" t="s">
        <v>36496</v>
      </c>
      <c r="K2716" t="s">
        <v>36497</v>
      </c>
      <c r="L2716">
        <v>365.52420043945313</v>
      </c>
    </row>
    <row r="2717" spans="1:12" x14ac:dyDescent="0.3">
      <c r="A2717" t="s">
        <v>37841</v>
      </c>
      <c r="C2717" t="s">
        <v>36492</v>
      </c>
      <c r="D2717">
        <v>3.6270890384912491E-2</v>
      </c>
      <c r="E2717" t="s">
        <v>36559</v>
      </c>
      <c r="F2717">
        <v>85.956596374511719</v>
      </c>
      <c r="G2717" t="s">
        <v>36546</v>
      </c>
      <c r="H2717">
        <v>1985</v>
      </c>
      <c r="I2717" t="s">
        <v>36530</v>
      </c>
      <c r="J2717" t="s">
        <v>36496</v>
      </c>
      <c r="K2717" t="s">
        <v>36509</v>
      </c>
      <c r="L2717">
        <v>169.11320495605469</v>
      </c>
    </row>
    <row r="2718" spans="1:12" x14ac:dyDescent="0.3">
      <c r="A2718" t="s">
        <v>37704</v>
      </c>
      <c r="B2718">
        <v>12.850000381469727</v>
      </c>
      <c r="C2718" t="s">
        <v>36492</v>
      </c>
      <c r="D2718">
        <v>0.13722784817218781</v>
      </c>
      <c r="E2718" t="s">
        <v>36517</v>
      </c>
      <c r="F2718">
        <v>155.56300354003906</v>
      </c>
      <c r="G2718" t="s">
        <v>36529</v>
      </c>
      <c r="H2718">
        <v>1997</v>
      </c>
      <c r="I2718" t="s">
        <v>36530</v>
      </c>
      <c r="J2718" t="s">
        <v>36496</v>
      </c>
      <c r="K2718" t="s">
        <v>36497</v>
      </c>
      <c r="L2718">
        <v>4224.5009765625</v>
      </c>
    </row>
    <row r="2719" spans="1:12" x14ac:dyDescent="0.3">
      <c r="A2719" t="s">
        <v>37063</v>
      </c>
      <c r="B2719">
        <v>11.600000381469727</v>
      </c>
      <c r="C2719" t="s">
        <v>36499</v>
      </c>
      <c r="D2719">
        <v>0.14483202993869781</v>
      </c>
      <c r="E2719" t="s">
        <v>36493</v>
      </c>
      <c r="F2719">
        <v>239.82220458984375</v>
      </c>
      <c r="G2719" t="s">
        <v>36526</v>
      </c>
      <c r="H2719">
        <v>2007</v>
      </c>
      <c r="J2719" t="s">
        <v>36524</v>
      </c>
      <c r="K2719" t="s">
        <v>36497</v>
      </c>
      <c r="L2719">
        <v>4063.37744140625</v>
      </c>
    </row>
    <row r="2720" spans="1:12" x14ac:dyDescent="0.3">
      <c r="A2720" t="s">
        <v>36521</v>
      </c>
      <c r="C2720" t="s">
        <v>36499</v>
      </c>
      <c r="D2720">
        <v>2.9157849028706551E-2</v>
      </c>
      <c r="E2720" t="s">
        <v>36522</v>
      </c>
      <c r="F2720">
        <v>97.072601318359375</v>
      </c>
      <c r="G2720" t="s">
        <v>36546</v>
      </c>
      <c r="H2720">
        <v>1985</v>
      </c>
      <c r="I2720" t="s">
        <v>36530</v>
      </c>
      <c r="J2720" t="s">
        <v>36496</v>
      </c>
      <c r="K2720" t="s">
        <v>36509</v>
      </c>
      <c r="L2720">
        <v>293.6177978515625</v>
      </c>
    </row>
    <row r="2721" spans="1:12" x14ac:dyDescent="0.3">
      <c r="A2721" t="s">
        <v>36751</v>
      </c>
      <c r="B2721">
        <v>12.149999618530273</v>
      </c>
      <c r="C2721" t="s">
        <v>36499</v>
      </c>
      <c r="D2721">
        <v>5.8756206184625626E-2</v>
      </c>
      <c r="E2721" t="s">
        <v>36507</v>
      </c>
      <c r="F2721">
        <v>161.05520629882813</v>
      </c>
      <c r="G2721" t="s">
        <v>36526</v>
      </c>
      <c r="H2721">
        <v>2007</v>
      </c>
      <c r="J2721" t="s">
        <v>36524</v>
      </c>
      <c r="K2721" t="s">
        <v>36497</v>
      </c>
      <c r="L2721">
        <v>3411.55908203125</v>
      </c>
    </row>
    <row r="2722" spans="1:12" x14ac:dyDescent="0.3">
      <c r="A2722" t="s">
        <v>37667</v>
      </c>
      <c r="B2722">
        <v>4.6350002288818359</v>
      </c>
      <c r="C2722" t="s">
        <v>36492</v>
      </c>
      <c r="D2722">
        <v>0.14110815525054932</v>
      </c>
      <c r="E2722" t="s">
        <v>36559</v>
      </c>
      <c r="F2722">
        <v>128.29939270019531</v>
      </c>
      <c r="G2722" t="s">
        <v>36494</v>
      </c>
      <c r="H2722">
        <v>1999</v>
      </c>
      <c r="I2722" t="s">
        <v>36495</v>
      </c>
      <c r="J2722" t="s">
        <v>36496</v>
      </c>
      <c r="K2722" t="s">
        <v>36497</v>
      </c>
      <c r="L2722">
        <v>2698.4873046875</v>
      </c>
    </row>
    <row r="2723" spans="1:12" x14ac:dyDescent="0.3">
      <c r="A2723" t="s">
        <v>37542</v>
      </c>
      <c r="B2723">
        <v>19.600000381469727</v>
      </c>
      <c r="C2723" t="s">
        <v>36492</v>
      </c>
      <c r="D2723">
        <v>2.4325592443346977E-2</v>
      </c>
      <c r="E2723" t="s">
        <v>36493</v>
      </c>
      <c r="F2723">
        <v>48.571800231933594</v>
      </c>
      <c r="G2723" t="s">
        <v>36501</v>
      </c>
      <c r="H2723">
        <v>2009</v>
      </c>
      <c r="I2723" t="s">
        <v>36495</v>
      </c>
      <c r="J2723" t="s">
        <v>36502</v>
      </c>
      <c r="K2723" t="s">
        <v>36503</v>
      </c>
      <c r="L2723">
        <v>425.44619750976563</v>
      </c>
    </row>
    <row r="2724" spans="1:12" x14ac:dyDescent="0.3">
      <c r="A2724" t="s">
        <v>37842</v>
      </c>
      <c r="B2724">
        <v>20.200000762939453</v>
      </c>
      <c r="C2724" t="s">
        <v>36499</v>
      </c>
      <c r="D2724">
        <v>0.12150014191865921</v>
      </c>
      <c r="E2724" t="s">
        <v>36517</v>
      </c>
      <c r="F2724">
        <v>95.075202941894531</v>
      </c>
      <c r="G2724" t="s">
        <v>36523</v>
      </c>
      <c r="H2724">
        <v>2002</v>
      </c>
      <c r="J2724" t="s">
        <v>36524</v>
      </c>
      <c r="K2724" t="s">
        <v>36497</v>
      </c>
      <c r="L2724">
        <v>2588.63037109375</v>
      </c>
    </row>
    <row r="2725" spans="1:12" x14ac:dyDescent="0.3">
      <c r="A2725" t="s">
        <v>37518</v>
      </c>
      <c r="C2725" t="s">
        <v>36499</v>
      </c>
      <c r="D2725">
        <v>0.16065368056297302</v>
      </c>
      <c r="E2725" t="s">
        <v>36554</v>
      </c>
      <c r="F2725">
        <v>185.22659301757813</v>
      </c>
      <c r="G2725" t="s">
        <v>36519</v>
      </c>
      <c r="H2725">
        <v>1985</v>
      </c>
      <c r="I2725" t="s">
        <v>36495</v>
      </c>
      <c r="J2725" t="s">
        <v>36502</v>
      </c>
      <c r="K2725" t="s">
        <v>36520</v>
      </c>
      <c r="L2725">
        <v>5901.6513671875</v>
      </c>
    </row>
    <row r="2726" spans="1:12" x14ac:dyDescent="0.3">
      <c r="A2726" t="s">
        <v>36692</v>
      </c>
      <c r="B2726">
        <v>9.3950004577636719</v>
      </c>
      <c r="C2726" t="s">
        <v>36499</v>
      </c>
      <c r="D2726">
        <v>0.10909637063741684</v>
      </c>
      <c r="E2726" t="s">
        <v>36500</v>
      </c>
      <c r="F2726">
        <v>44.611198425292969</v>
      </c>
      <c r="G2726" t="s">
        <v>36529</v>
      </c>
      <c r="H2726">
        <v>1997</v>
      </c>
      <c r="I2726" t="s">
        <v>36530</v>
      </c>
      <c r="J2726" t="s">
        <v>36496</v>
      </c>
      <c r="K2726" t="s">
        <v>36497</v>
      </c>
      <c r="L2726">
        <v>511.33441162109375</v>
      </c>
    </row>
    <row r="2727" spans="1:12" x14ac:dyDescent="0.3">
      <c r="A2727" t="s">
        <v>36845</v>
      </c>
      <c r="B2727">
        <v>11.395000457763672</v>
      </c>
      <c r="C2727" t="s">
        <v>36499</v>
      </c>
      <c r="D2727">
        <v>6.9574013352394104E-2</v>
      </c>
      <c r="E2727" t="s">
        <v>36505</v>
      </c>
      <c r="F2727">
        <v>232.86160278320313</v>
      </c>
      <c r="G2727" t="s">
        <v>36541</v>
      </c>
      <c r="H2727">
        <v>2004</v>
      </c>
      <c r="I2727" t="s">
        <v>36530</v>
      </c>
      <c r="J2727" t="s">
        <v>36524</v>
      </c>
      <c r="K2727" t="s">
        <v>36497</v>
      </c>
      <c r="L2727">
        <v>2812.339111328125</v>
      </c>
    </row>
    <row r="2728" spans="1:12" x14ac:dyDescent="0.3">
      <c r="A2728" t="s">
        <v>36994</v>
      </c>
      <c r="B2728">
        <v>19.5</v>
      </c>
      <c r="C2728" t="s">
        <v>36499</v>
      </c>
      <c r="D2728">
        <v>2.7458099648356438E-2</v>
      </c>
      <c r="E2728" t="s">
        <v>36554</v>
      </c>
      <c r="F2728">
        <v>158.79200744628906</v>
      </c>
      <c r="G2728" t="s">
        <v>36501</v>
      </c>
      <c r="H2728">
        <v>2009</v>
      </c>
      <c r="I2728" t="s">
        <v>36495</v>
      </c>
      <c r="J2728" t="s">
        <v>36502</v>
      </c>
      <c r="K2728" t="s">
        <v>36503</v>
      </c>
      <c r="L2728">
        <v>2556.672119140625</v>
      </c>
    </row>
    <row r="2729" spans="1:12" x14ac:dyDescent="0.3">
      <c r="A2729" t="s">
        <v>37843</v>
      </c>
      <c r="B2729">
        <v>18.350000381469727</v>
      </c>
      <c r="C2729" t="s">
        <v>36499</v>
      </c>
      <c r="D2729">
        <v>9.2226751148700714E-2</v>
      </c>
      <c r="E2729" t="s">
        <v>36522</v>
      </c>
      <c r="F2729">
        <v>184.42660522460938</v>
      </c>
      <c r="G2729" t="s">
        <v>36529</v>
      </c>
      <c r="H2729">
        <v>1997</v>
      </c>
      <c r="I2729" t="s">
        <v>36530</v>
      </c>
      <c r="J2729" t="s">
        <v>36496</v>
      </c>
      <c r="K2729" t="s">
        <v>36497</v>
      </c>
      <c r="L2729">
        <v>3504.10546875</v>
      </c>
    </row>
    <row r="2730" spans="1:12" x14ac:dyDescent="0.3">
      <c r="A2730" t="s">
        <v>36740</v>
      </c>
      <c r="B2730">
        <v>5.3649997711181641</v>
      </c>
      <c r="C2730" t="s">
        <v>36499</v>
      </c>
      <c r="D2730">
        <v>0.23473347723484039</v>
      </c>
      <c r="E2730" t="s">
        <v>36741</v>
      </c>
      <c r="F2730">
        <v>173.47639465332031</v>
      </c>
      <c r="G2730" t="s">
        <v>36508</v>
      </c>
      <c r="H2730">
        <v>1998</v>
      </c>
      <c r="J2730" t="s">
        <v>36502</v>
      </c>
      <c r="K2730" t="s">
        <v>36509</v>
      </c>
      <c r="L2730">
        <v>171.77639770507813</v>
      </c>
    </row>
    <row r="2731" spans="1:12" x14ac:dyDescent="0.3">
      <c r="A2731" t="s">
        <v>36607</v>
      </c>
      <c r="B2731">
        <v>11.800000190734863</v>
      </c>
      <c r="C2731" t="s">
        <v>36499</v>
      </c>
      <c r="D2731">
        <v>1.4144442044198513E-2</v>
      </c>
      <c r="E2731" t="s">
        <v>36522</v>
      </c>
      <c r="F2731">
        <v>180.43440246582031</v>
      </c>
      <c r="G2731" t="s">
        <v>36501</v>
      </c>
      <c r="H2731">
        <v>2009</v>
      </c>
      <c r="I2731" t="s">
        <v>36495</v>
      </c>
      <c r="J2731" t="s">
        <v>36502</v>
      </c>
      <c r="K2731" t="s">
        <v>36503</v>
      </c>
      <c r="L2731">
        <v>535.30322265625</v>
      </c>
    </row>
    <row r="2732" spans="1:12" x14ac:dyDescent="0.3">
      <c r="A2732" t="s">
        <v>37810</v>
      </c>
      <c r="B2732">
        <v>11.300000190734863</v>
      </c>
      <c r="C2732" t="s">
        <v>36492</v>
      </c>
      <c r="D2732">
        <v>5.6754037737846375E-2</v>
      </c>
      <c r="E2732" t="s">
        <v>36515</v>
      </c>
      <c r="F2732">
        <v>247.51179504394531</v>
      </c>
      <c r="G2732" t="s">
        <v>36526</v>
      </c>
      <c r="H2732">
        <v>2007</v>
      </c>
      <c r="J2732" t="s">
        <v>36524</v>
      </c>
      <c r="K2732" t="s">
        <v>36497</v>
      </c>
      <c r="L2732">
        <v>2470.117919921875</v>
      </c>
    </row>
    <row r="2733" spans="1:12" x14ac:dyDescent="0.3">
      <c r="A2733" t="s">
        <v>37820</v>
      </c>
      <c r="B2733">
        <v>19.600000381469727</v>
      </c>
      <c r="C2733" t="s">
        <v>36492</v>
      </c>
      <c r="D2733">
        <v>2.3999722674489021E-2</v>
      </c>
      <c r="E2733" t="s">
        <v>36511</v>
      </c>
      <c r="F2733">
        <v>104.09639739990234</v>
      </c>
      <c r="G2733" t="s">
        <v>36523</v>
      </c>
      <c r="H2733">
        <v>2002</v>
      </c>
      <c r="J2733" t="s">
        <v>36524</v>
      </c>
      <c r="K2733" t="s">
        <v>36497</v>
      </c>
      <c r="L2733">
        <v>525.98199462890625</v>
      </c>
    </row>
    <row r="2734" spans="1:12" x14ac:dyDescent="0.3">
      <c r="A2734" t="s">
        <v>36915</v>
      </c>
      <c r="B2734">
        <v>14</v>
      </c>
      <c r="C2734" t="s">
        <v>36492</v>
      </c>
      <c r="D2734">
        <v>4.1355367749929428E-2</v>
      </c>
      <c r="E2734" t="s">
        <v>36598</v>
      </c>
      <c r="F2734">
        <v>182.06340026855469</v>
      </c>
      <c r="G2734" t="s">
        <v>36494</v>
      </c>
      <c r="H2734">
        <v>1999</v>
      </c>
      <c r="I2734" t="s">
        <v>36495</v>
      </c>
      <c r="J2734" t="s">
        <v>36496</v>
      </c>
      <c r="K2734" t="s">
        <v>36497</v>
      </c>
      <c r="L2734">
        <v>4544.0849609375</v>
      </c>
    </row>
    <row r="2735" spans="1:12" x14ac:dyDescent="0.3">
      <c r="A2735" t="s">
        <v>37391</v>
      </c>
      <c r="B2735">
        <v>19.700000762939453</v>
      </c>
      <c r="C2735" t="s">
        <v>36492</v>
      </c>
      <c r="D2735">
        <v>2.4655593559145927E-2</v>
      </c>
      <c r="E2735" t="s">
        <v>36500</v>
      </c>
      <c r="F2735">
        <v>84.359199523925781</v>
      </c>
      <c r="G2735" t="s">
        <v>36529</v>
      </c>
      <c r="H2735">
        <v>1997</v>
      </c>
      <c r="I2735" t="s">
        <v>36530</v>
      </c>
      <c r="J2735" t="s">
        <v>36496</v>
      </c>
      <c r="K2735" t="s">
        <v>36497</v>
      </c>
      <c r="L2735">
        <v>743.03277587890625</v>
      </c>
    </row>
    <row r="2736" spans="1:12" x14ac:dyDescent="0.3">
      <c r="A2736" t="s">
        <v>37064</v>
      </c>
      <c r="B2736">
        <v>12.5</v>
      </c>
      <c r="C2736" t="s">
        <v>36492</v>
      </c>
      <c r="D2736">
        <v>8.1134825944900513E-2</v>
      </c>
      <c r="E2736" t="s">
        <v>36505</v>
      </c>
      <c r="F2736">
        <v>220.07980346679688</v>
      </c>
      <c r="G2736" t="s">
        <v>36529</v>
      </c>
      <c r="H2736">
        <v>1997</v>
      </c>
      <c r="I2736" t="s">
        <v>36530</v>
      </c>
      <c r="J2736" t="s">
        <v>36496</v>
      </c>
      <c r="K2736" t="s">
        <v>36497</v>
      </c>
      <c r="L2736">
        <v>4848.35546875</v>
      </c>
    </row>
    <row r="2737" spans="1:12" x14ac:dyDescent="0.3">
      <c r="A2737" t="s">
        <v>37603</v>
      </c>
      <c r="B2737">
        <v>12.300000190734863</v>
      </c>
      <c r="C2737" t="s">
        <v>36492</v>
      </c>
      <c r="D2737">
        <v>5.2608523517847061E-2</v>
      </c>
      <c r="E2737" t="s">
        <v>36511</v>
      </c>
      <c r="F2737">
        <v>191.25300598144531</v>
      </c>
      <c r="G2737" t="s">
        <v>36523</v>
      </c>
      <c r="H2737">
        <v>2002</v>
      </c>
      <c r="J2737" t="s">
        <v>36524</v>
      </c>
      <c r="K2737" t="s">
        <v>36497</v>
      </c>
      <c r="L2737">
        <v>2656.5419921875</v>
      </c>
    </row>
    <row r="2738" spans="1:12" x14ac:dyDescent="0.3">
      <c r="A2738" t="s">
        <v>37844</v>
      </c>
      <c r="B2738">
        <v>7.434999942779541</v>
      </c>
      <c r="C2738" t="s">
        <v>36492</v>
      </c>
      <c r="D2738">
        <v>8.4452360868453979E-2</v>
      </c>
      <c r="E2738" t="s">
        <v>36598</v>
      </c>
      <c r="F2738">
        <v>165.21580505371094</v>
      </c>
      <c r="G2738" t="s">
        <v>36529</v>
      </c>
      <c r="H2738">
        <v>1997</v>
      </c>
      <c r="I2738" t="s">
        <v>36530</v>
      </c>
      <c r="J2738" t="s">
        <v>36496</v>
      </c>
      <c r="K2738" t="s">
        <v>36497</v>
      </c>
      <c r="L2738">
        <v>2840.968505859375</v>
      </c>
    </row>
    <row r="2739" spans="1:12" x14ac:dyDescent="0.3">
      <c r="A2739" t="s">
        <v>36810</v>
      </c>
      <c r="B2739">
        <v>6.4800000190734863</v>
      </c>
      <c r="C2739" t="s">
        <v>36492</v>
      </c>
      <c r="D2739">
        <v>3.3899899572134018E-2</v>
      </c>
      <c r="E2739" t="s">
        <v>36517</v>
      </c>
      <c r="F2739">
        <v>146.9075927734375</v>
      </c>
      <c r="G2739" t="s">
        <v>36529</v>
      </c>
      <c r="H2739">
        <v>1997</v>
      </c>
      <c r="I2739" t="s">
        <v>36530</v>
      </c>
      <c r="J2739" t="s">
        <v>36496</v>
      </c>
      <c r="K2739" t="s">
        <v>36497</v>
      </c>
      <c r="L2739">
        <v>2956.152099609375</v>
      </c>
    </row>
    <row r="2740" spans="1:12" x14ac:dyDescent="0.3">
      <c r="A2740" t="s">
        <v>37845</v>
      </c>
      <c r="B2740">
        <v>17.600000381469727</v>
      </c>
      <c r="C2740" t="s">
        <v>36492</v>
      </c>
      <c r="D2740">
        <v>5.8042924851179123E-2</v>
      </c>
      <c r="E2740" t="s">
        <v>36505</v>
      </c>
      <c r="F2740">
        <v>154.63139343261719</v>
      </c>
      <c r="G2740" t="s">
        <v>36512</v>
      </c>
      <c r="H2740">
        <v>1987</v>
      </c>
      <c r="I2740" t="s">
        <v>36513</v>
      </c>
      <c r="J2740" t="s">
        <v>36502</v>
      </c>
      <c r="K2740" t="s">
        <v>36497</v>
      </c>
      <c r="L2740">
        <v>1861.5767822265625</v>
      </c>
    </row>
    <row r="2741" spans="1:12" x14ac:dyDescent="0.3">
      <c r="A2741" t="s">
        <v>37846</v>
      </c>
      <c r="B2741">
        <v>8.1549997329711914</v>
      </c>
      <c r="C2741" t="s">
        <v>36492</v>
      </c>
      <c r="D2741">
        <v>0.11969288438558578</v>
      </c>
      <c r="E2741" t="s">
        <v>36505</v>
      </c>
      <c r="F2741">
        <v>188.4530029296875</v>
      </c>
      <c r="G2741" t="s">
        <v>36523</v>
      </c>
      <c r="H2741">
        <v>2002</v>
      </c>
      <c r="J2741" t="s">
        <v>36524</v>
      </c>
      <c r="K2741" t="s">
        <v>36497</v>
      </c>
      <c r="L2741">
        <v>4364.31884765625</v>
      </c>
    </row>
    <row r="2742" spans="1:12" x14ac:dyDescent="0.3">
      <c r="A2742" t="s">
        <v>37504</v>
      </c>
      <c r="B2742">
        <v>16.100000381469727</v>
      </c>
      <c r="C2742" t="s">
        <v>36492</v>
      </c>
      <c r="D2742">
        <v>3.4360300749540329E-2</v>
      </c>
      <c r="E2742" t="s">
        <v>36507</v>
      </c>
      <c r="F2742">
        <v>253.43559265136719</v>
      </c>
      <c r="G2742" t="s">
        <v>36494</v>
      </c>
      <c r="H2742">
        <v>1999</v>
      </c>
      <c r="I2742" t="s">
        <v>36495</v>
      </c>
      <c r="J2742" t="s">
        <v>36496</v>
      </c>
      <c r="K2742" t="s">
        <v>36497</v>
      </c>
      <c r="L2742">
        <v>2797.691650390625</v>
      </c>
    </row>
    <row r="2743" spans="1:12" x14ac:dyDescent="0.3">
      <c r="A2743" t="s">
        <v>36959</v>
      </c>
      <c r="B2743">
        <v>15.5</v>
      </c>
      <c r="C2743" t="s">
        <v>36499</v>
      </c>
      <c r="D2743">
        <v>0.10092250257730484</v>
      </c>
      <c r="E2743" t="s">
        <v>36507</v>
      </c>
      <c r="F2743">
        <v>199.07679748535156</v>
      </c>
      <c r="G2743" t="s">
        <v>36494</v>
      </c>
      <c r="H2743">
        <v>1999</v>
      </c>
      <c r="I2743" t="s">
        <v>36495</v>
      </c>
      <c r="J2743" t="s">
        <v>36496</v>
      </c>
      <c r="K2743" t="s">
        <v>36497</v>
      </c>
      <c r="L2743">
        <v>2759.0751953125</v>
      </c>
    </row>
    <row r="2744" spans="1:12" x14ac:dyDescent="0.3">
      <c r="A2744" t="s">
        <v>37472</v>
      </c>
      <c r="C2744" t="s">
        <v>36571</v>
      </c>
      <c r="D2744">
        <v>1.6956266015768051E-2</v>
      </c>
      <c r="E2744" t="s">
        <v>36537</v>
      </c>
      <c r="F2744">
        <v>109.32279968261719</v>
      </c>
      <c r="G2744" t="s">
        <v>36519</v>
      </c>
      <c r="H2744">
        <v>1985</v>
      </c>
      <c r="I2744" t="s">
        <v>36495</v>
      </c>
      <c r="J2744" t="s">
        <v>36502</v>
      </c>
      <c r="K2744" t="s">
        <v>36520</v>
      </c>
      <c r="L2744">
        <v>2431.501708984375</v>
      </c>
    </row>
    <row r="2745" spans="1:12" x14ac:dyDescent="0.3">
      <c r="A2745" t="s">
        <v>37081</v>
      </c>
      <c r="B2745">
        <v>4.7849998474121094</v>
      </c>
      <c r="C2745" t="s">
        <v>36492</v>
      </c>
      <c r="D2745">
        <v>9.2576146125793457E-2</v>
      </c>
      <c r="E2745" t="s">
        <v>36559</v>
      </c>
      <c r="F2745">
        <v>121.00980377197266</v>
      </c>
      <c r="G2745" t="s">
        <v>36541</v>
      </c>
      <c r="H2745">
        <v>2004</v>
      </c>
      <c r="I2745" t="s">
        <v>36530</v>
      </c>
      <c r="J2745" t="s">
        <v>36524</v>
      </c>
      <c r="K2745" t="s">
        <v>36497</v>
      </c>
      <c r="L2745">
        <v>2530.705810546875</v>
      </c>
    </row>
    <row r="2746" spans="1:12" x14ac:dyDescent="0.3">
      <c r="A2746" t="s">
        <v>36544</v>
      </c>
      <c r="B2746">
        <v>14.600000381469727</v>
      </c>
      <c r="C2746" t="s">
        <v>36492</v>
      </c>
      <c r="D2746">
        <v>2.5742955505847931E-2</v>
      </c>
      <c r="E2746" t="s">
        <v>36511</v>
      </c>
      <c r="F2746">
        <v>197.1083984375</v>
      </c>
      <c r="G2746" t="s">
        <v>36494</v>
      </c>
      <c r="H2746">
        <v>1999</v>
      </c>
      <c r="I2746" t="s">
        <v>36495</v>
      </c>
      <c r="J2746" t="s">
        <v>36496</v>
      </c>
      <c r="K2746" t="s">
        <v>36497</v>
      </c>
      <c r="L2746">
        <v>4761.8017578125</v>
      </c>
    </row>
    <row r="2747" spans="1:12" x14ac:dyDescent="0.3">
      <c r="A2747" t="s">
        <v>36802</v>
      </c>
      <c r="B2747">
        <v>6.445000171661377</v>
      </c>
      <c r="C2747" t="s">
        <v>36492</v>
      </c>
      <c r="D2747">
        <v>2.9812714084982872E-2</v>
      </c>
      <c r="E2747" t="s">
        <v>36515</v>
      </c>
      <c r="F2747">
        <v>95.443603515625</v>
      </c>
      <c r="G2747" t="s">
        <v>36501</v>
      </c>
      <c r="H2747">
        <v>2009</v>
      </c>
      <c r="I2747" t="s">
        <v>36495</v>
      </c>
      <c r="J2747" t="s">
        <v>36502</v>
      </c>
      <c r="K2747" t="s">
        <v>36503</v>
      </c>
      <c r="L2747">
        <v>1229.0667724609375</v>
      </c>
    </row>
    <row r="2748" spans="1:12" x14ac:dyDescent="0.3">
      <c r="A2748" t="s">
        <v>36731</v>
      </c>
      <c r="B2748">
        <v>4.880000114440918</v>
      </c>
      <c r="C2748" t="s">
        <v>36499</v>
      </c>
      <c r="D2748">
        <v>0.13338211178779602</v>
      </c>
      <c r="E2748" t="s">
        <v>36515</v>
      </c>
      <c r="F2748">
        <v>55.029800415039063</v>
      </c>
      <c r="G2748" t="s">
        <v>36512</v>
      </c>
      <c r="H2748">
        <v>1987</v>
      </c>
      <c r="I2748" t="s">
        <v>36513</v>
      </c>
      <c r="J2748" t="s">
        <v>36502</v>
      </c>
      <c r="K2748" t="s">
        <v>36497</v>
      </c>
      <c r="L2748">
        <v>647.1575927734375</v>
      </c>
    </row>
    <row r="2749" spans="1:12" x14ac:dyDescent="0.3">
      <c r="A2749" t="s">
        <v>37847</v>
      </c>
      <c r="B2749">
        <v>8.1000003814697266</v>
      </c>
      <c r="C2749" t="s">
        <v>36499</v>
      </c>
      <c r="D2749">
        <v>0</v>
      </c>
      <c r="E2749" t="s">
        <v>36554</v>
      </c>
      <c r="F2749">
        <v>88.519798278808594</v>
      </c>
      <c r="G2749" t="s">
        <v>36512</v>
      </c>
      <c r="H2749">
        <v>1987</v>
      </c>
      <c r="I2749" t="s">
        <v>36513</v>
      </c>
      <c r="J2749" t="s">
        <v>36502</v>
      </c>
      <c r="K2749" t="s">
        <v>36497</v>
      </c>
      <c r="L2749">
        <v>261.65939331054688</v>
      </c>
    </row>
    <row r="2750" spans="1:12" x14ac:dyDescent="0.3">
      <c r="A2750" t="s">
        <v>37848</v>
      </c>
      <c r="B2750">
        <v>8.3950004577636719</v>
      </c>
      <c r="C2750" t="s">
        <v>36492</v>
      </c>
      <c r="D2750">
        <v>3.9484739303588867E-2</v>
      </c>
      <c r="E2750" t="s">
        <v>36517</v>
      </c>
      <c r="F2750">
        <v>97.904197692871094</v>
      </c>
      <c r="G2750" t="s">
        <v>36541</v>
      </c>
      <c r="H2750">
        <v>2004</v>
      </c>
      <c r="I2750" t="s">
        <v>36530</v>
      </c>
      <c r="J2750" t="s">
        <v>36524</v>
      </c>
      <c r="K2750" t="s">
        <v>36497</v>
      </c>
      <c r="L2750">
        <v>1686.471435546875</v>
      </c>
    </row>
    <row r="2751" spans="1:12" x14ac:dyDescent="0.3">
      <c r="A2751" t="s">
        <v>37406</v>
      </c>
      <c r="B2751">
        <v>10</v>
      </c>
      <c r="C2751" t="s">
        <v>36492</v>
      </c>
      <c r="D2751">
        <v>2.1425340324640274E-2</v>
      </c>
      <c r="E2751" t="s">
        <v>36511</v>
      </c>
      <c r="F2751">
        <v>250.17500305175781</v>
      </c>
      <c r="G2751" t="s">
        <v>36529</v>
      </c>
      <c r="H2751">
        <v>1997</v>
      </c>
      <c r="I2751" t="s">
        <v>36530</v>
      </c>
      <c r="J2751" t="s">
        <v>36496</v>
      </c>
      <c r="K2751" t="s">
        <v>36497</v>
      </c>
      <c r="L2751">
        <v>2996.10009765625</v>
      </c>
    </row>
    <row r="2752" spans="1:12" x14ac:dyDescent="0.3">
      <c r="A2752" t="s">
        <v>37351</v>
      </c>
      <c r="C2752" t="s">
        <v>36499</v>
      </c>
      <c r="D2752">
        <v>2.6243239641189575E-2</v>
      </c>
      <c r="E2752" t="s">
        <v>36515</v>
      </c>
      <c r="F2752">
        <v>143.81280517578125</v>
      </c>
      <c r="G2752" t="s">
        <v>36519</v>
      </c>
      <c r="H2752">
        <v>1985</v>
      </c>
      <c r="I2752" t="s">
        <v>36495</v>
      </c>
      <c r="J2752" t="s">
        <v>36502</v>
      </c>
      <c r="K2752" t="s">
        <v>36520</v>
      </c>
      <c r="L2752">
        <v>4458.19677734375</v>
      </c>
    </row>
    <row r="2753" spans="1:12" x14ac:dyDescent="0.3">
      <c r="A2753" t="s">
        <v>37616</v>
      </c>
      <c r="B2753">
        <v>12.350000381469727</v>
      </c>
      <c r="C2753" t="s">
        <v>36499</v>
      </c>
      <c r="D2753">
        <v>0.18570463359355927</v>
      </c>
      <c r="E2753" t="s">
        <v>36515</v>
      </c>
      <c r="F2753">
        <v>77.132797241210938</v>
      </c>
      <c r="G2753" t="s">
        <v>36512</v>
      </c>
      <c r="H2753">
        <v>1987</v>
      </c>
      <c r="I2753" t="s">
        <v>36513</v>
      </c>
      <c r="J2753" t="s">
        <v>36502</v>
      </c>
      <c r="K2753" t="s">
        <v>36497</v>
      </c>
      <c r="L2753">
        <v>2239.751220703125</v>
      </c>
    </row>
    <row r="2754" spans="1:12" x14ac:dyDescent="0.3">
      <c r="A2754" t="s">
        <v>37111</v>
      </c>
      <c r="B2754">
        <v>11.300000190734863</v>
      </c>
      <c r="C2754" t="s">
        <v>36492</v>
      </c>
      <c r="D2754">
        <v>6.666872650384903E-2</v>
      </c>
      <c r="E2754" t="s">
        <v>36511</v>
      </c>
      <c r="F2754">
        <v>192.44779968261719</v>
      </c>
      <c r="G2754" t="s">
        <v>36541</v>
      </c>
      <c r="H2754">
        <v>2004</v>
      </c>
      <c r="I2754" t="s">
        <v>36530</v>
      </c>
      <c r="J2754" t="s">
        <v>36524</v>
      </c>
      <c r="K2754" t="s">
        <v>36497</v>
      </c>
      <c r="L2754">
        <v>2712.46923828125</v>
      </c>
    </row>
    <row r="2755" spans="1:12" x14ac:dyDescent="0.3">
      <c r="A2755" t="s">
        <v>36873</v>
      </c>
      <c r="C2755" t="s">
        <v>36499</v>
      </c>
      <c r="D2755">
        <v>0.14930549263954163</v>
      </c>
      <c r="E2755" t="s">
        <v>36505</v>
      </c>
      <c r="F2755">
        <v>119.61239624023438</v>
      </c>
      <c r="G2755" t="s">
        <v>36546</v>
      </c>
      <c r="H2755">
        <v>1985</v>
      </c>
      <c r="I2755" t="s">
        <v>36530</v>
      </c>
      <c r="J2755" t="s">
        <v>36496</v>
      </c>
      <c r="K2755" t="s">
        <v>36509</v>
      </c>
      <c r="L2755">
        <v>592.56201171875</v>
      </c>
    </row>
    <row r="2756" spans="1:12" x14ac:dyDescent="0.3">
      <c r="A2756" t="s">
        <v>37729</v>
      </c>
      <c r="B2756">
        <v>19.5</v>
      </c>
      <c r="C2756" t="s">
        <v>36499</v>
      </c>
      <c r="D2756">
        <v>3.0688557773828506E-2</v>
      </c>
      <c r="E2756" t="s">
        <v>36554</v>
      </c>
      <c r="F2756">
        <v>85.753997802734375</v>
      </c>
      <c r="G2756" t="s">
        <v>36541</v>
      </c>
      <c r="H2756">
        <v>2004</v>
      </c>
      <c r="I2756" t="s">
        <v>36530</v>
      </c>
      <c r="J2756" t="s">
        <v>36524</v>
      </c>
      <c r="K2756" t="s">
        <v>36497</v>
      </c>
      <c r="L2756">
        <v>2163.85009765625</v>
      </c>
    </row>
    <row r="2757" spans="1:12" x14ac:dyDescent="0.3">
      <c r="A2757" t="s">
        <v>37697</v>
      </c>
      <c r="B2757">
        <v>19.700000762939453</v>
      </c>
      <c r="C2757" t="s">
        <v>36571</v>
      </c>
      <c r="D2757">
        <v>4.1803289204835892E-2</v>
      </c>
      <c r="E2757" t="s">
        <v>36522</v>
      </c>
      <c r="F2757">
        <v>110.39119720458984</v>
      </c>
      <c r="G2757" t="s">
        <v>36494</v>
      </c>
      <c r="H2757">
        <v>1999</v>
      </c>
      <c r="I2757" t="s">
        <v>36495</v>
      </c>
      <c r="J2757" t="s">
        <v>36496</v>
      </c>
      <c r="K2757" t="s">
        <v>36497</v>
      </c>
      <c r="L2757">
        <v>3275.736083984375</v>
      </c>
    </row>
    <row r="2758" spans="1:12" x14ac:dyDescent="0.3">
      <c r="A2758" t="s">
        <v>37714</v>
      </c>
      <c r="B2758">
        <v>7.75</v>
      </c>
      <c r="C2758" t="s">
        <v>36499</v>
      </c>
      <c r="D2758">
        <v>8.2861684262752533E-2</v>
      </c>
      <c r="E2758" t="s">
        <v>36522</v>
      </c>
      <c r="F2758">
        <v>32.655799865722656</v>
      </c>
      <c r="G2758" t="s">
        <v>36512</v>
      </c>
      <c r="H2758">
        <v>1987</v>
      </c>
      <c r="I2758" t="s">
        <v>36513</v>
      </c>
      <c r="J2758" t="s">
        <v>36502</v>
      </c>
      <c r="K2758" t="s">
        <v>36497</v>
      </c>
      <c r="L2758">
        <v>679.11602783203125</v>
      </c>
    </row>
    <row r="2759" spans="1:12" x14ac:dyDescent="0.3">
      <c r="A2759" t="s">
        <v>37690</v>
      </c>
      <c r="B2759">
        <v>15.100000381469727</v>
      </c>
      <c r="C2759" t="s">
        <v>36492</v>
      </c>
      <c r="D2759">
        <v>7.6385386288166046E-2</v>
      </c>
      <c r="E2759" t="s">
        <v>36515</v>
      </c>
      <c r="F2759">
        <v>88.483001708984375</v>
      </c>
      <c r="G2759" t="s">
        <v>36501</v>
      </c>
      <c r="H2759">
        <v>2009</v>
      </c>
      <c r="I2759" t="s">
        <v>36495</v>
      </c>
      <c r="J2759" t="s">
        <v>36502</v>
      </c>
      <c r="K2759" t="s">
        <v>36503</v>
      </c>
      <c r="L2759">
        <v>988.7130126953125</v>
      </c>
    </row>
    <row r="2760" spans="1:12" x14ac:dyDescent="0.3">
      <c r="A2760" t="s">
        <v>37849</v>
      </c>
      <c r="C2760" t="s">
        <v>36492</v>
      </c>
      <c r="D2760">
        <v>2.1498767659068108E-2</v>
      </c>
      <c r="E2760" t="s">
        <v>36507</v>
      </c>
      <c r="F2760">
        <v>111.52279663085938</v>
      </c>
      <c r="G2760" t="s">
        <v>36519</v>
      </c>
      <c r="H2760">
        <v>1985</v>
      </c>
      <c r="I2760" t="s">
        <v>36495</v>
      </c>
      <c r="J2760" t="s">
        <v>36502</v>
      </c>
      <c r="K2760" t="s">
        <v>36520</v>
      </c>
      <c r="L2760">
        <v>1768.36474609375</v>
      </c>
    </row>
    <row r="2761" spans="1:12" x14ac:dyDescent="0.3">
      <c r="A2761" t="s">
        <v>37098</v>
      </c>
      <c r="B2761">
        <v>11.100000381469727</v>
      </c>
      <c r="C2761" t="s">
        <v>36492</v>
      </c>
      <c r="D2761">
        <v>3.3102679997682571E-2</v>
      </c>
      <c r="E2761" t="s">
        <v>36511</v>
      </c>
      <c r="F2761">
        <v>116.61239624023438</v>
      </c>
      <c r="G2761" t="s">
        <v>36541</v>
      </c>
      <c r="H2761">
        <v>2004</v>
      </c>
      <c r="I2761" t="s">
        <v>36530</v>
      </c>
      <c r="J2761" t="s">
        <v>36524</v>
      </c>
      <c r="K2761" t="s">
        <v>36497</v>
      </c>
      <c r="L2761">
        <v>1540.6612548828125</v>
      </c>
    </row>
    <row r="2762" spans="1:12" x14ac:dyDescent="0.3">
      <c r="A2762" t="s">
        <v>36790</v>
      </c>
      <c r="B2762">
        <v>7.0749998092651367</v>
      </c>
      <c r="C2762" t="s">
        <v>36492</v>
      </c>
      <c r="D2762">
        <v>5.8676972985267639E-2</v>
      </c>
      <c r="E2762" t="s">
        <v>36493</v>
      </c>
      <c r="F2762">
        <v>142.01280212402344</v>
      </c>
      <c r="G2762" t="s">
        <v>36526</v>
      </c>
      <c r="H2762">
        <v>2007</v>
      </c>
      <c r="J2762" t="s">
        <v>36524</v>
      </c>
      <c r="K2762" t="s">
        <v>36497</v>
      </c>
      <c r="L2762">
        <v>2588.63037109375</v>
      </c>
    </row>
    <row r="2763" spans="1:12" x14ac:dyDescent="0.3">
      <c r="A2763" t="s">
        <v>37850</v>
      </c>
      <c r="B2763">
        <v>7.9699997901916504</v>
      </c>
      <c r="C2763" t="s">
        <v>36571</v>
      </c>
      <c r="D2763">
        <v>2.1531416103243828E-2</v>
      </c>
      <c r="E2763" t="s">
        <v>36741</v>
      </c>
      <c r="F2763">
        <v>108.45960235595703</v>
      </c>
      <c r="G2763" t="s">
        <v>36541</v>
      </c>
      <c r="H2763">
        <v>2004</v>
      </c>
      <c r="I2763" t="s">
        <v>36530</v>
      </c>
      <c r="J2763" t="s">
        <v>36524</v>
      </c>
      <c r="K2763" t="s">
        <v>36497</v>
      </c>
      <c r="L2763">
        <v>3020.06884765625</v>
      </c>
    </row>
    <row r="2764" spans="1:12" x14ac:dyDescent="0.3">
      <c r="A2764" t="s">
        <v>36580</v>
      </c>
      <c r="B2764">
        <v>12.149999618530273</v>
      </c>
      <c r="C2764" t="s">
        <v>36492</v>
      </c>
      <c r="D2764">
        <v>2.8592841699719429E-2</v>
      </c>
      <c r="E2764" t="s">
        <v>36511</v>
      </c>
      <c r="F2764">
        <v>151.07080078125</v>
      </c>
      <c r="G2764" t="s">
        <v>36541</v>
      </c>
      <c r="H2764">
        <v>2004</v>
      </c>
      <c r="I2764" t="s">
        <v>36530</v>
      </c>
      <c r="J2764" t="s">
        <v>36524</v>
      </c>
      <c r="K2764" t="s">
        <v>36497</v>
      </c>
      <c r="L2764">
        <v>2858.9453125</v>
      </c>
    </row>
    <row r="2765" spans="1:12" x14ac:dyDescent="0.3">
      <c r="A2765" t="s">
        <v>37630</v>
      </c>
      <c r="B2765">
        <v>14.100000381469727</v>
      </c>
      <c r="C2765" t="s">
        <v>36492</v>
      </c>
      <c r="D2765">
        <v>6.7148409783840179E-2</v>
      </c>
      <c r="E2765" t="s">
        <v>36517</v>
      </c>
      <c r="F2765">
        <v>200.40840148925781</v>
      </c>
      <c r="G2765" t="s">
        <v>36501</v>
      </c>
      <c r="H2765">
        <v>2009</v>
      </c>
      <c r="I2765" t="s">
        <v>36495</v>
      </c>
      <c r="J2765" t="s">
        <v>36502</v>
      </c>
      <c r="K2765" t="s">
        <v>36503</v>
      </c>
      <c r="L2765">
        <v>3968.16796875</v>
      </c>
    </row>
    <row r="2766" spans="1:12" x14ac:dyDescent="0.3">
      <c r="A2766" t="s">
        <v>36944</v>
      </c>
      <c r="C2766" t="s">
        <v>36492</v>
      </c>
      <c r="D2766">
        <v>2.6552056893706322E-2</v>
      </c>
      <c r="E2766" t="s">
        <v>36554</v>
      </c>
      <c r="F2766">
        <v>56.224601745605469</v>
      </c>
      <c r="G2766" t="s">
        <v>36519</v>
      </c>
      <c r="H2766">
        <v>1985</v>
      </c>
      <c r="I2766" t="s">
        <v>36495</v>
      </c>
      <c r="J2766" t="s">
        <v>36502</v>
      </c>
      <c r="K2766" t="s">
        <v>36520</v>
      </c>
      <c r="L2766">
        <v>1737.738037109375</v>
      </c>
    </row>
    <row r="2767" spans="1:12" x14ac:dyDescent="0.3">
      <c r="A2767" t="s">
        <v>37780</v>
      </c>
      <c r="B2767">
        <v>11.100000381469727</v>
      </c>
      <c r="C2767" t="s">
        <v>36499</v>
      </c>
      <c r="D2767">
        <v>6.0302689671516418E-2</v>
      </c>
      <c r="E2767" t="s">
        <v>36522</v>
      </c>
      <c r="F2767">
        <v>175.87120056152344</v>
      </c>
      <c r="G2767" t="s">
        <v>36508</v>
      </c>
      <c r="H2767">
        <v>1998</v>
      </c>
      <c r="J2767" t="s">
        <v>36502</v>
      </c>
      <c r="K2767" t="s">
        <v>36509</v>
      </c>
      <c r="L2767">
        <v>175.77119445800781</v>
      </c>
    </row>
    <row r="2768" spans="1:12" x14ac:dyDescent="0.3">
      <c r="A2768" t="s">
        <v>37741</v>
      </c>
      <c r="C2768" t="s">
        <v>36492</v>
      </c>
      <c r="D2768">
        <v>0.13826987147331238</v>
      </c>
      <c r="E2768" t="s">
        <v>36500</v>
      </c>
      <c r="F2768">
        <v>111.68599700927734</v>
      </c>
      <c r="G2768" t="s">
        <v>36546</v>
      </c>
      <c r="H2768">
        <v>1985</v>
      </c>
      <c r="I2768" t="s">
        <v>36530</v>
      </c>
      <c r="J2768" t="s">
        <v>36496</v>
      </c>
      <c r="K2768" t="s">
        <v>36509</v>
      </c>
      <c r="L2768">
        <v>452.74398803710938</v>
      </c>
    </row>
    <row r="2769" spans="1:12" x14ac:dyDescent="0.3">
      <c r="A2769" t="s">
        <v>37203</v>
      </c>
      <c r="B2769">
        <v>7.4200000762939453</v>
      </c>
      <c r="C2769" t="s">
        <v>36499</v>
      </c>
      <c r="D2769">
        <v>3.6109857261180878E-2</v>
      </c>
      <c r="E2769" t="s">
        <v>36741</v>
      </c>
      <c r="F2769">
        <v>186.55819702148438</v>
      </c>
      <c r="G2769" t="s">
        <v>36508</v>
      </c>
      <c r="H2769">
        <v>1998</v>
      </c>
      <c r="J2769" t="s">
        <v>36502</v>
      </c>
      <c r="K2769" t="s">
        <v>36509</v>
      </c>
      <c r="L2769">
        <v>185.75819396972656</v>
      </c>
    </row>
    <row r="2770" spans="1:12" x14ac:dyDescent="0.3">
      <c r="A2770" t="s">
        <v>36706</v>
      </c>
      <c r="B2770">
        <v>16.350000381469727</v>
      </c>
      <c r="C2770" t="s">
        <v>36492</v>
      </c>
      <c r="D2770">
        <v>2.0579896867275238E-2</v>
      </c>
      <c r="E2770" t="s">
        <v>36507</v>
      </c>
      <c r="F2770">
        <v>52.132400512695313</v>
      </c>
      <c r="G2770" t="s">
        <v>36494</v>
      </c>
      <c r="H2770">
        <v>1999</v>
      </c>
      <c r="I2770" t="s">
        <v>36495</v>
      </c>
      <c r="J2770" t="s">
        <v>36496</v>
      </c>
      <c r="K2770" t="s">
        <v>36497</v>
      </c>
      <c r="L2770">
        <v>934.783203125</v>
      </c>
    </row>
    <row r="2771" spans="1:12" x14ac:dyDescent="0.3">
      <c r="A2771" t="s">
        <v>37642</v>
      </c>
      <c r="B2771">
        <v>19.100000381469727</v>
      </c>
      <c r="C2771" t="s">
        <v>36499</v>
      </c>
      <c r="D2771">
        <v>2.591237798333168E-2</v>
      </c>
      <c r="E2771" t="s">
        <v>36507</v>
      </c>
      <c r="F2771">
        <v>146.841796875</v>
      </c>
      <c r="G2771" t="s">
        <v>36494</v>
      </c>
      <c r="H2771">
        <v>1999</v>
      </c>
      <c r="I2771" t="s">
        <v>36495</v>
      </c>
      <c r="J2771" t="s">
        <v>36496</v>
      </c>
      <c r="K2771" t="s">
        <v>36497</v>
      </c>
      <c r="L2771">
        <v>1765.70166015625</v>
      </c>
    </row>
    <row r="2772" spans="1:12" x14ac:dyDescent="0.3">
      <c r="A2772" t="s">
        <v>37851</v>
      </c>
      <c r="C2772" t="s">
        <v>36499</v>
      </c>
      <c r="D2772">
        <v>8.6077861487865448E-2</v>
      </c>
      <c r="E2772" t="s">
        <v>36507</v>
      </c>
      <c r="F2772">
        <v>143.81019592285156</v>
      </c>
      <c r="G2772" t="s">
        <v>36546</v>
      </c>
      <c r="H2772">
        <v>1985</v>
      </c>
      <c r="I2772" t="s">
        <v>36530</v>
      </c>
      <c r="J2772" t="s">
        <v>36496</v>
      </c>
      <c r="K2772" t="s">
        <v>36509</v>
      </c>
      <c r="L2772">
        <v>291.62039184570313</v>
      </c>
    </row>
    <row r="2773" spans="1:12" x14ac:dyDescent="0.3">
      <c r="A2773" t="s">
        <v>37761</v>
      </c>
      <c r="B2773">
        <v>5.190000057220459</v>
      </c>
      <c r="C2773" t="s">
        <v>36499</v>
      </c>
      <c r="D2773">
        <v>4.4432885944843292E-2</v>
      </c>
      <c r="E2773" t="s">
        <v>36505</v>
      </c>
      <c r="F2773">
        <v>102.89900207519531</v>
      </c>
      <c r="G2773" t="s">
        <v>36501</v>
      </c>
      <c r="H2773">
        <v>2009</v>
      </c>
      <c r="I2773" t="s">
        <v>36495</v>
      </c>
      <c r="J2773" t="s">
        <v>36502</v>
      </c>
      <c r="K2773" t="s">
        <v>36503</v>
      </c>
      <c r="L2773">
        <v>1651.1839599609375</v>
      </c>
    </row>
    <row r="2774" spans="1:12" x14ac:dyDescent="0.3">
      <c r="A2774" t="s">
        <v>37453</v>
      </c>
      <c r="B2774">
        <v>11.800000190734863</v>
      </c>
      <c r="C2774" t="s">
        <v>36492</v>
      </c>
      <c r="D2774">
        <v>0.11534663289785385</v>
      </c>
      <c r="E2774" t="s">
        <v>36500</v>
      </c>
      <c r="F2774">
        <v>200.20840454101563</v>
      </c>
      <c r="G2774" t="s">
        <v>36494</v>
      </c>
      <c r="H2774">
        <v>1999</v>
      </c>
      <c r="I2774" t="s">
        <v>36495</v>
      </c>
      <c r="J2774" t="s">
        <v>36496</v>
      </c>
      <c r="K2774" t="s">
        <v>36497</v>
      </c>
      <c r="L2774">
        <v>4563.39306640625</v>
      </c>
    </row>
    <row r="2775" spans="1:12" x14ac:dyDescent="0.3">
      <c r="A2775" t="s">
        <v>37491</v>
      </c>
      <c r="B2775">
        <v>11.350000381469727</v>
      </c>
      <c r="C2775" t="s">
        <v>36499</v>
      </c>
      <c r="D2775">
        <v>6.3226304948329926E-2</v>
      </c>
      <c r="E2775" t="s">
        <v>36493</v>
      </c>
      <c r="F2775">
        <v>87.985603332519531</v>
      </c>
      <c r="G2775" t="s">
        <v>36529</v>
      </c>
      <c r="H2775">
        <v>1997</v>
      </c>
      <c r="I2775" t="s">
        <v>36530</v>
      </c>
      <c r="J2775" t="s">
        <v>36496</v>
      </c>
      <c r="K2775" t="s">
        <v>36497</v>
      </c>
      <c r="L2775">
        <v>1494.05517578125</v>
      </c>
    </row>
    <row r="2776" spans="1:12" x14ac:dyDescent="0.3">
      <c r="A2776" t="s">
        <v>37178</v>
      </c>
      <c r="B2776">
        <v>15.199999809265137</v>
      </c>
      <c r="C2776" t="s">
        <v>36551</v>
      </c>
      <c r="D2776">
        <v>3.3667180687189102E-2</v>
      </c>
      <c r="E2776" t="s">
        <v>36511</v>
      </c>
      <c r="F2776">
        <v>109.69120025634766</v>
      </c>
      <c r="G2776" t="s">
        <v>36523</v>
      </c>
      <c r="H2776">
        <v>2002</v>
      </c>
      <c r="J2776" t="s">
        <v>36524</v>
      </c>
      <c r="K2776" t="s">
        <v>36497</v>
      </c>
      <c r="L2776">
        <v>1419.485595703125</v>
      </c>
    </row>
    <row r="2777" spans="1:12" x14ac:dyDescent="0.3">
      <c r="A2777" t="s">
        <v>37239</v>
      </c>
      <c r="B2777">
        <v>11.5</v>
      </c>
      <c r="C2777" t="s">
        <v>36492</v>
      </c>
      <c r="D2777">
        <v>0.17386795580387115</v>
      </c>
      <c r="E2777" t="s">
        <v>36507</v>
      </c>
      <c r="F2777">
        <v>128.86520385742188</v>
      </c>
      <c r="G2777" t="s">
        <v>36523</v>
      </c>
      <c r="H2777">
        <v>2002</v>
      </c>
      <c r="J2777" t="s">
        <v>36524</v>
      </c>
      <c r="K2777" t="s">
        <v>36497</v>
      </c>
      <c r="L2777">
        <v>1291.6519775390625</v>
      </c>
    </row>
    <row r="2778" spans="1:12" x14ac:dyDescent="0.3">
      <c r="A2778" t="s">
        <v>37438</v>
      </c>
      <c r="B2778">
        <v>20.25</v>
      </c>
      <c r="C2778" t="s">
        <v>36499</v>
      </c>
      <c r="D2778">
        <v>2.2936487570405006E-2</v>
      </c>
      <c r="E2778" t="s">
        <v>36515</v>
      </c>
      <c r="F2778">
        <v>240.85380554199219</v>
      </c>
      <c r="G2778" t="s">
        <v>36541</v>
      </c>
      <c r="H2778">
        <v>2004</v>
      </c>
      <c r="I2778" t="s">
        <v>36530</v>
      </c>
      <c r="J2778" t="s">
        <v>36524</v>
      </c>
      <c r="K2778" t="s">
        <v>36497</v>
      </c>
      <c r="L2778">
        <v>7931.67529296875</v>
      </c>
    </row>
    <row r="2779" spans="1:12" x14ac:dyDescent="0.3">
      <c r="A2779" t="s">
        <v>36914</v>
      </c>
      <c r="B2779">
        <v>10.100000381469727</v>
      </c>
      <c r="C2779" t="s">
        <v>36492</v>
      </c>
      <c r="D2779">
        <v>5.4585371166467667E-2</v>
      </c>
      <c r="E2779" t="s">
        <v>36537</v>
      </c>
      <c r="F2779">
        <v>196.50840759277344</v>
      </c>
      <c r="G2779" t="s">
        <v>36512</v>
      </c>
      <c r="H2779">
        <v>1987</v>
      </c>
      <c r="I2779" t="s">
        <v>36513</v>
      </c>
      <c r="J2779" t="s">
        <v>36502</v>
      </c>
      <c r="K2779" t="s">
        <v>36497</v>
      </c>
      <c r="L2779">
        <v>595.2252197265625</v>
      </c>
    </row>
    <row r="2780" spans="1:12" x14ac:dyDescent="0.3">
      <c r="A2780" t="s">
        <v>36933</v>
      </c>
      <c r="B2780">
        <v>13.100000381469727</v>
      </c>
      <c r="C2780" t="s">
        <v>36492</v>
      </c>
      <c r="D2780">
        <v>2.0913071930408478E-2</v>
      </c>
      <c r="E2780" t="s">
        <v>36493</v>
      </c>
      <c r="F2780">
        <v>120.17819976806641</v>
      </c>
      <c r="G2780" t="s">
        <v>36523</v>
      </c>
      <c r="H2780">
        <v>2002</v>
      </c>
      <c r="J2780" t="s">
        <v>36524</v>
      </c>
      <c r="K2780" t="s">
        <v>36497</v>
      </c>
      <c r="L2780">
        <v>2026.0294189453125</v>
      </c>
    </row>
    <row r="2781" spans="1:12" x14ac:dyDescent="0.3">
      <c r="A2781" t="s">
        <v>37852</v>
      </c>
      <c r="B2781">
        <v>12</v>
      </c>
      <c r="C2781" t="s">
        <v>36492</v>
      </c>
      <c r="D2781">
        <v>0.104230135679245</v>
      </c>
      <c r="E2781" t="s">
        <v>36537</v>
      </c>
      <c r="F2781">
        <v>259.52780151367188</v>
      </c>
      <c r="G2781" t="s">
        <v>36529</v>
      </c>
      <c r="H2781">
        <v>1997</v>
      </c>
      <c r="I2781" t="s">
        <v>36530</v>
      </c>
      <c r="J2781" t="s">
        <v>36496</v>
      </c>
      <c r="K2781" t="s">
        <v>36497</v>
      </c>
      <c r="L2781">
        <v>2603.278076171875</v>
      </c>
    </row>
    <row r="2782" spans="1:12" x14ac:dyDescent="0.3">
      <c r="A2782" t="s">
        <v>36604</v>
      </c>
      <c r="B2782">
        <v>19</v>
      </c>
      <c r="C2782" t="s">
        <v>36492</v>
      </c>
      <c r="D2782">
        <v>0.11192341893911362</v>
      </c>
      <c r="E2782" t="s">
        <v>36522</v>
      </c>
      <c r="F2782">
        <v>106.56220245361328</v>
      </c>
      <c r="G2782" t="s">
        <v>36529</v>
      </c>
      <c r="H2782">
        <v>1997</v>
      </c>
      <c r="I2782" t="s">
        <v>36530</v>
      </c>
      <c r="J2782" t="s">
        <v>36496</v>
      </c>
      <c r="K2782" t="s">
        <v>36497</v>
      </c>
      <c r="L2782">
        <v>2117.243896484375</v>
      </c>
    </row>
    <row r="2783" spans="1:12" x14ac:dyDescent="0.3">
      <c r="A2783" t="s">
        <v>37391</v>
      </c>
      <c r="B2783">
        <v>19.700000762939453</v>
      </c>
      <c r="C2783" t="s">
        <v>36492</v>
      </c>
      <c r="D2783">
        <v>2.4756031110882759E-2</v>
      </c>
      <c r="E2783" t="s">
        <v>36500</v>
      </c>
      <c r="F2783">
        <v>83.859199523925781</v>
      </c>
      <c r="G2783" t="s">
        <v>36501</v>
      </c>
      <c r="H2783">
        <v>2009</v>
      </c>
      <c r="I2783" t="s">
        <v>36495</v>
      </c>
      <c r="J2783" t="s">
        <v>36502</v>
      </c>
      <c r="K2783" t="s">
        <v>36503</v>
      </c>
      <c r="L2783">
        <v>247.67759704589844</v>
      </c>
    </row>
    <row r="2784" spans="1:12" x14ac:dyDescent="0.3">
      <c r="A2784" t="s">
        <v>37653</v>
      </c>
      <c r="C2784" t="s">
        <v>36499</v>
      </c>
      <c r="D2784">
        <v>0.1353757232427597</v>
      </c>
      <c r="E2784" t="s">
        <v>36507</v>
      </c>
      <c r="F2784">
        <v>256.13299560546875</v>
      </c>
      <c r="G2784" t="s">
        <v>36546</v>
      </c>
      <c r="H2784">
        <v>1985</v>
      </c>
      <c r="I2784" t="s">
        <v>36530</v>
      </c>
      <c r="J2784" t="s">
        <v>36496</v>
      </c>
      <c r="K2784" t="s">
        <v>36509</v>
      </c>
      <c r="L2784">
        <v>256.3330078125</v>
      </c>
    </row>
    <row r="2785" spans="1:12" x14ac:dyDescent="0.3">
      <c r="A2785" t="s">
        <v>37853</v>
      </c>
      <c r="B2785">
        <v>18.600000381469727</v>
      </c>
      <c r="C2785" t="s">
        <v>36492</v>
      </c>
      <c r="D2785">
        <v>1.2679225765168667E-2</v>
      </c>
      <c r="E2785" t="s">
        <v>36511</v>
      </c>
      <c r="F2785">
        <v>120.94139862060547</v>
      </c>
      <c r="G2785" t="s">
        <v>36523</v>
      </c>
      <c r="H2785">
        <v>2002</v>
      </c>
      <c r="J2785" t="s">
        <v>36524</v>
      </c>
      <c r="K2785" t="s">
        <v>36497</v>
      </c>
      <c r="L2785">
        <v>2680.5107421875</v>
      </c>
    </row>
    <row r="2786" spans="1:12" x14ac:dyDescent="0.3">
      <c r="A2786" t="s">
        <v>37239</v>
      </c>
      <c r="B2786">
        <v>11.5</v>
      </c>
      <c r="C2786" t="s">
        <v>36571</v>
      </c>
      <c r="D2786">
        <v>0.17348325252532959</v>
      </c>
      <c r="E2786" t="s">
        <v>36507</v>
      </c>
      <c r="F2786">
        <v>129.06520080566406</v>
      </c>
      <c r="G2786" t="s">
        <v>36541</v>
      </c>
      <c r="H2786">
        <v>2004</v>
      </c>
      <c r="I2786" t="s">
        <v>36530</v>
      </c>
      <c r="J2786" t="s">
        <v>36524</v>
      </c>
      <c r="K2786" t="s">
        <v>36497</v>
      </c>
      <c r="L2786">
        <v>3487.46044921875</v>
      </c>
    </row>
    <row r="2787" spans="1:12" x14ac:dyDescent="0.3">
      <c r="A2787" t="s">
        <v>36609</v>
      </c>
      <c r="B2787">
        <v>16.75</v>
      </c>
      <c r="C2787" t="s">
        <v>36492</v>
      </c>
      <c r="D2787">
        <v>4.5138798654079437E-2</v>
      </c>
      <c r="E2787" t="s">
        <v>36517</v>
      </c>
      <c r="F2787">
        <v>187.95559692382813</v>
      </c>
      <c r="G2787" t="s">
        <v>36523</v>
      </c>
      <c r="H2787">
        <v>2002</v>
      </c>
      <c r="J2787" t="s">
        <v>36524</v>
      </c>
      <c r="K2787" t="s">
        <v>36497</v>
      </c>
      <c r="L2787">
        <v>2816.333984375</v>
      </c>
    </row>
    <row r="2788" spans="1:12" x14ac:dyDescent="0.3">
      <c r="A2788" t="s">
        <v>37431</v>
      </c>
      <c r="B2788">
        <v>18.850000381469727</v>
      </c>
      <c r="C2788" t="s">
        <v>36492</v>
      </c>
      <c r="D2788">
        <v>4.2823590338230133E-2</v>
      </c>
      <c r="E2788" t="s">
        <v>36554</v>
      </c>
      <c r="F2788">
        <v>254.43299865722656</v>
      </c>
      <c r="G2788" t="s">
        <v>36501</v>
      </c>
      <c r="H2788">
        <v>2009</v>
      </c>
      <c r="I2788" t="s">
        <v>36495</v>
      </c>
      <c r="J2788" t="s">
        <v>36502</v>
      </c>
      <c r="K2788" t="s">
        <v>36503</v>
      </c>
      <c r="L2788">
        <v>2050.6640625</v>
      </c>
    </row>
    <row r="2789" spans="1:12" x14ac:dyDescent="0.3">
      <c r="A2789" t="s">
        <v>37827</v>
      </c>
      <c r="B2789">
        <v>6.1350002288818359</v>
      </c>
      <c r="C2789" t="s">
        <v>36492</v>
      </c>
      <c r="D2789">
        <v>0.11501065641641617</v>
      </c>
      <c r="E2789" t="s">
        <v>36500</v>
      </c>
      <c r="F2789">
        <v>161.52360534667969</v>
      </c>
      <c r="G2789" t="s">
        <v>36541</v>
      </c>
      <c r="H2789">
        <v>2004</v>
      </c>
      <c r="I2789" t="s">
        <v>36530</v>
      </c>
      <c r="J2789" t="s">
        <v>36524</v>
      </c>
      <c r="K2789" t="s">
        <v>36497</v>
      </c>
      <c r="L2789">
        <v>1288.98876953125</v>
      </c>
    </row>
    <row r="2790" spans="1:12" x14ac:dyDescent="0.3">
      <c r="A2790" t="s">
        <v>37854</v>
      </c>
      <c r="B2790">
        <v>20.700000762939453</v>
      </c>
      <c r="C2790" t="s">
        <v>36492</v>
      </c>
      <c r="D2790">
        <v>0.16977635025978088</v>
      </c>
      <c r="E2790" t="s">
        <v>36554</v>
      </c>
      <c r="F2790">
        <v>184.42660522460938</v>
      </c>
      <c r="G2790" t="s">
        <v>36541</v>
      </c>
      <c r="H2790">
        <v>2004</v>
      </c>
      <c r="I2790" t="s">
        <v>36530</v>
      </c>
      <c r="J2790" t="s">
        <v>36524</v>
      </c>
      <c r="K2790" t="s">
        <v>36497</v>
      </c>
      <c r="L2790">
        <v>3688.531982421875</v>
      </c>
    </row>
    <row r="2791" spans="1:12" x14ac:dyDescent="0.3">
      <c r="A2791" t="s">
        <v>36594</v>
      </c>
      <c r="B2791">
        <v>17.600000381469727</v>
      </c>
      <c r="C2791" t="s">
        <v>36492</v>
      </c>
      <c r="D2791">
        <v>4.1608486324548721E-2</v>
      </c>
      <c r="E2791" t="s">
        <v>36500</v>
      </c>
      <c r="F2791">
        <v>165.45260620117188</v>
      </c>
      <c r="G2791" t="s">
        <v>36541</v>
      </c>
      <c r="H2791">
        <v>2004</v>
      </c>
      <c r="I2791" t="s">
        <v>36530</v>
      </c>
      <c r="J2791" t="s">
        <v>36524</v>
      </c>
      <c r="K2791" t="s">
        <v>36497</v>
      </c>
      <c r="L2791">
        <v>1644.5260009765625</v>
      </c>
    </row>
    <row r="2792" spans="1:12" x14ac:dyDescent="0.3">
      <c r="A2792" t="s">
        <v>37855</v>
      </c>
      <c r="B2792">
        <v>16</v>
      </c>
      <c r="C2792" t="s">
        <v>36492</v>
      </c>
      <c r="D2792">
        <v>7.2608649730682373E-2</v>
      </c>
      <c r="E2792" t="s">
        <v>36511</v>
      </c>
      <c r="F2792">
        <v>228.36680603027344</v>
      </c>
      <c r="G2792" t="s">
        <v>36512</v>
      </c>
      <c r="H2792">
        <v>1987</v>
      </c>
      <c r="I2792" t="s">
        <v>36513</v>
      </c>
      <c r="J2792" t="s">
        <v>36502</v>
      </c>
      <c r="K2792" t="s">
        <v>36497</v>
      </c>
      <c r="L2792">
        <v>5298.4365234375</v>
      </c>
    </row>
    <row r="2793" spans="1:12" x14ac:dyDescent="0.3">
      <c r="A2793" t="s">
        <v>37856</v>
      </c>
      <c r="B2793">
        <v>8.9200000762939453</v>
      </c>
      <c r="C2793" t="s">
        <v>36492</v>
      </c>
      <c r="D2793">
        <v>0.13019199669361115</v>
      </c>
      <c r="E2793" t="s">
        <v>36511</v>
      </c>
      <c r="F2793">
        <v>176.83700561523438</v>
      </c>
      <c r="G2793" t="s">
        <v>36523</v>
      </c>
      <c r="H2793">
        <v>2002</v>
      </c>
      <c r="J2793" t="s">
        <v>36524</v>
      </c>
      <c r="K2793" t="s">
        <v>36497</v>
      </c>
      <c r="L2793">
        <v>2117.243896484375</v>
      </c>
    </row>
    <row r="2794" spans="1:12" x14ac:dyDescent="0.3">
      <c r="A2794" t="s">
        <v>37004</v>
      </c>
      <c r="B2794">
        <v>17.75</v>
      </c>
      <c r="C2794" t="s">
        <v>36492</v>
      </c>
      <c r="D2794">
        <v>0.11193118989467621</v>
      </c>
      <c r="E2794" t="s">
        <v>174</v>
      </c>
      <c r="F2794">
        <v>108.89119720458984</v>
      </c>
      <c r="G2794" t="s">
        <v>36526</v>
      </c>
      <c r="H2794">
        <v>2007</v>
      </c>
      <c r="J2794" t="s">
        <v>36524</v>
      </c>
      <c r="K2794" t="s">
        <v>36497</v>
      </c>
      <c r="L2794">
        <v>327.5736083984375</v>
      </c>
    </row>
    <row r="2795" spans="1:12" x14ac:dyDescent="0.3">
      <c r="A2795" t="s">
        <v>36828</v>
      </c>
      <c r="B2795">
        <v>15.600000381469727</v>
      </c>
      <c r="C2795" t="s">
        <v>36492</v>
      </c>
      <c r="D2795">
        <v>0.11691324412822723</v>
      </c>
      <c r="E2795" t="s">
        <v>36522</v>
      </c>
      <c r="F2795">
        <v>78.166999816894531</v>
      </c>
      <c r="G2795" t="s">
        <v>36529</v>
      </c>
      <c r="H2795">
        <v>1997</v>
      </c>
      <c r="I2795" t="s">
        <v>36530</v>
      </c>
      <c r="J2795" t="s">
        <v>36496</v>
      </c>
      <c r="K2795" t="s">
        <v>36497</v>
      </c>
      <c r="L2795">
        <v>1837.6080322265625</v>
      </c>
    </row>
    <row r="2796" spans="1:12" x14ac:dyDescent="0.3">
      <c r="A2796" t="s">
        <v>36682</v>
      </c>
      <c r="C2796" t="s">
        <v>36499</v>
      </c>
      <c r="D2796">
        <v>0.135118767619133</v>
      </c>
      <c r="E2796" t="s">
        <v>36500</v>
      </c>
      <c r="F2796">
        <v>232.99580383300781</v>
      </c>
      <c r="G2796" t="s">
        <v>36546</v>
      </c>
      <c r="H2796">
        <v>1985</v>
      </c>
      <c r="I2796" t="s">
        <v>36530</v>
      </c>
      <c r="J2796" t="s">
        <v>36496</v>
      </c>
      <c r="K2796" t="s">
        <v>36509</v>
      </c>
      <c r="L2796">
        <v>934.783203125</v>
      </c>
    </row>
    <row r="2797" spans="1:12" x14ac:dyDescent="0.3">
      <c r="A2797" t="s">
        <v>37857</v>
      </c>
      <c r="B2797">
        <v>17.75</v>
      </c>
      <c r="C2797" t="s">
        <v>36499</v>
      </c>
      <c r="D2797">
        <v>6.3416562974452972E-2</v>
      </c>
      <c r="E2797" t="s">
        <v>36515</v>
      </c>
      <c r="F2797">
        <v>154.66560363769531</v>
      </c>
      <c r="G2797" t="s">
        <v>36508</v>
      </c>
      <c r="H2797">
        <v>1998</v>
      </c>
      <c r="J2797" t="s">
        <v>36502</v>
      </c>
      <c r="K2797" t="s">
        <v>36509</v>
      </c>
      <c r="L2797">
        <v>308.93121337890625</v>
      </c>
    </row>
    <row r="2798" spans="1:12" x14ac:dyDescent="0.3">
      <c r="A2798" t="s">
        <v>37602</v>
      </c>
      <c r="B2798">
        <v>5.7300000190734863</v>
      </c>
      <c r="C2798" t="s">
        <v>36492</v>
      </c>
      <c r="D2798">
        <v>7.594318687915802E-2</v>
      </c>
      <c r="E2798" t="s">
        <v>36500</v>
      </c>
      <c r="F2798">
        <v>85.588203430175781</v>
      </c>
      <c r="G2798" t="s">
        <v>36508</v>
      </c>
      <c r="H2798">
        <v>1998</v>
      </c>
      <c r="J2798" t="s">
        <v>36502</v>
      </c>
      <c r="K2798" t="s">
        <v>36509</v>
      </c>
      <c r="L2798">
        <v>171.77639770507813</v>
      </c>
    </row>
    <row r="2799" spans="1:12" x14ac:dyDescent="0.3">
      <c r="A2799" t="s">
        <v>37858</v>
      </c>
      <c r="B2799">
        <v>5.7300000190734863</v>
      </c>
      <c r="C2799" t="s">
        <v>36492</v>
      </c>
      <c r="D2799">
        <v>5.1906518638134003E-2</v>
      </c>
      <c r="E2799" t="s">
        <v>36500</v>
      </c>
      <c r="F2799">
        <v>188.18980407714844</v>
      </c>
      <c r="G2799" t="s">
        <v>36523</v>
      </c>
      <c r="H2799">
        <v>2002</v>
      </c>
      <c r="J2799" t="s">
        <v>36524</v>
      </c>
      <c r="K2799" t="s">
        <v>36497</v>
      </c>
      <c r="L2799">
        <v>1496.7183837890625</v>
      </c>
    </row>
    <row r="2800" spans="1:12" x14ac:dyDescent="0.3">
      <c r="A2800" t="s">
        <v>37267</v>
      </c>
      <c r="B2800">
        <v>9.3000001907348633</v>
      </c>
      <c r="C2800" t="s">
        <v>36492</v>
      </c>
      <c r="D2800">
        <v>0.17506051063537598</v>
      </c>
      <c r="E2800" t="s">
        <v>36517</v>
      </c>
      <c r="F2800">
        <v>106.79640197753906</v>
      </c>
      <c r="G2800" t="s">
        <v>36501</v>
      </c>
      <c r="H2800">
        <v>2009</v>
      </c>
      <c r="I2800" t="s">
        <v>36495</v>
      </c>
      <c r="J2800" t="s">
        <v>36502</v>
      </c>
      <c r="K2800" t="s">
        <v>36503</v>
      </c>
      <c r="L2800">
        <v>525.98199462890625</v>
      </c>
    </row>
    <row r="2801" spans="1:12" x14ac:dyDescent="0.3">
      <c r="A2801" t="s">
        <v>37333</v>
      </c>
      <c r="B2801">
        <v>20.200000762939453</v>
      </c>
      <c r="C2801" t="s">
        <v>36492</v>
      </c>
      <c r="D2801">
        <v>9.9893420934677124E-2</v>
      </c>
      <c r="E2801" t="s">
        <v>36511</v>
      </c>
      <c r="F2801">
        <v>187.68980407714844</v>
      </c>
      <c r="G2801" t="s">
        <v>36541</v>
      </c>
      <c r="H2801">
        <v>2004</v>
      </c>
      <c r="I2801" t="s">
        <v>36530</v>
      </c>
      <c r="J2801" t="s">
        <v>36524</v>
      </c>
      <c r="K2801" t="s">
        <v>36497</v>
      </c>
      <c r="L2801">
        <v>3928.8857421875</v>
      </c>
    </row>
    <row r="2802" spans="1:12" x14ac:dyDescent="0.3">
      <c r="A2802" t="s">
        <v>37161</v>
      </c>
      <c r="C2802" t="s">
        <v>36492</v>
      </c>
      <c r="D2802">
        <v>0.17892315983772278</v>
      </c>
      <c r="E2802" t="s">
        <v>36507</v>
      </c>
      <c r="F2802">
        <v>55.729801177978516</v>
      </c>
      <c r="G2802" t="s">
        <v>36546</v>
      </c>
      <c r="H2802">
        <v>1985</v>
      </c>
      <c r="I2802" t="s">
        <v>36530</v>
      </c>
      <c r="J2802" t="s">
        <v>36496</v>
      </c>
      <c r="K2802" t="s">
        <v>36509</v>
      </c>
      <c r="L2802">
        <v>161.78939819335938</v>
      </c>
    </row>
    <row r="2803" spans="1:12" x14ac:dyDescent="0.3">
      <c r="A2803" t="s">
        <v>37665</v>
      </c>
      <c r="B2803">
        <v>12.149999618530273</v>
      </c>
      <c r="C2803" t="s">
        <v>36492</v>
      </c>
      <c r="D2803">
        <v>0</v>
      </c>
      <c r="E2803" t="s">
        <v>36598</v>
      </c>
      <c r="F2803">
        <v>119.24400329589844</v>
      </c>
      <c r="G2803" t="s">
        <v>36541</v>
      </c>
      <c r="H2803">
        <v>2004</v>
      </c>
      <c r="I2803" t="s">
        <v>36530</v>
      </c>
      <c r="J2803" t="s">
        <v>36524</v>
      </c>
      <c r="K2803" t="s">
        <v>36497</v>
      </c>
      <c r="L2803">
        <v>2636.568115234375</v>
      </c>
    </row>
    <row r="2804" spans="1:12" x14ac:dyDescent="0.3">
      <c r="A2804" t="s">
        <v>36568</v>
      </c>
      <c r="B2804">
        <v>21.350000381469727</v>
      </c>
      <c r="C2804" t="s">
        <v>36492</v>
      </c>
      <c r="D2804">
        <v>6.8765208125114441E-2</v>
      </c>
      <c r="E2804" t="s">
        <v>36554</v>
      </c>
      <c r="F2804">
        <v>260.42779541015625</v>
      </c>
      <c r="G2804" t="s">
        <v>36512</v>
      </c>
      <c r="H2804">
        <v>1987</v>
      </c>
      <c r="I2804" t="s">
        <v>36513</v>
      </c>
      <c r="J2804" t="s">
        <v>36502</v>
      </c>
      <c r="K2804" t="s">
        <v>36497</v>
      </c>
      <c r="L2804">
        <v>3644.589111328125</v>
      </c>
    </row>
    <row r="2805" spans="1:12" x14ac:dyDescent="0.3">
      <c r="A2805" t="s">
        <v>37859</v>
      </c>
      <c r="B2805">
        <v>20.200000762939453</v>
      </c>
      <c r="C2805" t="s">
        <v>36499</v>
      </c>
      <c r="D2805">
        <v>9.6906833350658417E-2</v>
      </c>
      <c r="E2805" t="s">
        <v>36505</v>
      </c>
      <c r="F2805">
        <v>175.5028076171875</v>
      </c>
      <c r="G2805" t="s">
        <v>36501</v>
      </c>
      <c r="H2805">
        <v>2009</v>
      </c>
      <c r="I2805" t="s">
        <v>36495</v>
      </c>
      <c r="J2805" t="s">
        <v>36502</v>
      </c>
      <c r="K2805" t="s">
        <v>36503</v>
      </c>
      <c r="L2805">
        <v>6729.90625</v>
      </c>
    </row>
    <row r="2806" spans="1:12" x14ac:dyDescent="0.3">
      <c r="A2806" t="s">
        <v>37860</v>
      </c>
      <c r="B2806">
        <v>6.570000171661377</v>
      </c>
      <c r="C2806" t="s">
        <v>36492</v>
      </c>
      <c r="D2806">
        <v>9.6862256526947021E-2</v>
      </c>
      <c r="E2806" t="s">
        <v>36511</v>
      </c>
      <c r="F2806">
        <v>193.98199462890625</v>
      </c>
      <c r="G2806" t="s">
        <v>36541</v>
      </c>
      <c r="H2806">
        <v>2004</v>
      </c>
      <c r="I2806" t="s">
        <v>36530</v>
      </c>
      <c r="J2806" t="s">
        <v>36524</v>
      </c>
      <c r="K2806" t="s">
        <v>36497</v>
      </c>
      <c r="L2806">
        <v>2316.98388671875</v>
      </c>
    </row>
    <row r="2807" spans="1:12" x14ac:dyDescent="0.3">
      <c r="A2807" t="s">
        <v>37208</v>
      </c>
      <c r="B2807">
        <v>19.350000381469727</v>
      </c>
      <c r="C2807" t="s">
        <v>36499</v>
      </c>
      <c r="D2807">
        <v>6.2528423964977264E-2</v>
      </c>
      <c r="E2807" t="s">
        <v>36515</v>
      </c>
      <c r="F2807">
        <v>166.91839599609375</v>
      </c>
      <c r="G2807" t="s">
        <v>36529</v>
      </c>
      <c r="H2807">
        <v>1997</v>
      </c>
      <c r="I2807" t="s">
        <v>36530</v>
      </c>
      <c r="J2807" t="s">
        <v>36496</v>
      </c>
      <c r="K2807" t="s">
        <v>36497</v>
      </c>
      <c r="L2807">
        <v>3302.367919921875</v>
      </c>
    </row>
    <row r="2808" spans="1:12" x14ac:dyDescent="0.3">
      <c r="A2808" t="s">
        <v>36980</v>
      </c>
      <c r="B2808">
        <v>8.6000003814697266</v>
      </c>
      <c r="C2808" t="s">
        <v>36492</v>
      </c>
      <c r="D2808">
        <v>3.2621543854475021E-2</v>
      </c>
      <c r="E2808" t="s">
        <v>36537</v>
      </c>
      <c r="F2808">
        <v>143.21539306640625</v>
      </c>
      <c r="G2808" t="s">
        <v>36529</v>
      </c>
      <c r="H2808">
        <v>1997</v>
      </c>
      <c r="I2808" t="s">
        <v>36530</v>
      </c>
      <c r="J2808" t="s">
        <v>36496</v>
      </c>
      <c r="K2808" t="s">
        <v>36497</v>
      </c>
      <c r="L2808">
        <v>2127.23095703125</v>
      </c>
    </row>
    <row r="2809" spans="1:12" x14ac:dyDescent="0.3">
      <c r="A2809" t="s">
        <v>37828</v>
      </c>
      <c r="B2809">
        <v>8.5100002288818359</v>
      </c>
      <c r="C2809" t="s">
        <v>36492</v>
      </c>
      <c r="D2809">
        <v>5.1902681589126587E-2</v>
      </c>
      <c r="E2809" t="s">
        <v>36511</v>
      </c>
      <c r="F2809">
        <v>142.24699401855469</v>
      </c>
      <c r="G2809" t="s">
        <v>36512</v>
      </c>
      <c r="H2809">
        <v>1987</v>
      </c>
      <c r="I2809" t="s">
        <v>36513</v>
      </c>
      <c r="J2809" t="s">
        <v>36502</v>
      </c>
      <c r="K2809" t="s">
        <v>36497</v>
      </c>
      <c r="L2809">
        <v>2862.93994140625</v>
      </c>
    </row>
    <row r="2810" spans="1:12" x14ac:dyDescent="0.3">
      <c r="A2810" t="s">
        <v>37357</v>
      </c>
      <c r="C2810" t="s">
        <v>36499</v>
      </c>
      <c r="D2810">
        <v>0.17024677991867065</v>
      </c>
      <c r="E2810" t="s">
        <v>36507</v>
      </c>
      <c r="F2810">
        <v>141.58380126953125</v>
      </c>
      <c r="G2810" t="s">
        <v>36519</v>
      </c>
      <c r="H2810">
        <v>1985</v>
      </c>
      <c r="I2810" t="s">
        <v>36495</v>
      </c>
      <c r="J2810" t="s">
        <v>36502</v>
      </c>
      <c r="K2810" t="s">
        <v>36520</v>
      </c>
      <c r="L2810">
        <v>3231.12744140625</v>
      </c>
    </row>
    <row r="2811" spans="1:12" x14ac:dyDescent="0.3">
      <c r="A2811" t="s">
        <v>36640</v>
      </c>
      <c r="B2811">
        <v>7.5</v>
      </c>
      <c r="C2811" t="s">
        <v>36492</v>
      </c>
      <c r="D2811">
        <v>5.4610829800367355E-2</v>
      </c>
      <c r="E2811" t="s">
        <v>36522</v>
      </c>
      <c r="F2811">
        <v>237.19059753417969</v>
      </c>
      <c r="G2811" t="s">
        <v>36508</v>
      </c>
      <c r="H2811">
        <v>1998</v>
      </c>
      <c r="J2811" t="s">
        <v>36502</v>
      </c>
      <c r="K2811" t="s">
        <v>36509</v>
      </c>
      <c r="L2811">
        <v>237.69059753417969</v>
      </c>
    </row>
    <row r="2812" spans="1:12" x14ac:dyDescent="0.3">
      <c r="A2812" t="s">
        <v>36945</v>
      </c>
      <c r="B2812">
        <v>14.300000190734863</v>
      </c>
      <c r="C2812" t="s">
        <v>36492</v>
      </c>
      <c r="D2812">
        <v>0.12751761078834534</v>
      </c>
      <c r="E2812" t="s">
        <v>36522</v>
      </c>
      <c r="F2812">
        <v>86.02239990234375</v>
      </c>
      <c r="G2812" t="s">
        <v>36541</v>
      </c>
      <c r="H2812">
        <v>2004</v>
      </c>
      <c r="I2812" t="s">
        <v>36530</v>
      </c>
      <c r="J2812" t="s">
        <v>36524</v>
      </c>
      <c r="K2812" t="s">
        <v>36497</v>
      </c>
      <c r="L2812">
        <v>1022.6688232421875</v>
      </c>
    </row>
    <row r="2813" spans="1:12" x14ac:dyDescent="0.3">
      <c r="A2813" t="s">
        <v>37469</v>
      </c>
      <c r="B2813">
        <v>15</v>
      </c>
      <c r="C2813" t="s">
        <v>36492</v>
      </c>
      <c r="D2813">
        <v>6.4271703362464905E-2</v>
      </c>
      <c r="E2813" t="s">
        <v>36539</v>
      </c>
      <c r="F2813">
        <v>45.506000518798828</v>
      </c>
      <c r="G2813" t="s">
        <v>36523</v>
      </c>
      <c r="H2813">
        <v>2002</v>
      </c>
      <c r="J2813" t="s">
        <v>36524</v>
      </c>
      <c r="K2813" t="s">
        <v>36497</v>
      </c>
      <c r="L2813">
        <v>466.05999755859375</v>
      </c>
    </row>
    <row r="2814" spans="1:12" x14ac:dyDescent="0.3">
      <c r="A2814" t="s">
        <v>36990</v>
      </c>
      <c r="B2814">
        <v>14.300000190734863</v>
      </c>
      <c r="C2814" t="s">
        <v>36492</v>
      </c>
      <c r="D2814">
        <v>0.13030658662319183</v>
      </c>
      <c r="E2814" t="s">
        <v>36515</v>
      </c>
      <c r="F2814">
        <v>75.732803344726563</v>
      </c>
      <c r="G2814" t="s">
        <v>36512</v>
      </c>
      <c r="H2814">
        <v>1987</v>
      </c>
      <c r="I2814" t="s">
        <v>36513</v>
      </c>
      <c r="J2814" t="s">
        <v>36502</v>
      </c>
      <c r="K2814" t="s">
        <v>36497</v>
      </c>
      <c r="L2814">
        <v>617.8624267578125</v>
      </c>
    </row>
    <row r="2815" spans="1:12" x14ac:dyDescent="0.3">
      <c r="A2815" t="s">
        <v>37731</v>
      </c>
      <c r="B2815">
        <v>10.194999694824219</v>
      </c>
      <c r="C2815" t="s">
        <v>36492</v>
      </c>
      <c r="D2815">
        <v>0.18784108757972717</v>
      </c>
      <c r="E2815" t="s">
        <v>36539</v>
      </c>
      <c r="F2815">
        <v>112.48600006103516</v>
      </c>
      <c r="G2815" t="s">
        <v>36508</v>
      </c>
      <c r="H2815">
        <v>1998</v>
      </c>
      <c r="J2815" t="s">
        <v>36502</v>
      </c>
      <c r="K2815" t="s">
        <v>36509</v>
      </c>
      <c r="L2815">
        <v>113.18599700927734</v>
      </c>
    </row>
    <row r="2816" spans="1:12" x14ac:dyDescent="0.3">
      <c r="A2816" t="s">
        <v>37770</v>
      </c>
      <c r="B2816">
        <v>6.8249998092651367</v>
      </c>
      <c r="C2816" t="s">
        <v>36499</v>
      </c>
      <c r="D2816">
        <v>4.662594199180603E-2</v>
      </c>
      <c r="E2816" t="s">
        <v>36554</v>
      </c>
      <c r="F2816">
        <v>154.99980163574219</v>
      </c>
      <c r="G2816" t="s">
        <v>36541</v>
      </c>
      <c r="H2816">
        <v>2004</v>
      </c>
      <c r="I2816" t="s">
        <v>36530</v>
      </c>
      <c r="J2816" t="s">
        <v>36524</v>
      </c>
      <c r="K2816" t="s">
        <v>36497</v>
      </c>
      <c r="L2816">
        <v>3075.99609375</v>
      </c>
    </row>
    <row r="2817" spans="1:12" x14ac:dyDescent="0.3">
      <c r="A2817" t="s">
        <v>37689</v>
      </c>
      <c r="B2817">
        <v>12.649999618530273</v>
      </c>
      <c r="C2817" t="s">
        <v>36571</v>
      </c>
      <c r="D2817">
        <v>3.5410746932029724E-2</v>
      </c>
      <c r="E2817" t="s">
        <v>36515</v>
      </c>
      <c r="F2817">
        <v>231.4010009765625</v>
      </c>
      <c r="G2817" t="s">
        <v>36529</v>
      </c>
      <c r="H2817">
        <v>1997</v>
      </c>
      <c r="I2817" t="s">
        <v>36530</v>
      </c>
      <c r="J2817" t="s">
        <v>36496</v>
      </c>
      <c r="K2817" t="s">
        <v>36497</v>
      </c>
      <c r="L2817">
        <v>2067.30908203125</v>
      </c>
    </row>
    <row r="2818" spans="1:12" x14ac:dyDescent="0.3">
      <c r="A2818" t="s">
        <v>37861</v>
      </c>
      <c r="B2818">
        <v>11.149999618530273</v>
      </c>
      <c r="C2818" t="s">
        <v>36492</v>
      </c>
      <c r="D2818">
        <v>3.2250091433525085E-2</v>
      </c>
      <c r="E2818" t="s">
        <v>36537</v>
      </c>
      <c r="F2818">
        <v>164.05259704589844</v>
      </c>
      <c r="G2818" t="s">
        <v>36541</v>
      </c>
      <c r="H2818">
        <v>2004</v>
      </c>
      <c r="I2818" t="s">
        <v>36530</v>
      </c>
      <c r="J2818" t="s">
        <v>36524</v>
      </c>
      <c r="K2818" t="s">
        <v>36497</v>
      </c>
      <c r="L2818">
        <v>4769.12548828125</v>
      </c>
    </row>
    <row r="2819" spans="1:12" x14ac:dyDescent="0.3">
      <c r="A2819" t="s">
        <v>37009</v>
      </c>
      <c r="B2819">
        <v>19.100000381469727</v>
      </c>
      <c r="C2819" t="s">
        <v>36492</v>
      </c>
      <c r="D2819">
        <v>4.537857323884964E-2</v>
      </c>
      <c r="E2819" t="s">
        <v>36493</v>
      </c>
      <c r="F2819">
        <v>42.413799285888672</v>
      </c>
      <c r="G2819" t="s">
        <v>36494</v>
      </c>
      <c r="H2819">
        <v>1999</v>
      </c>
      <c r="I2819" t="s">
        <v>36495</v>
      </c>
      <c r="J2819" t="s">
        <v>36496</v>
      </c>
      <c r="K2819" t="s">
        <v>36497</v>
      </c>
      <c r="L2819">
        <v>243.68280029296875</v>
      </c>
    </row>
    <row r="2820" spans="1:12" x14ac:dyDescent="0.3">
      <c r="A2820" t="s">
        <v>37573</v>
      </c>
      <c r="B2820">
        <v>18.850000381469727</v>
      </c>
      <c r="C2820" t="s">
        <v>36492</v>
      </c>
      <c r="D2820">
        <v>9.2658698558807373E-2</v>
      </c>
      <c r="E2820" t="s">
        <v>36515</v>
      </c>
      <c r="F2820">
        <v>131.42840576171875</v>
      </c>
      <c r="G2820" t="s">
        <v>36508</v>
      </c>
      <c r="H2820">
        <v>1998</v>
      </c>
      <c r="J2820" t="s">
        <v>36502</v>
      </c>
      <c r="K2820" t="s">
        <v>36509</v>
      </c>
      <c r="L2820">
        <v>263.65679931640625</v>
      </c>
    </row>
    <row r="2821" spans="1:12" x14ac:dyDescent="0.3">
      <c r="A2821" t="s">
        <v>37542</v>
      </c>
      <c r="B2821">
        <v>19.600000381469727</v>
      </c>
      <c r="C2821" t="s">
        <v>36492</v>
      </c>
      <c r="D2821">
        <v>2.4222321808338165E-2</v>
      </c>
      <c r="E2821" t="s">
        <v>36493</v>
      </c>
      <c r="F2821">
        <v>45.571800231933594</v>
      </c>
      <c r="G2821" t="s">
        <v>36541</v>
      </c>
      <c r="H2821">
        <v>2004</v>
      </c>
      <c r="I2821" t="s">
        <v>36530</v>
      </c>
      <c r="J2821" t="s">
        <v>36524</v>
      </c>
      <c r="K2821" t="s">
        <v>36497</v>
      </c>
      <c r="L2821">
        <v>945.43597412109375</v>
      </c>
    </row>
    <row r="2822" spans="1:12" x14ac:dyDescent="0.3">
      <c r="A2822" t="s">
        <v>37862</v>
      </c>
      <c r="B2822">
        <v>15.100000381469727</v>
      </c>
      <c r="C2822" t="s">
        <v>36492</v>
      </c>
      <c r="D2822">
        <v>5.5518165230751038E-2</v>
      </c>
      <c r="E2822" t="s">
        <v>36507</v>
      </c>
      <c r="F2822">
        <v>217.31660461425781</v>
      </c>
      <c r="G2822" t="s">
        <v>36526</v>
      </c>
      <c r="H2822">
        <v>2007</v>
      </c>
      <c r="J2822" t="s">
        <v>36524</v>
      </c>
      <c r="K2822" t="s">
        <v>36497</v>
      </c>
      <c r="L2822">
        <v>1306.299560546875</v>
      </c>
    </row>
    <row r="2823" spans="1:12" x14ac:dyDescent="0.3">
      <c r="A2823" t="s">
        <v>37371</v>
      </c>
      <c r="C2823" t="s">
        <v>36492</v>
      </c>
      <c r="D2823">
        <v>3.1946636736392975E-2</v>
      </c>
      <c r="E2823" t="s">
        <v>36554</v>
      </c>
      <c r="F2823">
        <v>51.600799560546875</v>
      </c>
      <c r="G2823" t="s">
        <v>36519</v>
      </c>
      <c r="H2823">
        <v>1985</v>
      </c>
      <c r="I2823" t="s">
        <v>36495</v>
      </c>
      <c r="J2823" t="s">
        <v>36502</v>
      </c>
      <c r="K2823" t="s">
        <v>36520</v>
      </c>
      <c r="L2823">
        <v>1821.6287841796875</v>
      </c>
    </row>
    <row r="2824" spans="1:12" x14ac:dyDescent="0.3">
      <c r="A2824" t="s">
        <v>37863</v>
      </c>
      <c r="B2824">
        <v>6.4250001907348633</v>
      </c>
      <c r="C2824" t="s">
        <v>36492</v>
      </c>
      <c r="D2824">
        <v>9.3983516097068787E-2</v>
      </c>
      <c r="E2824" t="s">
        <v>36507</v>
      </c>
      <c r="F2824">
        <v>175.57119750976563</v>
      </c>
      <c r="G2824" t="s">
        <v>36526</v>
      </c>
      <c r="H2824">
        <v>2007</v>
      </c>
      <c r="J2824" t="s">
        <v>36524</v>
      </c>
      <c r="K2824" t="s">
        <v>36497</v>
      </c>
      <c r="L2824">
        <v>1230.3984375</v>
      </c>
    </row>
    <row r="2825" spans="1:12" x14ac:dyDescent="0.3">
      <c r="A2825" t="s">
        <v>37580</v>
      </c>
      <c r="B2825">
        <v>8.880000114440918</v>
      </c>
      <c r="C2825" t="s">
        <v>36571</v>
      </c>
      <c r="D2825">
        <v>9.882238507270813E-2</v>
      </c>
      <c r="E2825" t="s">
        <v>36511</v>
      </c>
      <c r="F2825">
        <v>209.62699890136719</v>
      </c>
      <c r="G2825" t="s">
        <v>36523</v>
      </c>
      <c r="H2825">
        <v>2002</v>
      </c>
      <c r="J2825" t="s">
        <v>36524</v>
      </c>
      <c r="K2825" t="s">
        <v>36497</v>
      </c>
      <c r="L2825">
        <v>1887.54296875</v>
      </c>
    </row>
    <row r="2826" spans="1:12" x14ac:dyDescent="0.3">
      <c r="A2826" t="s">
        <v>37364</v>
      </c>
      <c r="B2826">
        <v>12.300000190734863</v>
      </c>
      <c r="C2826" t="s">
        <v>36492</v>
      </c>
      <c r="D2826">
        <v>9.4105275347828865E-3</v>
      </c>
      <c r="E2826" t="s">
        <v>36515</v>
      </c>
      <c r="F2826">
        <v>73.737998962402344</v>
      </c>
      <c r="G2826" t="s">
        <v>36529</v>
      </c>
      <c r="H2826">
        <v>1997</v>
      </c>
      <c r="I2826" t="s">
        <v>36530</v>
      </c>
      <c r="J2826" t="s">
        <v>36496</v>
      </c>
      <c r="K2826" t="s">
        <v>36497</v>
      </c>
      <c r="L2826">
        <v>1318.2840576171875</v>
      </c>
    </row>
    <row r="2827" spans="1:12" x14ac:dyDescent="0.3">
      <c r="A2827" t="s">
        <v>37814</v>
      </c>
      <c r="B2827">
        <v>12.850000381469727</v>
      </c>
      <c r="C2827" t="s">
        <v>36492</v>
      </c>
      <c r="D2827">
        <v>0.1691390722990036</v>
      </c>
      <c r="E2827" t="s">
        <v>36522</v>
      </c>
      <c r="F2827">
        <v>46.405998229980469</v>
      </c>
      <c r="G2827" t="s">
        <v>36501</v>
      </c>
      <c r="H2827">
        <v>2009</v>
      </c>
      <c r="I2827" t="s">
        <v>36495</v>
      </c>
      <c r="J2827" t="s">
        <v>36502</v>
      </c>
      <c r="K2827" t="s">
        <v>36503</v>
      </c>
      <c r="L2827">
        <v>186.42399597167969</v>
      </c>
    </row>
    <row r="2828" spans="1:12" x14ac:dyDescent="0.3">
      <c r="A2828" t="s">
        <v>36968</v>
      </c>
      <c r="B2828">
        <v>11.350000381469727</v>
      </c>
      <c r="C2828" t="s">
        <v>36499</v>
      </c>
      <c r="D2828">
        <v>4.3122187256813049E-2</v>
      </c>
      <c r="E2828" t="s">
        <v>36507</v>
      </c>
      <c r="F2828">
        <v>197.97419738769531</v>
      </c>
      <c r="G2828" t="s">
        <v>36512</v>
      </c>
      <c r="H2828">
        <v>1987</v>
      </c>
      <c r="I2828" t="s">
        <v>36513</v>
      </c>
      <c r="J2828" t="s">
        <v>36502</v>
      </c>
      <c r="K2828" t="s">
        <v>36497</v>
      </c>
      <c r="L2828">
        <v>995.3709716796875</v>
      </c>
    </row>
    <row r="2829" spans="1:12" x14ac:dyDescent="0.3">
      <c r="A2829" t="s">
        <v>36634</v>
      </c>
      <c r="C2829" t="s">
        <v>36492</v>
      </c>
      <c r="D2829">
        <v>3.5769656300544739E-2</v>
      </c>
      <c r="E2829" t="s">
        <v>36500</v>
      </c>
      <c r="F2829">
        <v>40.913799285888672</v>
      </c>
      <c r="G2829" t="s">
        <v>36519</v>
      </c>
      <c r="H2829">
        <v>1985</v>
      </c>
      <c r="I2829" t="s">
        <v>36495</v>
      </c>
      <c r="J2829" t="s">
        <v>36502</v>
      </c>
      <c r="K2829" t="s">
        <v>36520</v>
      </c>
      <c r="L2829">
        <v>1380.869140625</v>
      </c>
    </row>
    <row r="2830" spans="1:12" x14ac:dyDescent="0.3">
      <c r="A2830" t="s">
        <v>36811</v>
      </c>
      <c r="B2830">
        <v>19</v>
      </c>
      <c r="C2830" t="s">
        <v>36499</v>
      </c>
      <c r="D2830">
        <v>0.10361082851886749</v>
      </c>
      <c r="E2830" t="s">
        <v>36507</v>
      </c>
      <c r="F2830">
        <v>228.37199401855469</v>
      </c>
      <c r="G2830" t="s">
        <v>36494</v>
      </c>
      <c r="H2830">
        <v>1999</v>
      </c>
      <c r="I2830" t="s">
        <v>36495</v>
      </c>
      <c r="J2830" t="s">
        <v>36496</v>
      </c>
      <c r="K2830" t="s">
        <v>36497</v>
      </c>
      <c r="L2830">
        <v>905.48797607421875</v>
      </c>
    </row>
    <row r="2831" spans="1:12" x14ac:dyDescent="0.3">
      <c r="A2831" t="s">
        <v>37474</v>
      </c>
      <c r="B2831">
        <v>10.194999694824219</v>
      </c>
      <c r="C2831" t="s">
        <v>36499</v>
      </c>
      <c r="D2831">
        <v>4.4974051415920258E-2</v>
      </c>
      <c r="E2831" t="s">
        <v>36507</v>
      </c>
      <c r="F2831">
        <v>115.58080291748047</v>
      </c>
      <c r="G2831" t="s">
        <v>36541</v>
      </c>
      <c r="H2831">
        <v>2004</v>
      </c>
      <c r="I2831" t="s">
        <v>36530</v>
      </c>
      <c r="J2831" t="s">
        <v>36524</v>
      </c>
      <c r="K2831" t="s">
        <v>36497</v>
      </c>
      <c r="L2831">
        <v>1874.892822265625</v>
      </c>
    </row>
    <row r="2832" spans="1:12" x14ac:dyDescent="0.3">
      <c r="A2832" t="s">
        <v>37864</v>
      </c>
      <c r="B2832">
        <v>8.2700004577636719</v>
      </c>
      <c r="C2832" t="s">
        <v>36492</v>
      </c>
      <c r="D2832">
        <v>1.8920019268989563E-2</v>
      </c>
      <c r="E2832" t="s">
        <v>36537</v>
      </c>
      <c r="F2832">
        <v>238.08799743652344</v>
      </c>
      <c r="G2832" t="s">
        <v>36526</v>
      </c>
      <c r="H2832">
        <v>2007</v>
      </c>
      <c r="J2832" t="s">
        <v>36524</v>
      </c>
      <c r="K2832" t="s">
        <v>36497</v>
      </c>
      <c r="L2832">
        <v>6231.88818359375</v>
      </c>
    </row>
    <row r="2833" spans="1:12" x14ac:dyDescent="0.3">
      <c r="A2833" t="s">
        <v>37865</v>
      </c>
      <c r="B2833">
        <v>14.850000381469727</v>
      </c>
      <c r="C2833" t="s">
        <v>36499</v>
      </c>
      <c r="D2833">
        <v>5.4142087697982788E-2</v>
      </c>
      <c r="E2833" t="s">
        <v>36515</v>
      </c>
      <c r="F2833">
        <v>124.10720062255859</v>
      </c>
      <c r="G2833" t="s">
        <v>36526</v>
      </c>
      <c r="H2833">
        <v>2007</v>
      </c>
      <c r="J2833" t="s">
        <v>36524</v>
      </c>
      <c r="K2833" t="s">
        <v>36497</v>
      </c>
      <c r="L2833">
        <v>1837.6080322265625</v>
      </c>
    </row>
    <row r="2834" spans="1:12" x14ac:dyDescent="0.3">
      <c r="A2834" t="s">
        <v>36650</v>
      </c>
      <c r="C2834" t="s">
        <v>36492</v>
      </c>
      <c r="D2834">
        <v>0</v>
      </c>
      <c r="E2834" t="s">
        <v>36522</v>
      </c>
      <c r="F2834">
        <v>98.240997314453125</v>
      </c>
      <c r="G2834" t="s">
        <v>36546</v>
      </c>
      <c r="H2834">
        <v>1985</v>
      </c>
      <c r="I2834" t="s">
        <v>36530</v>
      </c>
      <c r="J2834" t="s">
        <v>36496</v>
      </c>
      <c r="K2834" t="s">
        <v>36509</v>
      </c>
      <c r="L2834">
        <v>289.62298583984375</v>
      </c>
    </row>
    <row r="2835" spans="1:12" x14ac:dyDescent="0.3">
      <c r="A2835" t="s">
        <v>37804</v>
      </c>
      <c r="B2835">
        <v>18</v>
      </c>
      <c r="C2835" t="s">
        <v>36492</v>
      </c>
      <c r="D2835">
        <v>0.12464553862810135</v>
      </c>
      <c r="E2835" t="s">
        <v>36522</v>
      </c>
      <c r="F2835">
        <v>117.21240234375</v>
      </c>
      <c r="G2835" t="s">
        <v>36494</v>
      </c>
      <c r="H2835">
        <v>1999</v>
      </c>
      <c r="I2835" t="s">
        <v>36495</v>
      </c>
      <c r="J2835" t="s">
        <v>36496</v>
      </c>
      <c r="K2835" t="s">
        <v>36497</v>
      </c>
      <c r="L2835">
        <v>2133.22314453125</v>
      </c>
    </row>
    <row r="2836" spans="1:12" x14ac:dyDescent="0.3">
      <c r="A2836" t="s">
        <v>37744</v>
      </c>
      <c r="B2836">
        <v>7.0999999046325684</v>
      </c>
      <c r="C2836" t="s">
        <v>36571</v>
      </c>
      <c r="D2836">
        <v>0.1104598268866539</v>
      </c>
      <c r="E2836" t="s">
        <v>36507</v>
      </c>
      <c r="F2836">
        <v>172.10800170898438</v>
      </c>
      <c r="G2836" t="s">
        <v>36501</v>
      </c>
      <c r="H2836">
        <v>2009</v>
      </c>
      <c r="I2836" t="s">
        <v>36495</v>
      </c>
      <c r="J2836" t="s">
        <v>36502</v>
      </c>
      <c r="K2836" t="s">
        <v>36503</v>
      </c>
      <c r="L2836">
        <v>2250.404052734375</v>
      </c>
    </row>
    <row r="2837" spans="1:12" x14ac:dyDescent="0.3">
      <c r="A2837" t="s">
        <v>37866</v>
      </c>
      <c r="B2837">
        <v>8.3549995422363281</v>
      </c>
      <c r="C2837" t="s">
        <v>36492</v>
      </c>
      <c r="D2837">
        <v>1.3957307673990726E-2</v>
      </c>
      <c r="E2837" t="s">
        <v>36515</v>
      </c>
      <c r="F2837">
        <v>94.04620361328125</v>
      </c>
      <c r="G2837" t="s">
        <v>36523</v>
      </c>
      <c r="H2837">
        <v>2002</v>
      </c>
      <c r="J2837" t="s">
        <v>36524</v>
      </c>
      <c r="K2837" t="s">
        <v>36497</v>
      </c>
      <c r="L2837">
        <v>1480.7392578125</v>
      </c>
    </row>
    <row r="2838" spans="1:12" x14ac:dyDescent="0.3">
      <c r="A2838" t="s">
        <v>37421</v>
      </c>
      <c r="B2838">
        <v>9.8000001907348633</v>
      </c>
      <c r="C2838" t="s">
        <v>36499</v>
      </c>
      <c r="D2838">
        <v>5.6386541575193405E-2</v>
      </c>
      <c r="E2838" t="s">
        <v>36559</v>
      </c>
      <c r="F2838">
        <v>84.690803527832031</v>
      </c>
      <c r="G2838" t="s">
        <v>36529</v>
      </c>
      <c r="H2838">
        <v>1997</v>
      </c>
      <c r="I2838" t="s">
        <v>36530</v>
      </c>
      <c r="J2838" t="s">
        <v>36496</v>
      </c>
      <c r="K2838" t="s">
        <v>36497</v>
      </c>
      <c r="L2838">
        <v>503.34478759765625</v>
      </c>
    </row>
    <row r="2839" spans="1:12" x14ac:dyDescent="0.3">
      <c r="A2839" t="s">
        <v>36868</v>
      </c>
      <c r="B2839">
        <v>18.200000762939453</v>
      </c>
      <c r="C2839" t="s">
        <v>36499</v>
      </c>
      <c r="D2839">
        <v>1.227374654263258E-2</v>
      </c>
      <c r="E2839" t="s">
        <v>36507</v>
      </c>
      <c r="F2839">
        <v>60.090400695800781</v>
      </c>
      <c r="G2839" t="s">
        <v>36526</v>
      </c>
      <c r="H2839">
        <v>2007</v>
      </c>
      <c r="J2839" t="s">
        <v>36524</v>
      </c>
      <c r="K2839" t="s">
        <v>36497</v>
      </c>
      <c r="L2839">
        <v>1113.2176513671875</v>
      </c>
    </row>
    <row r="2840" spans="1:12" x14ac:dyDescent="0.3">
      <c r="A2840" t="s">
        <v>37464</v>
      </c>
      <c r="C2840" t="s">
        <v>36499</v>
      </c>
      <c r="D2840">
        <v>9.0473391115665436E-2</v>
      </c>
      <c r="E2840" t="s">
        <v>36522</v>
      </c>
      <c r="F2840">
        <v>229.79840087890625</v>
      </c>
      <c r="G2840" t="s">
        <v>36519</v>
      </c>
      <c r="H2840">
        <v>1985</v>
      </c>
      <c r="I2840" t="s">
        <v>36495</v>
      </c>
      <c r="J2840" t="s">
        <v>36502</v>
      </c>
      <c r="K2840" t="s">
        <v>36520</v>
      </c>
      <c r="L2840">
        <v>6024.158203125</v>
      </c>
    </row>
    <row r="2841" spans="1:12" x14ac:dyDescent="0.3">
      <c r="A2841" t="s">
        <v>36725</v>
      </c>
      <c r="B2841">
        <v>14.649999618530273</v>
      </c>
      <c r="C2841" t="s">
        <v>36492</v>
      </c>
      <c r="D2841">
        <v>8.3359390497207642E-2</v>
      </c>
      <c r="E2841" t="s">
        <v>36511</v>
      </c>
      <c r="F2841">
        <v>161.9552001953125</v>
      </c>
      <c r="G2841" t="s">
        <v>36529</v>
      </c>
      <c r="H2841">
        <v>1997</v>
      </c>
      <c r="I2841" t="s">
        <v>36530</v>
      </c>
      <c r="J2841" t="s">
        <v>36496</v>
      </c>
      <c r="K2841" t="s">
        <v>36497</v>
      </c>
      <c r="L2841">
        <v>4711.20068359375</v>
      </c>
    </row>
    <row r="2842" spans="1:12" x14ac:dyDescent="0.3">
      <c r="A2842" t="s">
        <v>37146</v>
      </c>
      <c r="C2842" t="s">
        <v>36492</v>
      </c>
      <c r="D2842">
        <v>0.11216169595718384</v>
      </c>
      <c r="E2842" t="s">
        <v>36554</v>
      </c>
      <c r="F2842">
        <v>154.46820068359375</v>
      </c>
      <c r="G2842" t="s">
        <v>36546</v>
      </c>
      <c r="H2842">
        <v>1985</v>
      </c>
      <c r="I2842" t="s">
        <v>36530</v>
      </c>
      <c r="J2842" t="s">
        <v>36496</v>
      </c>
      <c r="K2842" t="s">
        <v>36509</v>
      </c>
      <c r="L2842">
        <v>152.46820068359375</v>
      </c>
    </row>
    <row r="2843" spans="1:12" x14ac:dyDescent="0.3">
      <c r="A2843" t="s">
        <v>36815</v>
      </c>
      <c r="B2843">
        <v>9.6949996948242188</v>
      </c>
      <c r="C2843" t="s">
        <v>36499</v>
      </c>
      <c r="D2843">
        <v>0.12880581617355347</v>
      </c>
      <c r="E2843" t="s">
        <v>36515</v>
      </c>
      <c r="F2843">
        <v>224.0404052734375</v>
      </c>
      <c r="G2843" t="s">
        <v>36501</v>
      </c>
      <c r="H2843">
        <v>2009</v>
      </c>
      <c r="I2843" t="s">
        <v>36495</v>
      </c>
      <c r="J2843" t="s">
        <v>36502</v>
      </c>
      <c r="K2843" t="s">
        <v>36503</v>
      </c>
      <c r="L2843">
        <v>5851.05029296875</v>
      </c>
    </row>
    <row r="2844" spans="1:12" x14ac:dyDescent="0.3">
      <c r="A2844" t="s">
        <v>36662</v>
      </c>
      <c r="C2844" t="s">
        <v>36492</v>
      </c>
      <c r="D2844">
        <v>9.0596377849578857E-2</v>
      </c>
      <c r="E2844" t="s">
        <v>174</v>
      </c>
      <c r="F2844">
        <v>106.69380187988281</v>
      </c>
      <c r="G2844" t="s">
        <v>36519</v>
      </c>
      <c r="H2844">
        <v>1985</v>
      </c>
      <c r="I2844" t="s">
        <v>36495</v>
      </c>
      <c r="J2844" t="s">
        <v>36502</v>
      </c>
      <c r="K2844" t="s">
        <v>36520</v>
      </c>
      <c r="L2844">
        <v>2251.06982421875</v>
      </c>
    </row>
    <row r="2845" spans="1:12" x14ac:dyDescent="0.3">
      <c r="A2845" t="s">
        <v>37331</v>
      </c>
      <c r="B2845">
        <v>13.850000381469727</v>
      </c>
      <c r="C2845" t="s">
        <v>36499</v>
      </c>
      <c r="D2845">
        <v>5.6637130677700043E-2</v>
      </c>
      <c r="E2845" t="s">
        <v>36535</v>
      </c>
      <c r="F2845">
        <v>233.83000183105469</v>
      </c>
      <c r="G2845" t="s">
        <v>36526</v>
      </c>
      <c r="H2845">
        <v>2007</v>
      </c>
      <c r="J2845" t="s">
        <v>36524</v>
      </c>
      <c r="K2845" t="s">
        <v>36497</v>
      </c>
      <c r="L2845">
        <v>2796.360107421875</v>
      </c>
    </row>
    <row r="2846" spans="1:12" x14ac:dyDescent="0.3">
      <c r="A2846" t="s">
        <v>37714</v>
      </c>
      <c r="B2846">
        <v>7.75</v>
      </c>
      <c r="C2846" t="s">
        <v>36499</v>
      </c>
      <c r="D2846">
        <v>8.3059631288051605E-2</v>
      </c>
      <c r="E2846" t="s">
        <v>36522</v>
      </c>
      <c r="F2846">
        <v>35.75579833984375</v>
      </c>
      <c r="G2846" t="s">
        <v>36494</v>
      </c>
      <c r="H2846">
        <v>1999</v>
      </c>
      <c r="I2846" t="s">
        <v>36495</v>
      </c>
      <c r="J2846" t="s">
        <v>36496</v>
      </c>
      <c r="K2846" t="s">
        <v>36497</v>
      </c>
      <c r="L2846">
        <v>611.20440673828125</v>
      </c>
    </row>
    <row r="2847" spans="1:12" x14ac:dyDescent="0.3">
      <c r="A2847" t="s">
        <v>36607</v>
      </c>
      <c r="B2847">
        <v>11.800000190734863</v>
      </c>
      <c r="C2847" t="s">
        <v>36499</v>
      </c>
      <c r="D2847">
        <v>1.4115625992417336E-2</v>
      </c>
      <c r="E2847" t="s">
        <v>36522</v>
      </c>
      <c r="F2847">
        <v>178.53439331054688</v>
      </c>
      <c r="G2847" t="s">
        <v>36523</v>
      </c>
      <c r="H2847">
        <v>2002</v>
      </c>
      <c r="J2847" t="s">
        <v>36524</v>
      </c>
      <c r="K2847" t="s">
        <v>36497</v>
      </c>
      <c r="L2847">
        <v>3390.253662109375</v>
      </c>
    </row>
    <row r="2848" spans="1:12" x14ac:dyDescent="0.3">
      <c r="A2848" t="s">
        <v>36940</v>
      </c>
      <c r="B2848">
        <v>12.300000190734863</v>
      </c>
      <c r="C2848" t="s">
        <v>36492</v>
      </c>
      <c r="D2848">
        <v>7.6866231858730316E-2</v>
      </c>
      <c r="E2848" t="s">
        <v>36511</v>
      </c>
      <c r="F2848">
        <v>247.14599609375</v>
      </c>
      <c r="G2848" t="s">
        <v>36501</v>
      </c>
      <c r="H2848">
        <v>2009</v>
      </c>
      <c r="I2848" t="s">
        <v>36495</v>
      </c>
      <c r="J2848" t="s">
        <v>36502</v>
      </c>
      <c r="K2848" t="s">
        <v>36503</v>
      </c>
      <c r="L2848">
        <v>492.69198608398438</v>
      </c>
    </row>
    <row r="2849" spans="1:12" x14ac:dyDescent="0.3">
      <c r="A2849" t="s">
        <v>36960</v>
      </c>
      <c r="B2849">
        <v>16</v>
      </c>
      <c r="C2849" t="s">
        <v>36499</v>
      </c>
      <c r="D2849">
        <v>9.918859601020813E-2</v>
      </c>
      <c r="E2849" t="s">
        <v>36522</v>
      </c>
      <c r="F2849">
        <v>88.985603332519531</v>
      </c>
      <c r="G2849" t="s">
        <v>36512</v>
      </c>
      <c r="H2849">
        <v>1987</v>
      </c>
      <c r="I2849" t="s">
        <v>36513</v>
      </c>
      <c r="J2849" t="s">
        <v>36502</v>
      </c>
      <c r="K2849" t="s">
        <v>36497</v>
      </c>
      <c r="L2849">
        <v>1669.826416015625</v>
      </c>
    </row>
    <row r="2850" spans="1:12" x14ac:dyDescent="0.3">
      <c r="A2850" t="s">
        <v>37867</v>
      </c>
      <c r="B2850">
        <v>11.5</v>
      </c>
      <c r="C2850" t="s">
        <v>36492</v>
      </c>
      <c r="D2850">
        <v>2.1010687574744225E-2</v>
      </c>
      <c r="E2850" t="s">
        <v>36537</v>
      </c>
      <c r="F2850">
        <v>131.39419555664063</v>
      </c>
      <c r="G2850" t="s">
        <v>36494</v>
      </c>
      <c r="H2850">
        <v>1999</v>
      </c>
      <c r="I2850" t="s">
        <v>36495</v>
      </c>
      <c r="J2850" t="s">
        <v>36496</v>
      </c>
      <c r="K2850" t="s">
        <v>36497</v>
      </c>
      <c r="L2850">
        <v>927.45941162109375</v>
      </c>
    </row>
    <row r="2851" spans="1:12" x14ac:dyDescent="0.3">
      <c r="A2851" t="s">
        <v>36686</v>
      </c>
      <c r="C2851" t="s">
        <v>36499</v>
      </c>
      <c r="D2851">
        <v>5.7143516838550568E-2</v>
      </c>
      <c r="E2851" t="s">
        <v>36505</v>
      </c>
      <c r="F2851">
        <v>151.83659362792969</v>
      </c>
      <c r="G2851" t="s">
        <v>36519</v>
      </c>
      <c r="H2851">
        <v>1985</v>
      </c>
      <c r="I2851" t="s">
        <v>36495</v>
      </c>
      <c r="J2851" t="s">
        <v>36502</v>
      </c>
      <c r="K2851" t="s">
        <v>36520</v>
      </c>
      <c r="L2851">
        <v>6196.6005859375</v>
      </c>
    </row>
    <row r="2852" spans="1:12" x14ac:dyDescent="0.3">
      <c r="A2852" t="s">
        <v>37868</v>
      </c>
      <c r="B2852">
        <v>7.3600001335144043</v>
      </c>
      <c r="C2852" t="s">
        <v>36492</v>
      </c>
      <c r="D2852">
        <v>5.2607931196689606E-2</v>
      </c>
      <c r="E2852" t="s">
        <v>36522</v>
      </c>
      <c r="F2852">
        <v>56.358798980712891</v>
      </c>
      <c r="G2852" t="s">
        <v>36526</v>
      </c>
      <c r="H2852">
        <v>2007</v>
      </c>
      <c r="J2852" t="s">
        <v>36524</v>
      </c>
      <c r="K2852" t="s">
        <v>36497</v>
      </c>
      <c r="L2852">
        <v>744.3643798828125</v>
      </c>
    </row>
    <row r="2853" spans="1:12" x14ac:dyDescent="0.3">
      <c r="A2853" t="s">
        <v>37869</v>
      </c>
      <c r="B2853">
        <v>7.6399998664855957</v>
      </c>
      <c r="C2853" t="s">
        <v>36499</v>
      </c>
      <c r="D2853">
        <v>7.0645637810230255E-2</v>
      </c>
      <c r="E2853" t="s">
        <v>36517</v>
      </c>
      <c r="F2853">
        <v>91.211997985839844</v>
      </c>
      <c r="G2853" t="s">
        <v>36512</v>
      </c>
      <c r="H2853">
        <v>1987</v>
      </c>
      <c r="I2853" t="s">
        <v>36513</v>
      </c>
      <c r="J2853" t="s">
        <v>36502</v>
      </c>
      <c r="K2853" t="s">
        <v>36497</v>
      </c>
      <c r="L2853">
        <v>466.05999755859375</v>
      </c>
    </row>
    <row r="2854" spans="1:12" x14ac:dyDescent="0.3">
      <c r="A2854" t="s">
        <v>37446</v>
      </c>
      <c r="B2854">
        <v>17.75</v>
      </c>
      <c r="C2854" t="s">
        <v>36492</v>
      </c>
      <c r="D2854">
        <v>1.4568036422133446E-2</v>
      </c>
      <c r="E2854" t="s">
        <v>36507</v>
      </c>
      <c r="F2854">
        <v>158.12620544433594</v>
      </c>
      <c r="G2854" t="s">
        <v>36512</v>
      </c>
      <c r="H2854">
        <v>1987</v>
      </c>
      <c r="I2854" t="s">
        <v>36513</v>
      </c>
      <c r="J2854" t="s">
        <v>36502</v>
      </c>
      <c r="K2854" t="s">
        <v>36497</v>
      </c>
      <c r="L2854">
        <v>4137.28125</v>
      </c>
    </row>
    <row r="2855" spans="1:12" x14ac:dyDescent="0.3">
      <c r="A2855" t="s">
        <v>37204</v>
      </c>
      <c r="B2855">
        <v>17.75</v>
      </c>
      <c r="C2855" t="s">
        <v>36492</v>
      </c>
      <c r="D2855">
        <v>7.3524773120880127E-2</v>
      </c>
      <c r="E2855" t="s">
        <v>36741</v>
      </c>
      <c r="F2855">
        <v>34.821601867675781</v>
      </c>
      <c r="G2855" t="s">
        <v>36494</v>
      </c>
      <c r="H2855">
        <v>1999</v>
      </c>
      <c r="I2855" t="s">
        <v>36495</v>
      </c>
      <c r="J2855" t="s">
        <v>36496</v>
      </c>
      <c r="K2855" t="s">
        <v>36497</v>
      </c>
      <c r="L2855">
        <v>207.72959899902344</v>
      </c>
    </row>
    <row r="2856" spans="1:12" x14ac:dyDescent="0.3">
      <c r="A2856" t="s">
        <v>37587</v>
      </c>
      <c r="B2856">
        <v>7.2699999809265137</v>
      </c>
      <c r="C2856" t="s">
        <v>36492</v>
      </c>
      <c r="D2856">
        <v>4.6559449285268784E-2</v>
      </c>
      <c r="E2856" t="s">
        <v>36537</v>
      </c>
      <c r="F2856">
        <v>100.53839874267578</v>
      </c>
      <c r="G2856" t="s">
        <v>36529</v>
      </c>
      <c r="H2856">
        <v>1997</v>
      </c>
      <c r="I2856" t="s">
        <v>36530</v>
      </c>
      <c r="J2856" t="s">
        <v>36496</v>
      </c>
      <c r="K2856" t="s">
        <v>36497</v>
      </c>
      <c r="L2856">
        <v>2463.4599609375</v>
      </c>
    </row>
    <row r="2857" spans="1:12" x14ac:dyDescent="0.3">
      <c r="A2857" t="s">
        <v>37079</v>
      </c>
      <c r="B2857">
        <v>7.6700000762939453</v>
      </c>
      <c r="C2857" t="s">
        <v>36492</v>
      </c>
      <c r="D2857">
        <v>0.30939024686813354</v>
      </c>
      <c r="E2857" t="s">
        <v>36511</v>
      </c>
      <c r="F2857">
        <v>33.221599578857422</v>
      </c>
      <c r="G2857" t="s">
        <v>36508</v>
      </c>
      <c r="H2857">
        <v>1998</v>
      </c>
      <c r="J2857" t="s">
        <v>36502</v>
      </c>
      <c r="K2857" t="s">
        <v>36509</v>
      </c>
      <c r="L2857">
        <v>138.48640441894531</v>
      </c>
    </row>
    <row r="2858" spans="1:12" x14ac:dyDescent="0.3">
      <c r="A2858" t="s">
        <v>36614</v>
      </c>
      <c r="B2858">
        <v>20.200000762939453</v>
      </c>
      <c r="C2858" t="s">
        <v>36499</v>
      </c>
      <c r="D2858">
        <v>3.924773633480072E-2</v>
      </c>
      <c r="E2858" t="s">
        <v>36535</v>
      </c>
      <c r="F2858">
        <v>157.66299438476563</v>
      </c>
      <c r="G2858" t="s">
        <v>36529</v>
      </c>
      <c r="H2858">
        <v>1997</v>
      </c>
      <c r="I2858" t="s">
        <v>36530</v>
      </c>
      <c r="J2858" t="s">
        <v>36496</v>
      </c>
      <c r="K2858" t="s">
        <v>36497</v>
      </c>
      <c r="L2858">
        <v>1095.240966796875</v>
      </c>
    </row>
    <row r="2859" spans="1:12" x14ac:dyDescent="0.3">
      <c r="A2859" t="s">
        <v>37065</v>
      </c>
      <c r="B2859">
        <v>16</v>
      </c>
      <c r="C2859" t="s">
        <v>36492</v>
      </c>
      <c r="D2859">
        <v>4.0945898741483688E-2</v>
      </c>
      <c r="E2859" t="s">
        <v>36517</v>
      </c>
      <c r="F2859">
        <v>143.14959716796875</v>
      </c>
      <c r="G2859" t="s">
        <v>36529</v>
      </c>
      <c r="H2859">
        <v>1997</v>
      </c>
      <c r="I2859" t="s">
        <v>36530</v>
      </c>
      <c r="J2859" t="s">
        <v>36496</v>
      </c>
      <c r="K2859" t="s">
        <v>36497</v>
      </c>
      <c r="L2859">
        <v>2258.3935546875</v>
      </c>
    </row>
    <row r="2860" spans="1:12" x14ac:dyDescent="0.3">
      <c r="A2860" t="s">
        <v>37145</v>
      </c>
      <c r="B2860">
        <v>9.5</v>
      </c>
      <c r="C2860" t="s">
        <v>36492</v>
      </c>
      <c r="D2860">
        <v>3.1331580132246017E-2</v>
      </c>
      <c r="E2860" t="s">
        <v>36507</v>
      </c>
      <c r="F2860">
        <v>111.122802734375</v>
      </c>
      <c r="G2860" t="s">
        <v>36494</v>
      </c>
      <c r="H2860">
        <v>1999</v>
      </c>
      <c r="I2860" t="s">
        <v>36495</v>
      </c>
      <c r="J2860" t="s">
        <v>36496</v>
      </c>
      <c r="K2860" t="s">
        <v>36497</v>
      </c>
      <c r="L2860">
        <v>663.13677978515625</v>
      </c>
    </row>
    <row r="2861" spans="1:12" x14ac:dyDescent="0.3">
      <c r="A2861" t="s">
        <v>36803</v>
      </c>
      <c r="B2861">
        <v>19.100000381469727</v>
      </c>
      <c r="C2861" t="s">
        <v>36492</v>
      </c>
      <c r="D2861">
        <v>9.6929997205734253E-2</v>
      </c>
      <c r="E2861" t="s">
        <v>36507</v>
      </c>
      <c r="F2861">
        <v>233.89579772949219</v>
      </c>
      <c r="G2861" t="s">
        <v>36523</v>
      </c>
      <c r="H2861">
        <v>2002</v>
      </c>
      <c r="J2861" t="s">
        <v>36524</v>
      </c>
      <c r="K2861" t="s">
        <v>36497</v>
      </c>
      <c r="L2861">
        <v>2103.26220703125</v>
      </c>
    </row>
    <row r="2862" spans="1:12" x14ac:dyDescent="0.3">
      <c r="A2862" t="s">
        <v>37531</v>
      </c>
      <c r="B2862">
        <v>15</v>
      </c>
      <c r="C2862" t="s">
        <v>36499</v>
      </c>
      <c r="D2862">
        <v>2.684076689183712E-2</v>
      </c>
      <c r="E2862" t="s">
        <v>36515</v>
      </c>
      <c r="F2862">
        <v>219.84559631347656</v>
      </c>
      <c r="G2862" t="s">
        <v>36529</v>
      </c>
      <c r="H2862">
        <v>1997</v>
      </c>
      <c r="I2862" t="s">
        <v>36530</v>
      </c>
      <c r="J2862" t="s">
        <v>36496</v>
      </c>
      <c r="K2862" t="s">
        <v>36497</v>
      </c>
      <c r="L2862">
        <v>4863.00341796875</v>
      </c>
    </row>
    <row r="2863" spans="1:12" x14ac:dyDescent="0.3">
      <c r="A2863" t="s">
        <v>37633</v>
      </c>
      <c r="B2863">
        <v>7.0349998474121094</v>
      </c>
      <c r="C2863" t="s">
        <v>36492</v>
      </c>
      <c r="D2863">
        <v>0</v>
      </c>
      <c r="E2863" t="s">
        <v>36522</v>
      </c>
      <c r="F2863">
        <v>262.69100952148438</v>
      </c>
      <c r="G2863" t="s">
        <v>36512</v>
      </c>
      <c r="H2863">
        <v>1987</v>
      </c>
      <c r="I2863" t="s">
        <v>36513</v>
      </c>
      <c r="J2863" t="s">
        <v>36502</v>
      </c>
      <c r="K2863" t="s">
        <v>36497</v>
      </c>
      <c r="L2863">
        <v>6048.79296875</v>
      </c>
    </row>
    <row r="2864" spans="1:12" x14ac:dyDescent="0.3">
      <c r="A2864" t="s">
        <v>37715</v>
      </c>
      <c r="B2864">
        <v>19.75</v>
      </c>
      <c r="C2864" t="s">
        <v>36492</v>
      </c>
      <c r="D2864">
        <v>4.1429247707128525E-2</v>
      </c>
      <c r="E2864" t="s">
        <v>36507</v>
      </c>
      <c r="F2864">
        <v>117.24659729003906</v>
      </c>
      <c r="G2864" t="s">
        <v>36494</v>
      </c>
      <c r="H2864">
        <v>1999</v>
      </c>
      <c r="I2864" t="s">
        <v>36495</v>
      </c>
      <c r="J2864" t="s">
        <v>36496</v>
      </c>
      <c r="K2864" t="s">
        <v>36497</v>
      </c>
      <c r="L2864">
        <v>2239.08544921875</v>
      </c>
    </row>
    <row r="2865" spans="1:12" x14ac:dyDescent="0.3">
      <c r="A2865" t="s">
        <v>37309</v>
      </c>
      <c r="C2865" t="s">
        <v>36499</v>
      </c>
      <c r="D2865">
        <v>0</v>
      </c>
      <c r="E2865" t="s">
        <v>36522</v>
      </c>
      <c r="F2865">
        <v>145.2760009765625</v>
      </c>
      <c r="G2865" t="s">
        <v>36519</v>
      </c>
      <c r="H2865">
        <v>1985</v>
      </c>
      <c r="I2865" t="s">
        <v>36495</v>
      </c>
      <c r="J2865" t="s">
        <v>36502</v>
      </c>
      <c r="K2865" t="s">
        <v>36520</v>
      </c>
      <c r="L2865">
        <v>5273.13623046875</v>
      </c>
    </row>
    <row r="2866" spans="1:12" x14ac:dyDescent="0.3">
      <c r="A2866" t="s">
        <v>36575</v>
      </c>
      <c r="C2866" t="s">
        <v>36499</v>
      </c>
      <c r="D2866">
        <v>0</v>
      </c>
      <c r="E2866" t="s">
        <v>36493</v>
      </c>
      <c r="F2866">
        <v>196.47940063476563</v>
      </c>
      <c r="G2866" t="s">
        <v>36519</v>
      </c>
      <c r="H2866">
        <v>1985</v>
      </c>
      <c r="I2866" t="s">
        <v>36495</v>
      </c>
      <c r="J2866" t="s">
        <v>36502</v>
      </c>
      <c r="K2866" t="s">
        <v>36520</v>
      </c>
      <c r="L2866">
        <v>5852.3818359375</v>
      </c>
    </row>
    <row r="2867" spans="1:12" x14ac:dyDescent="0.3">
      <c r="A2867" t="s">
        <v>37380</v>
      </c>
      <c r="B2867">
        <v>11.800000190734863</v>
      </c>
      <c r="C2867" t="s">
        <v>36499</v>
      </c>
      <c r="D2867">
        <v>2.5978801771998405E-2</v>
      </c>
      <c r="E2867" t="s">
        <v>36505</v>
      </c>
      <c r="F2867">
        <v>102.56739807128906</v>
      </c>
      <c r="G2867" t="s">
        <v>36523</v>
      </c>
      <c r="H2867">
        <v>2002</v>
      </c>
      <c r="J2867" t="s">
        <v>36524</v>
      </c>
      <c r="K2867" t="s">
        <v>36497</v>
      </c>
      <c r="L2867">
        <v>1629.87841796875</v>
      </c>
    </row>
    <row r="2868" spans="1:12" x14ac:dyDescent="0.3">
      <c r="A2868" t="s">
        <v>37530</v>
      </c>
      <c r="C2868" t="s">
        <v>36499</v>
      </c>
      <c r="D2868">
        <v>6.6006824374198914E-2</v>
      </c>
      <c r="E2868" t="s">
        <v>36493</v>
      </c>
      <c r="F2868">
        <v>126.27040100097656</v>
      </c>
      <c r="G2868" t="s">
        <v>36546</v>
      </c>
      <c r="H2868">
        <v>1985</v>
      </c>
      <c r="I2868" t="s">
        <v>36530</v>
      </c>
      <c r="J2868" t="s">
        <v>36496</v>
      </c>
      <c r="K2868" t="s">
        <v>36509</v>
      </c>
      <c r="L2868">
        <v>250.34080505371094</v>
      </c>
    </row>
    <row r="2869" spans="1:12" x14ac:dyDescent="0.3">
      <c r="A2869" t="s">
        <v>36687</v>
      </c>
      <c r="C2869" t="s">
        <v>36499</v>
      </c>
      <c r="D2869">
        <v>0</v>
      </c>
      <c r="E2869" t="s">
        <v>36507</v>
      </c>
      <c r="F2869">
        <v>178.53179931640625</v>
      </c>
      <c r="G2869" t="s">
        <v>36546</v>
      </c>
      <c r="H2869">
        <v>1985</v>
      </c>
      <c r="I2869" t="s">
        <v>36530</v>
      </c>
      <c r="J2869" t="s">
        <v>36496</v>
      </c>
      <c r="K2869" t="s">
        <v>36509</v>
      </c>
      <c r="L2869">
        <v>180.43179321289063</v>
      </c>
    </row>
    <row r="2870" spans="1:12" x14ac:dyDescent="0.3">
      <c r="A2870" t="s">
        <v>37009</v>
      </c>
      <c r="B2870">
        <v>19.100000381469727</v>
      </c>
      <c r="C2870" t="s">
        <v>36492</v>
      </c>
      <c r="D2870">
        <v>4.5492697507143021E-2</v>
      </c>
      <c r="E2870" t="s">
        <v>36493</v>
      </c>
      <c r="F2870">
        <v>40.313800811767578</v>
      </c>
      <c r="G2870" t="s">
        <v>36501</v>
      </c>
      <c r="H2870">
        <v>2009</v>
      </c>
      <c r="I2870" t="s">
        <v>36495</v>
      </c>
      <c r="J2870" t="s">
        <v>36502</v>
      </c>
      <c r="K2870" t="s">
        <v>36503</v>
      </c>
      <c r="L2870">
        <v>527.9793701171875</v>
      </c>
    </row>
    <row r="2871" spans="1:12" x14ac:dyDescent="0.3">
      <c r="A2871" t="s">
        <v>37568</v>
      </c>
      <c r="B2871">
        <v>13.600000381469727</v>
      </c>
      <c r="C2871" t="s">
        <v>36499</v>
      </c>
      <c r="D2871">
        <v>4.3618828058242798E-2</v>
      </c>
      <c r="E2871" t="s">
        <v>36507</v>
      </c>
      <c r="F2871">
        <v>156.79460144042969</v>
      </c>
      <c r="G2871" t="s">
        <v>36512</v>
      </c>
      <c r="H2871">
        <v>1987</v>
      </c>
      <c r="I2871" t="s">
        <v>36513</v>
      </c>
      <c r="J2871" t="s">
        <v>36502</v>
      </c>
      <c r="K2871" t="s">
        <v>36497</v>
      </c>
      <c r="L2871">
        <v>2840.302734375</v>
      </c>
    </row>
    <row r="2872" spans="1:12" x14ac:dyDescent="0.3">
      <c r="A2872" t="s">
        <v>37701</v>
      </c>
      <c r="B2872">
        <v>5.3400001525878906</v>
      </c>
      <c r="C2872" t="s">
        <v>36499</v>
      </c>
      <c r="D2872">
        <v>5.9638810344040394E-3</v>
      </c>
      <c r="E2872" t="s">
        <v>36517</v>
      </c>
      <c r="F2872">
        <v>99.535797119140625</v>
      </c>
      <c r="G2872" t="s">
        <v>36529</v>
      </c>
      <c r="H2872">
        <v>1997</v>
      </c>
      <c r="I2872" t="s">
        <v>36530</v>
      </c>
      <c r="J2872" t="s">
        <v>36496</v>
      </c>
      <c r="K2872" t="s">
        <v>36497</v>
      </c>
      <c r="L2872">
        <v>1407.501220703125</v>
      </c>
    </row>
    <row r="2873" spans="1:12" x14ac:dyDescent="0.3">
      <c r="A2873" t="s">
        <v>37798</v>
      </c>
      <c r="B2873">
        <v>18.200000762939453</v>
      </c>
      <c r="C2873" t="s">
        <v>36492</v>
      </c>
      <c r="D2873">
        <v>8.9826956391334534E-2</v>
      </c>
      <c r="E2873" t="s">
        <v>36507</v>
      </c>
      <c r="F2873">
        <v>197.11099243164063</v>
      </c>
      <c r="G2873" t="s">
        <v>36512</v>
      </c>
      <c r="H2873">
        <v>1987</v>
      </c>
      <c r="I2873" t="s">
        <v>36513</v>
      </c>
      <c r="J2873" t="s">
        <v>36502</v>
      </c>
      <c r="K2873" t="s">
        <v>36497</v>
      </c>
      <c r="L2873">
        <v>589.23297119140625</v>
      </c>
    </row>
    <row r="2874" spans="1:12" x14ac:dyDescent="0.3">
      <c r="A2874" t="s">
        <v>37479</v>
      </c>
      <c r="B2874">
        <v>12.149999618530273</v>
      </c>
      <c r="C2874" t="s">
        <v>36492</v>
      </c>
      <c r="D2874">
        <v>7.9431645572185516E-2</v>
      </c>
      <c r="E2874" t="s">
        <v>36537</v>
      </c>
      <c r="F2874">
        <v>38.650600433349609</v>
      </c>
      <c r="G2874" t="s">
        <v>36529</v>
      </c>
      <c r="H2874">
        <v>1997</v>
      </c>
      <c r="I2874" t="s">
        <v>36530</v>
      </c>
      <c r="J2874" t="s">
        <v>36496</v>
      </c>
      <c r="K2874" t="s">
        <v>36497</v>
      </c>
      <c r="L2874">
        <v>796.96258544921875</v>
      </c>
    </row>
    <row r="2875" spans="1:12" x14ac:dyDescent="0.3">
      <c r="A2875" t="s">
        <v>37472</v>
      </c>
      <c r="B2875">
        <v>14.350000381469727</v>
      </c>
      <c r="C2875" t="s">
        <v>36492</v>
      </c>
      <c r="D2875">
        <v>1.7135154455900192E-2</v>
      </c>
      <c r="E2875" t="s">
        <v>36537</v>
      </c>
      <c r="F2875">
        <v>109.82279968261719</v>
      </c>
      <c r="G2875" t="s">
        <v>36526</v>
      </c>
      <c r="H2875">
        <v>2007</v>
      </c>
      <c r="J2875" t="s">
        <v>36524</v>
      </c>
      <c r="K2875" t="s">
        <v>36497</v>
      </c>
      <c r="L2875">
        <v>1657.842041015625</v>
      </c>
    </row>
    <row r="2876" spans="1:12" x14ac:dyDescent="0.3">
      <c r="A2876" t="s">
        <v>37410</v>
      </c>
      <c r="B2876">
        <v>17.350000381469727</v>
      </c>
      <c r="C2876" t="s">
        <v>36492</v>
      </c>
      <c r="D2876">
        <v>5.6005779653787613E-2</v>
      </c>
      <c r="E2876" t="s">
        <v>36515</v>
      </c>
      <c r="F2876">
        <v>99.20159912109375</v>
      </c>
      <c r="G2876" t="s">
        <v>36494</v>
      </c>
      <c r="H2876">
        <v>1999</v>
      </c>
      <c r="I2876" t="s">
        <v>36495</v>
      </c>
      <c r="J2876" t="s">
        <v>36496</v>
      </c>
      <c r="K2876" t="s">
        <v>36497</v>
      </c>
      <c r="L2876">
        <v>1518.0240478515625</v>
      </c>
    </row>
    <row r="2877" spans="1:12" x14ac:dyDescent="0.3">
      <c r="A2877" t="s">
        <v>37870</v>
      </c>
      <c r="B2877">
        <v>10.694999694824219</v>
      </c>
      <c r="C2877" t="s">
        <v>36499</v>
      </c>
      <c r="D2877">
        <v>0.14525394141674042</v>
      </c>
      <c r="E2877" t="s">
        <v>36517</v>
      </c>
      <c r="F2877">
        <v>156.89720153808594</v>
      </c>
      <c r="G2877" t="s">
        <v>36508</v>
      </c>
      <c r="H2877">
        <v>1998</v>
      </c>
      <c r="J2877" t="s">
        <v>36502</v>
      </c>
      <c r="K2877" t="s">
        <v>36509</v>
      </c>
      <c r="L2877">
        <v>467.3916015625</v>
      </c>
    </row>
    <row r="2878" spans="1:12" x14ac:dyDescent="0.3">
      <c r="A2878" t="s">
        <v>37871</v>
      </c>
      <c r="B2878">
        <v>7.2199997901916504</v>
      </c>
      <c r="C2878" t="s">
        <v>36499</v>
      </c>
      <c r="D2878">
        <v>3.8380801677703857E-2</v>
      </c>
      <c r="E2878" t="s">
        <v>36515</v>
      </c>
      <c r="F2878">
        <v>62.351001739501953</v>
      </c>
      <c r="G2878" t="s">
        <v>36494</v>
      </c>
      <c r="H2878">
        <v>1999</v>
      </c>
      <c r="I2878" t="s">
        <v>36495</v>
      </c>
      <c r="J2878" t="s">
        <v>36496</v>
      </c>
      <c r="K2878" t="s">
        <v>36497</v>
      </c>
      <c r="L2878">
        <v>885.51397705078125</v>
      </c>
    </row>
    <row r="2879" spans="1:12" x14ac:dyDescent="0.3">
      <c r="A2879" t="s">
        <v>37454</v>
      </c>
      <c r="B2879">
        <v>19.100000381469727</v>
      </c>
      <c r="C2879" t="s">
        <v>36492</v>
      </c>
      <c r="D2879">
        <v>3.8563761860132217E-2</v>
      </c>
      <c r="E2879" t="s">
        <v>36507</v>
      </c>
      <c r="F2879">
        <v>209.25860595703125</v>
      </c>
      <c r="G2879" t="s">
        <v>36529</v>
      </c>
      <c r="H2879">
        <v>1997</v>
      </c>
      <c r="I2879" t="s">
        <v>36530</v>
      </c>
      <c r="J2879" t="s">
        <v>36496</v>
      </c>
      <c r="K2879" t="s">
        <v>36497</v>
      </c>
      <c r="L2879">
        <v>3165.87890625</v>
      </c>
    </row>
    <row r="2880" spans="1:12" x14ac:dyDescent="0.3">
      <c r="A2880" t="s">
        <v>37414</v>
      </c>
      <c r="B2880">
        <v>8.2600002288818359</v>
      </c>
      <c r="C2880" t="s">
        <v>36499</v>
      </c>
      <c r="D2880">
        <v>3.2625075429677963E-2</v>
      </c>
      <c r="E2880" t="s">
        <v>36500</v>
      </c>
      <c r="F2880">
        <v>124.67299652099609</v>
      </c>
      <c r="G2880" t="s">
        <v>36526</v>
      </c>
      <c r="H2880">
        <v>2007</v>
      </c>
      <c r="J2880" t="s">
        <v>36524</v>
      </c>
      <c r="K2880" t="s">
        <v>36497</v>
      </c>
      <c r="L2880">
        <v>1847.594970703125</v>
      </c>
    </row>
    <row r="2881" spans="1:12" x14ac:dyDescent="0.3">
      <c r="A2881" t="s">
        <v>37363</v>
      </c>
      <c r="C2881" t="s">
        <v>36499</v>
      </c>
      <c r="D2881">
        <v>6.9909185171127319E-2</v>
      </c>
      <c r="E2881" t="s">
        <v>36500</v>
      </c>
      <c r="F2881">
        <v>163.28680419921875</v>
      </c>
      <c r="G2881" t="s">
        <v>36546</v>
      </c>
      <c r="H2881">
        <v>1985</v>
      </c>
      <c r="I2881" t="s">
        <v>36530</v>
      </c>
      <c r="J2881" t="s">
        <v>36496</v>
      </c>
      <c r="K2881" t="s">
        <v>36509</v>
      </c>
      <c r="L2881">
        <v>491.36041259765625</v>
      </c>
    </row>
    <row r="2882" spans="1:12" x14ac:dyDescent="0.3">
      <c r="A2882" t="s">
        <v>37872</v>
      </c>
      <c r="B2882">
        <v>14</v>
      </c>
      <c r="C2882" t="s">
        <v>36499</v>
      </c>
      <c r="D2882">
        <v>3.7491314113140106E-2</v>
      </c>
      <c r="E2882" t="s">
        <v>36522</v>
      </c>
      <c r="F2882">
        <v>164.25259399414063</v>
      </c>
      <c r="G2882" t="s">
        <v>36512</v>
      </c>
      <c r="H2882">
        <v>1987</v>
      </c>
      <c r="I2882" t="s">
        <v>36513</v>
      </c>
      <c r="J2882" t="s">
        <v>36502</v>
      </c>
      <c r="K2882" t="s">
        <v>36497</v>
      </c>
      <c r="L2882">
        <v>1808.9786376953125</v>
      </c>
    </row>
    <row r="2883" spans="1:12" x14ac:dyDescent="0.3">
      <c r="A2883" t="s">
        <v>37873</v>
      </c>
      <c r="B2883">
        <v>6.6149997711181641</v>
      </c>
      <c r="C2883" t="s">
        <v>36499</v>
      </c>
      <c r="D2883">
        <v>9.2346511781215668E-2</v>
      </c>
      <c r="E2883" t="s">
        <v>36554</v>
      </c>
      <c r="F2883">
        <v>251.84080505371094</v>
      </c>
      <c r="G2883" t="s">
        <v>36501</v>
      </c>
      <c r="H2883">
        <v>2009</v>
      </c>
      <c r="I2883" t="s">
        <v>36495</v>
      </c>
      <c r="J2883" t="s">
        <v>36502</v>
      </c>
      <c r="K2883" t="s">
        <v>36503</v>
      </c>
      <c r="L2883">
        <v>4506.13427734375</v>
      </c>
    </row>
    <row r="2884" spans="1:12" x14ac:dyDescent="0.3">
      <c r="A2884" t="s">
        <v>36651</v>
      </c>
      <c r="B2884">
        <v>14.149999618530273</v>
      </c>
      <c r="C2884" t="s">
        <v>36492</v>
      </c>
      <c r="D2884">
        <v>0.18387944996356964</v>
      </c>
      <c r="E2884" t="s">
        <v>36500</v>
      </c>
      <c r="F2884">
        <v>82.927597045898438</v>
      </c>
      <c r="G2884" t="s">
        <v>36523</v>
      </c>
      <c r="H2884">
        <v>2002</v>
      </c>
      <c r="J2884" t="s">
        <v>36524</v>
      </c>
      <c r="K2884" t="s">
        <v>36497</v>
      </c>
      <c r="L2884">
        <v>1705.779541015625</v>
      </c>
    </row>
    <row r="2885" spans="1:12" x14ac:dyDescent="0.3">
      <c r="A2885" t="s">
        <v>37688</v>
      </c>
      <c r="B2885">
        <v>11.800000190734863</v>
      </c>
      <c r="C2885" t="s">
        <v>36499</v>
      </c>
      <c r="D2885">
        <v>0.10727430135011673</v>
      </c>
      <c r="E2885" t="s">
        <v>36493</v>
      </c>
      <c r="F2885">
        <v>221.17720031738281</v>
      </c>
      <c r="G2885" t="s">
        <v>36523</v>
      </c>
      <c r="H2885">
        <v>2002</v>
      </c>
      <c r="J2885" t="s">
        <v>36524</v>
      </c>
      <c r="K2885" t="s">
        <v>36497</v>
      </c>
      <c r="L2885">
        <v>3113.28076171875</v>
      </c>
    </row>
    <row r="2886" spans="1:12" x14ac:dyDescent="0.3">
      <c r="A2886" t="s">
        <v>37375</v>
      </c>
      <c r="C2886" t="s">
        <v>36499</v>
      </c>
      <c r="D2886">
        <v>4.7570399940013885E-2</v>
      </c>
      <c r="E2886" t="s">
        <v>36522</v>
      </c>
      <c r="F2886">
        <v>125.73619842529297</v>
      </c>
      <c r="G2886" t="s">
        <v>36519</v>
      </c>
      <c r="H2886">
        <v>1985</v>
      </c>
      <c r="I2886" t="s">
        <v>36495</v>
      </c>
      <c r="J2886" t="s">
        <v>36502</v>
      </c>
      <c r="K2886" t="s">
        <v>36520</v>
      </c>
      <c r="L2886">
        <v>3020.06884765625</v>
      </c>
    </row>
    <row r="2887" spans="1:12" x14ac:dyDescent="0.3">
      <c r="A2887" t="s">
        <v>37038</v>
      </c>
      <c r="B2887">
        <v>19.200000762939453</v>
      </c>
      <c r="C2887" t="s">
        <v>36492</v>
      </c>
      <c r="D2887">
        <v>0.10064058750867844</v>
      </c>
      <c r="E2887" t="s">
        <v>36522</v>
      </c>
      <c r="F2887">
        <v>112.6885986328125</v>
      </c>
      <c r="G2887" t="s">
        <v>36526</v>
      </c>
      <c r="H2887">
        <v>2007</v>
      </c>
      <c r="J2887" t="s">
        <v>36524</v>
      </c>
      <c r="K2887" t="s">
        <v>36497</v>
      </c>
      <c r="L2887">
        <v>1779.017578125</v>
      </c>
    </row>
    <row r="2888" spans="1:12" x14ac:dyDescent="0.3">
      <c r="A2888" t="s">
        <v>37874</v>
      </c>
      <c r="B2888">
        <v>18.850000381469727</v>
      </c>
      <c r="C2888" t="s">
        <v>36492</v>
      </c>
      <c r="D2888">
        <v>3.611103817820549E-2</v>
      </c>
      <c r="E2888" t="s">
        <v>36505</v>
      </c>
      <c r="F2888">
        <v>58.156200408935547</v>
      </c>
      <c r="G2888" t="s">
        <v>36523</v>
      </c>
      <c r="H2888">
        <v>2002</v>
      </c>
      <c r="J2888" t="s">
        <v>36524</v>
      </c>
      <c r="K2888" t="s">
        <v>36497</v>
      </c>
      <c r="L2888">
        <v>1185.1240234375</v>
      </c>
    </row>
    <row r="2889" spans="1:12" x14ac:dyDescent="0.3">
      <c r="A2889" t="s">
        <v>37875</v>
      </c>
      <c r="B2889">
        <v>17</v>
      </c>
      <c r="C2889" t="s">
        <v>36499</v>
      </c>
      <c r="D2889">
        <v>0.14009028673171997</v>
      </c>
      <c r="E2889" t="s">
        <v>36554</v>
      </c>
      <c r="F2889">
        <v>265.18838500976563</v>
      </c>
      <c r="G2889" t="s">
        <v>36501</v>
      </c>
      <c r="H2889">
        <v>2009</v>
      </c>
      <c r="I2889" t="s">
        <v>36495</v>
      </c>
      <c r="J2889" t="s">
        <v>36502</v>
      </c>
      <c r="K2889" t="s">
        <v>36503</v>
      </c>
      <c r="L2889">
        <v>6359.7216796875</v>
      </c>
    </row>
    <row r="2890" spans="1:12" x14ac:dyDescent="0.3">
      <c r="A2890" t="s">
        <v>37876</v>
      </c>
      <c r="B2890">
        <v>12.5</v>
      </c>
      <c r="C2890" t="s">
        <v>36492</v>
      </c>
      <c r="D2890">
        <v>3.1225303187966347E-2</v>
      </c>
      <c r="E2890" t="s">
        <v>36507</v>
      </c>
      <c r="F2890">
        <v>102.89900207519531</v>
      </c>
      <c r="G2890" t="s">
        <v>36526</v>
      </c>
      <c r="H2890">
        <v>2007</v>
      </c>
      <c r="J2890" t="s">
        <v>36524</v>
      </c>
      <c r="K2890" t="s">
        <v>36497</v>
      </c>
      <c r="L2890">
        <v>2167.178955078125</v>
      </c>
    </row>
    <row r="2891" spans="1:12" x14ac:dyDescent="0.3">
      <c r="A2891" t="s">
        <v>37372</v>
      </c>
      <c r="C2891" t="s">
        <v>36492</v>
      </c>
      <c r="D2891">
        <v>8.6752988398075104E-2</v>
      </c>
      <c r="E2891" t="s">
        <v>36493</v>
      </c>
      <c r="F2891">
        <v>98.140998840332031</v>
      </c>
      <c r="G2891" t="s">
        <v>36519</v>
      </c>
      <c r="H2891">
        <v>1985</v>
      </c>
      <c r="I2891" t="s">
        <v>36495</v>
      </c>
      <c r="J2891" t="s">
        <v>36502</v>
      </c>
      <c r="K2891" t="s">
        <v>36520</v>
      </c>
      <c r="L2891">
        <v>1737.738037109375</v>
      </c>
    </row>
    <row r="2892" spans="1:12" x14ac:dyDescent="0.3">
      <c r="A2892" t="s">
        <v>36648</v>
      </c>
      <c r="B2892">
        <v>8.6000003814697266</v>
      </c>
      <c r="C2892" t="s">
        <v>36499</v>
      </c>
      <c r="D2892">
        <v>4.0369313210248947E-2</v>
      </c>
      <c r="E2892" t="s">
        <v>36554</v>
      </c>
      <c r="F2892">
        <v>189.75300598144531</v>
      </c>
      <c r="G2892" t="s">
        <v>36501</v>
      </c>
      <c r="H2892">
        <v>2009</v>
      </c>
      <c r="I2892" t="s">
        <v>36495</v>
      </c>
      <c r="J2892" t="s">
        <v>36502</v>
      </c>
      <c r="K2892" t="s">
        <v>36503</v>
      </c>
      <c r="L2892">
        <v>2846.294921875</v>
      </c>
    </row>
    <row r="2893" spans="1:12" x14ac:dyDescent="0.3">
      <c r="A2893" t="s">
        <v>36744</v>
      </c>
      <c r="B2893">
        <v>9.3000001907348633</v>
      </c>
      <c r="C2893" t="s">
        <v>36492</v>
      </c>
      <c r="D2893">
        <v>4.3777413666248322E-2</v>
      </c>
      <c r="E2893" t="s">
        <v>36539</v>
      </c>
      <c r="F2893">
        <v>192.98460388183594</v>
      </c>
      <c r="G2893" t="s">
        <v>36541</v>
      </c>
      <c r="H2893">
        <v>2004</v>
      </c>
      <c r="I2893" t="s">
        <v>36530</v>
      </c>
      <c r="J2893" t="s">
        <v>36524</v>
      </c>
      <c r="K2893" t="s">
        <v>36497</v>
      </c>
      <c r="L2893">
        <v>6114.70703125</v>
      </c>
    </row>
    <row r="2894" spans="1:12" x14ac:dyDescent="0.3">
      <c r="A2894" t="s">
        <v>37587</v>
      </c>
      <c r="B2894">
        <v>7.2699999809265137</v>
      </c>
      <c r="C2894" t="s">
        <v>36492</v>
      </c>
      <c r="D2894">
        <v>4.6631835401058197E-2</v>
      </c>
      <c r="E2894" t="s">
        <v>36537</v>
      </c>
      <c r="F2894">
        <v>98.438400268554688</v>
      </c>
      <c r="G2894" t="s">
        <v>36494</v>
      </c>
      <c r="H2894">
        <v>1999</v>
      </c>
      <c r="I2894" t="s">
        <v>36495</v>
      </c>
      <c r="J2894" t="s">
        <v>36496</v>
      </c>
      <c r="K2894" t="s">
        <v>36497</v>
      </c>
      <c r="L2894">
        <v>1576.6143798828125</v>
      </c>
    </row>
    <row r="2895" spans="1:12" x14ac:dyDescent="0.3">
      <c r="A2895" t="s">
        <v>36999</v>
      </c>
      <c r="B2895">
        <v>11.800000190734863</v>
      </c>
      <c r="C2895" t="s">
        <v>36499</v>
      </c>
      <c r="D2895">
        <v>7.6839737594127655E-2</v>
      </c>
      <c r="E2895" t="s">
        <v>36517</v>
      </c>
      <c r="F2895">
        <v>34.955799102783203</v>
      </c>
      <c r="G2895" t="s">
        <v>36494</v>
      </c>
      <c r="H2895">
        <v>1999</v>
      </c>
      <c r="I2895" t="s">
        <v>36495</v>
      </c>
      <c r="J2895" t="s">
        <v>36496</v>
      </c>
      <c r="K2895" t="s">
        <v>36497</v>
      </c>
      <c r="L2895">
        <v>373.5137939453125</v>
      </c>
    </row>
    <row r="2896" spans="1:12" x14ac:dyDescent="0.3">
      <c r="A2896" t="s">
        <v>36533</v>
      </c>
      <c r="B2896">
        <v>16.350000381469727</v>
      </c>
      <c r="C2896" t="s">
        <v>36492</v>
      </c>
      <c r="D2896">
        <v>0</v>
      </c>
      <c r="E2896" t="s">
        <v>36507</v>
      </c>
      <c r="F2896">
        <v>198.5426025390625</v>
      </c>
      <c r="G2896" t="s">
        <v>36529</v>
      </c>
      <c r="H2896">
        <v>1997</v>
      </c>
      <c r="I2896" t="s">
        <v>36530</v>
      </c>
      <c r="J2896" t="s">
        <v>36496</v>
      </c>
      <c r="K2896" t="s">
        <v>36497</v>
      </c>
      <c r="L2896">
        <v>1384.1982421875</v>
      </c>
    </row>
    <row r="2897" spans="1:12" x14ac:dyDescent="0.3">
      <c r="A2897" t="s">
        <v>37877</v>
      </c>
      <c r="C2897" t="s">
        <v>36499</v>
      </c>
      <c r="D2897">
        <v>0.27745938301086426</v>
      </c>
      <c r="E2897" t="s">
        <v>36505</v>
      </c>
      <c r="F2897">
        <v>156.39460754394531</v>
      </c>
      <c r="G2897" t="s">
        <v>36546</v>
      </c>
      <c r="H2897">
        <v>1985</v>
      </c>
      <c r="I2897" t="s">
        <v>36530</v>
      </c>
      <c r="J2897" t="s">
        <v>36496</v>
      </c>
      <c r="K2897" t="s">
        <v>36509</v>
      </c>
      <c r="L2897">
        <v>473.3837890625</v>
      </c>
    </row>
    <row r="2898" spans="1:12" x14ac:dyDescent="0.3">
      <c r="A2898" t="s">
        <v>37339</v>
      </c>
      <c r="C2898" t="s">
        <v>36492</v>
      </c>
      <c r="D2898">
        <v>9.9478453397750854E-2</v>
      </c>
      <c r="E2898" t="s">
        <v>36517</v>
      </c>
      <c r="F2898">
        <v>194.44520568847656</v>
      </c>
      <c r="G2898" t="s">
        <v>36519</v>
      </c>
      <c r="H2898">
        <v>1985</v>
      </c>
      <c r="I2898" t="s">
        <v>36495</v>
      </c>
      <c r="J2898" t="s">
        <v>36502</v>
      </c>
      <c r="K2898" t="s">
        <v>36520</v>
      </c>
      <c r="L2898">
        <v>4697.884765625</v>
      </c>
    </row>
    <row r="2899" spans="1:12" x14ac:dyDescent="0.3">
      <c r="A2899" t="s">
        <v>37581</v>
      </c>
      <c r="B2899">
        <v>20</v>
      </c>
      <c r="C2899" t="s">
        <v>36492</v>
      </c>
      <c r="D2899">
        <v>3.4369528293609619E-2</v>
      </c>
      <c r="E2899" t="s">
        <v>36515</v>
      </c>
      <c r="F2899">
        <v>43.708599090576172</v>
      </c>
      <c r="G2899" t="s">
        <v>36529</v>
      </c>
      <c r="H2899">
        <v>1997</v>
      </c>
      <c r="I2899" t="s">
        <v>36530</v>
      </c>
      <c r="J2899" t="s">
        <v>36496</v>
      </c>
      <c r="K2899" t="s">
        <v>36497</v>
      </c>
      <c r="L2899">
        <v>892.1719970703125</v>
      </c>
    </row>
    <row r="2900" spans="1:12" x14ac:dyDescent="0.3">
      <c r="A2900" t="s">
        <v>37031</v>
      </c>
      <c r="B2900">
        <v>5.820000171661377</v>
      </c>
      <c r="C2900" t="s">
        <v>36492</v>
      </c>
      <c r="D2900">
        <v>0</v>
      </c>
      <c r="E2900" t="s">
        <v>36511</v>
      </c>
      <c r="F2900">
        <v>169.37899780273438</v>
      </c>
      <c r="G2900" t="s">
        <v>36512</v>
      </c>
      <c r="H2900">
        <v>1987</v>
      </c>
      <c r="I2900" t="s">
        <v>36513</v>
      </c>
      <c r="J2900" t="s">
        <v>36502</v>
      </c>
      <c r="K2900" t="s">
        <v>36497</v>
      </c>
      <c r="L2900">
        <v>2376.906005859375</v>
      </c>
    </row>
    <row r="2901" spans="1:12" x14ac:dyDescent="0.3">
      <c r="A2901" t="s">
        <v>37620</v>
      </c>
      <c r="B2901">
        <v>18.75</v>
      </c>
      <c r="C2901" t="s">
        <v>36492</v>
      </c>
      <c r="D2901">
        <v>1.0356919839978218E-2</v>
      </c>
      <c r="E2901" t="s">
        <v>36511</v>
      </c>
      <c r="F2901">
        <v>208.39540100097656</v>
      </c>
      <c r="G2901" t="s">
        <v>36512</v>
      </c>
      <c r="H2901">
        <v>1987</v>
      </c>
      <c r="I2901" t="s">
        <v>36513</v>
      </c>
      <c r="J2901" t="s">
        <v>36502</v>
      </c>
      <c r="K2901" t="s">
        <v>36497</v>
      </c>
      <c r="L2901">
        <v>2709.14013671875</v>
      </c>
    </row>
    <row r="2902" spans="1:12" x14ac:dyDescent="0.3">
      <c r="A2902" t="s">
        <v>37293</v>
      </c>
      <c r="B2902">
        <v>9.5</v>
      </c>
      <c r="C2902" t="s">
        <v>36499</v>
      </c>
      <c r="D2902">
        <v>0.10448844730854034</v>
      </c>
      <c r="E2902" t="s">
        <v>36554</v>
      </c>
      <c r="F2902">
        <v>77.896003723144531</v>
      </c>
      <c r="G2902" t="s">
        <v>36541</v>
      </c>
      <c r="H2902">
        <v>2004</v>
      </c>
      <c r="I2902" t="s">
        <v>36530</v>
      </c>
      <c r="J2902" t="s">
        <v>36524</v>
      </c>
      <c r="K2902" t="s">
        <v>36497</v>
      </c>
      <c r="L2902">
        <v>1997.4000244140625</v>
      </c>
    </row>
    <row r="2903" spans="1:12" x14ac:dyDescent="0.3">
      <c r="A2903" t="s">
        <v>37595</v>
      </c>
      <c r="C2903" t="s">
        <v>36492</v>
      </c>
      <c r="D2903">
        <v>2.845645509660244E-2</v>
      </c>
      <c r="E2903" t="s">
        <v>36507</v>
      </c>
      <c r="F2903">
        <v>43.545398712158203</v>
      </c>
      <c r="G2903" t="s">
        <v>36519</v>
      </c>
      <c r="H2903">
        <v>1985</v>
      </c>
      <c r="I2903" t="s">
        <v>36495</v>
      </c>
      <c r="J2903" t="s">
        <v>36502</v>
      </c>
      <c r="K2903" t="s">
        <v>36520</v>
      </c>
      <c r="L2903">
        <v>755.0172119140625</v>
      </c>
    </row>
    <row r="2904" spans="1:12" x14ac:dyDescent="0.3">
      <c r="A2904" t="s">
        <v>37878</v>
      </c>
      <c r="B2904">
        <v>10.5</v>
      </c>
      <c r="C2904" t="s">
        <v>36492</v>
      </c>
      <c r="D2904">
        <v>2.7271252125501633E-2</v>
      </c>
      <c r="E2904" t="s">
        <v>36511</v>
      </c>
      <c r="F2904">
        <v>171.610595703125</v>
      </c>
      <c r="G2904" t="s">
        <v>36541</v>
      </c>
      <c r="H2904">
        <v>2004</v>
      </c>
      <c r="I2904" t="s">
        <v>36530</v>
      </c>
      <c r="J2904" t="s">
        <v>36524</v>
      </c>
      <c r="K2904" t="s">
        <v>36497</v>
      </c>
      <c r="L2904">
        <v>2566.658935546875</v>
      </c>
    </row>
    <row r="2905" spans="1:12" x14ac:dyDescent="0.3">
      <c r="A2905" t="s">
        <v>37503</v>
      </c>
      <c r="B2905">
        <v>20.5</v>
      </c>
      <c r="C2905" t="s">
        <v>36492</v>
      </c>
      <c r="D2905">
        <v>3.6346223205327988E-2</v>
      </c>
      <c r="E2905" t="s">
        <v>36522</v>
      </c>
      <c r="F2905">
        <v>72.969596862792969</v>
      </c>
      <c r="G2905" t="s">
        <v>36541</v>
      </c>
      <c r="H2905">
        <v>2004</v>
      </c>
      <c r="I2905" t="s">
        <v>36530</v>
      </c>
      <c r="J2905" t="s">
        <v>36524</v>
      </c>
      <c r="K2905" t="s">
        <v>36497</v>
      </c>
      <c r="L2905">
        <v>596.55682373046875</v>
      </c>
    </row>
    <row r="2906" spans="1:12" x14ac:dyDescent="0.3">
      <c r="A2906" t="s">
        <v>36690</v>
      </c>
      <c r="B2906">
        <v>12.300000190734863</v>
      </c>
      <c r="C2906" t="s">
        <v>36499</v>
      </c>
      <c r="D2906">
        <v>6.4984485507011414E-2</v>
      </c>
      <c r="E2906" t="s">
        <v>36598</v>
      </c>
      <c r="F2906">
        <v>92.580398559570313</v>
      </c>
      <c r="G2906" t="s">
        <v>36526</v>
      </c>
      <c r="H2906">
        <v>2007</v>
      </c>
      <c r="J2906" t="s">
        <v>36524</v>
      </c>
      <c r="K2906" t="s">
        <v>36497</v>
      </c>
      <c r="L2906">
        <v>2297.010009765625</v>
      </c>
    </row>
    <row r="2907" spans="1:12" x14ac:dyDescent="0.3">
      <c r="A2907" t="s">
        <v>36687</v>
      </c>
      <c r="B2907">
        <v>13.100000381469727</v>
      </c>
      <c r="C2907" t="s">
        <v>36608</v>
      </c>
      <c r="D2907">
        <v>4.4372394680976868E-2</v>
      </c>
      <c r="E2907" t="s">
        <v>36507</v>
      </c>
      <c r="F2907">
        <v>180.33180236816406</v>
      </c>
      <c r="G2907" t="s">
        <v>36501</v>
      </c>
      <c r="H2907">
        <v>2009</v>
      </c>
      <c r="I2907" t="s">
        <v>36495</v>
      </c>
      <c r="J2907" t="s">
        <v>36502</v>
      </c>
      <c r="K2907" t="s">
        <v>36503</v>
      </c>
      <c r="L2907">
        <v>2886.90869140625</v>
      </c>
    </row>
    <row r="2908" spans="1:12" x14ac:dyDescent="0.3">
      <c r="A2908" t="s">
        <v>37651</v>
      </c>
      <c r="B2908">
        <v>11.395000457763672</v>
      </c>
      <c r="C2908" t="s">
        <v>36492</v>
      </c>
      <c r="D2908">
        <v>9.9343350157141685E-3</v>
      </c>
      <c r="E2908" t="s">
        <v>36537</v>
      </c>
      <c r="F2908">
        <v>47.203399658203125</v>
      </c>
      <c r="G2908" t="s">
        <v>36526</v>
      </c>
      <c r="H2908">
        <v>2007</v>
      </c>
      <c r="J2908" t="s">
        <v>36524</v>
      </c>
      <c r="K2908" t="s">
        <v>36497</v>
      </c>
      <c r="L2908">
        <v>340.22378540039063</v>
      </c>
    </row>
    <row r="2909" spans="1:12" x14ac:dyDescent="0.3">
      <c r="A2909" t="s">
        <v>36510</v>
      </c>
      <c r="B2909">
        <v>8.9300003051757813</v>
      </c>
      <c r="C2909" t="s">
        <v>36492</v>
      </c>
      <c r="D2909">
        <v>1.3253935612738132E-2</v>
      </c>
      <c r="E2909" t="s">
        <v>36511</v>
      </c>
      <c r="F2909">
        <v>56.461399078369141</v>
      </c>
      <c r="G2909" t="s">
        <v>36526</v>
      </c>
      <c r="H2909">
        <v>2007</v>
      </c>
      <c r="J2909" t="s">
        <v>36524</v>
      </c>
      <c r="K2909" t="s">
        <v>36497</v>
      </c>
      <c r="L2909">
        <v>828.9210205078125</v>
      </c>
    </row>
    <row r="2910" spans="1:12" x14ac:dyDescent="0.3">
      <c r="A2910" t="s">
        <v>37798</v>
      </c>
      <c r="B2910">
        <v>18.200000762939453</v>
      </c>
      <c r="C2910" t="s">
        <v>36492</v>
      </c>
      <c r="D2910">
        <v>8.9884772896766663E-2</v>
      </c>
      <c r="E2910" t="s">
        <v>36507</v>
      </c>
      <c r="F2910">
        <v>195.11099243164063</v>
      </c>
      <c r="G2910" t="s">
        <v>36541</v>
      </c>
      <c r="H2910">
        <v>2004</v>
      </c>
      <c r="I2910" t="s">
        <v>36530</v>
      </c>
      <c r="J2910" t="s">
        <v>36524</v>
      </c>
      <c r="K2910" t="s">
        <v>36497</v>
      </c>
      <c r="L2910">
        <v>3731.80908203125</v>
      </c>
    </row>
    <row r="2911" spans="1:12" x14ac:dyDescent="0.3">
      <c r="A2911" t="s">
        <v>36620</v>
      </c>
      <c r="B2911">
        <v>19.700000762939453</v>
      </c>
      <c r="C2911" t="s">
        <v>36492</v>
      </c>
      <c r="D2911">
        <v>5.3178425878286362E-2</v>
      </c>
      <c r="E2911" t="s">
        <v>36507</v>
      </c>
      <c r="F2911">
        <v>55.993000030517578</v>
      </c>
      <c r="G2911" t="s">
        <v>36512</v>
      </c>
      <c r="H2911">
        <v>1987</v>
      </c>
      <c r="I2911" t="s">
        <v>36513</v>
      </c>
      <c r="J2911" t="s">
        <v>36502</v>
      </c>
      <c r="K2911" t="s">
        <v>36497</v>
      </c>
      <c r="L2911">
        <v>905.48797607421875</v>
      </c>
    </row>
    <row r="2912" spans="1:12" x14ac:dyDescent="0.3">
      <c r="A2912" t="s">
        <v>37000</v>
      </c>
      <c r="B2912">
        <v>14.100000381469727</v>
      </c>
      <c r="C2912" t="s">
        <v>36492</v>
      </c>
      <c r="D2912">
        <v>8.9660815894603729E-2</v>
      </c>
      <c r="E2912" t="s">
        <v>36554</v>
      </c>
      <c r="F2912">
        <v>140.04960632324219</v>
      </c>
      <c r="G2912" t="s">
        <v>36541</v>
      </c>
      <c r="H2912">
        <v>2004</v>
      </c>
      <c r="I2912" t="s">
        <v>36530</v>
      </c>
      <c r="J2912" t="s">
        <v>36524</v>
      </c>
      <c r="K2912" t="s">
        <v>36497</v>
      </c>
      <c r="L2912">
        <v>1411.4959716796875</v>
      </c>
    </row>
    <row r="2913" spans="1:12" x14ac:dyDescent="0.3">
      <c r="A2913" t="s">
        <v>37079</v>
      </c>
      <c r="B2913">
        <v>7.6700000762939453</v>
      </c>
      <c r="C2913" t="s">
        <v>36492</v>
      </c>
      <c r="D2913">
        <v>0.18588912487030029</v>
      </c>
      <c r="E2913" t="s">
        <v>36511</v>
      </c>
      <c r="F2913">
        <v>35.421600341796875</v>
      </c>
      <c r="G2913" t="s">
        <v>36526</v>
      </c>
      <c r="H2913">
        <v>2007</v>
      </c>
      <c r="J2913" t="s">
        <v>36524</v>
      </c>
      <c r="K2913" t="s">
        <v>36497</v>
      </c>
      <c r="L2913">
        <v>173.10800170898438</v>
      </c>
    </row>
    <row r="2914" spans="1:12" x14ac:dyDescent="0.3">
      <c r="A2914" t="s">
        <v>37003</v>
      </c>
      <c r="C2914" t="s">
        <v>36499</v>
      </c>
      <c r="D2914">
        <v>0</v>
      </c>
      <c r="E2914" t="s">
        <v>36554</v>
      </c>
      <c r="F2914">
        <v>78.896003723144531</v>
      </c>
      <c r="G2914" t="s">
        <v>36546</v>
      </c>
      <c r="H2914">
        <v>1985</v>
      </c>
      <c r="I2914" t="s">
        <v>36530</v>
      </c>
      <c r="J2914" t="s">
        <v>36496</v>
      </c>
      <c r="K2914" t="s">
        <v>36509</v>
      </c>
      <c r="L2914">
        <v>399.48001098632813</v>
      </c>
    </row>
    <row r="2915" spans="1:12" x14ac:dyDescent="0.3">
      <c r="A2915" t="s">
        <v>37505</v>
      </c>
      <c r="B2915">
        <v>14.149999618530273</v>
      </c>
      <c r="C2915" t="s">
        <v>36499</v>
      </c>
      <c r="D2915">
        <v>2.4503972381353378E-2</v>
      </c>
      <c r="E2915" t="s">
        <v>36507</v>
      </c>
      <c r="F2915">
        <v>195.11099243164063</v>
      </c>
      <c r="G2915" t="s">
        <v>36501</v>
      </c>
      <c r="H2915">
        <v>2009</v>
      </c>
      <c r="I2915" t="s">
        <v>36495</v>
      </c>
      <c r="J2915" t="s">
        <v>36502</v>
      </c>
      <c r="K2915" t="s">
        <v>36503</v>
      </c>
      <c r="L2915">
        <v>982.05499267578125</v>
      </c>
    </row>
    <row r="2916" spans="1:12" x14ac:dyDescent="0.3">
      <c r="A2916" t="s">
        <v>37063</v>
      </c>
      <c r="B2916">
        <v>11.600000381469727</v>
      </c>
      <c r="C2916" t="s">
        <v>36499</v>
      </c>
      <c r="D2916">
        <v>0.1439901739358902</v>
      </c>
      <c r="E2916" t="s">
        <v>36493</v>
      </c>
      <c r="F2916">
        <v>239.6221923828125</v>
      </c>
      <c r="G2916" t="s">
        <v>36541</v>
      </c>
      <c r="H2916">
        <v>2004</v>
      </c>
      <c r="I2916" t="s">
        <v>36530</v>
      </c>
      <c r="J2916" t="s">
        <v>36524</v>
      </c>
      <c r="K2916" t="s">
        <v>36497</v>
      </c>
      <c r="L2916">
        <v>2390.221923828125</v>
      </c>
    </row>
    <row r="2917" spans="1:12" x14ac:dyDescent="0.3">
      <c r="A2917" t="s">
        <v>37431</v>
      </c>
      <c r="B2917">
        <v>18.850000381469727</v>
      </c>
      <c r="C2917" t="s">
        <v>36492</v>
      </c>
      <c r="D2917">
        <v>4.2891096323728561E-2</v>
      </c>
      <c r="E2917" t="s">
        <v>36554</v>
      </c>
      <c r="F2917">
        <v>257.63299560546875</v>
      </c>
      <c r="G2917" t="s">
        <v>36526</v>
      </c>
      <c r="H2917">
        <v>2007</v>
      </c>
      <c r="J2917" t="s">
        <v>36524</v>
      </c>
      <c r="K2917" t="s">
        <v>36497</v>
      </c>
      <c r="L2917">
        <v>5382.9931640625</v>
      </c>
    </row>
    <row r="2918" spans="1:12" x14ac:dyDescent="0.3">
      <c r="A2918" t="s">
        <v>37318</v>
      </c>
      <c r="B2918">
        <v>15.600000381469727</v>
      </c>
      <c r="C2918" t="s">
        <v>36499</v>
      </c>
      <c r="D2918">
        <v>4.6023104339838028E-2</v>
      </c>
      <c r="E2918" t="s">
        <v>36517</v>
      </c>
      <c r="F2918">
        <v>169.21319580078125</v>
      </c>
      <c r="G2918" t="s">
        <v>36526</v>
      </c>
      <c r="H2918">
        <v>2007</v>
      </c>
      <c r="J2918" t="s">
        <v>36524</v>
      </c>
      <c r="K2918" t="s">
        <v>36497</v>
      </c>
      <c r="L2918">
        <v>2536.697998046875</v>
      </c>
    </row>
    <row r="2919" spans="1:12" x14ac:dyDescent="0.3">
      <c r="A2919" t="s">
        <v>37409</v>
      </c>
      <c r="B2919">
        <v>6.3850002288818359</v>
      </c>
      <c r="C2919" t="s">
        <v>36492</v>
      </c>
      <c r="D2919">
        <v>8.4179811179637909E-2</v>
      </c>
      <c r="E2919" t="s">
        <v>36539</v>
      </c>
      <c r="F2919">
        <v>109.05960083007813</v>
      </c>
      <c r="G2919" t="s">
        <v>36501</v>
      </c>
      <c r="H2919">
        <v>2009</v>
      </c>
      <c r="I2919" t="s">
        <v>36495</v>
      </c>
      <c r="J2919" t="s">
        <v>36502</v>
      </c>
      <c r="K2919" t="s">
        <v>36503</v>
      </c>
      <c r="L2919">
        <v>1941.4727783203125</v>
      </c>
    </row>
    <row r="2920" spans="1:12" x14ac:dyDescent="0.3">
      <c r="A2920" t="s">
        <v>37166</v>
      </c>
      <c r="B2920">
        <v>16.100000381469727</v>
      </c>
      <c r="C2920" t="s">
        <v>36499</v>
      </c>
      <c r="D2920">
        <v>2.5050746276974678E-2</v>
      </c>
      <c r="E2920" t="s">
        <v>36507</v>
      </c>
      <c r="F2920">
        <v>97.140998840332031</v>
      </c>
      <c r="G2920" t="s">
        <v>36501</v>
      </c>
      <c r="H2920">
        <v>2009</v>
      </c>
      <c r="I2920" t="s">
        <v>36495</v>
      </c>
      <c r="J2920" t="s">
        <v>36502</v>
      </c>
      <c r="K2920" t="s">
        <v>36503</v>
      </c>
      <c r="L2920">
        <v>1448.114990234375</v>
      </c>
    </row>
    <row r="2921" spans="1:12" x14ac:dyDescent="0.3">
      <c r="A2921" t="s">
        <v>36864</v>
      </c>
      <c r="B2921">
        <v>9</v>
      </c>
      <c r="C2921" t="s">
        <v>36492</v>
      </c>
      <c r="D2921">
        <v>6.551506370306015E-2</v>
      </c>
      <c r="E2921" t="s">
        <v>36517</v>
      </c>
      <c r="F2921">
        <v>178.13699340820313</v>
      </c>
      <c r="G2921" t="s">
        <v>36501</v>
      </c>
      <c r="H2921">
        <v>2009</v>
      </c>
      <c r="I2921" t="s">
        <v>36495</v>
      </c>
      <c r="J2921" t="s">
        <v>36502</v>
      </c>
      <c r="K2921" t="s">
        <v>36503</v>
      </c>
      <c r="L2921">
        <v>1058.6219482421875</v>
      </c>
    </row>
    <row r="2922" spans="1:12" x14ac:dyDescent="0.3">
      <c r="A2922" t="s">
        <v>36920</v>
      </c>
      <c r="C2922" t="s">
        <v>36499</v>
      </c>
      <c r="D2922">
        <v>8.0695807933807373E-2</v>
      </c>
      <c r="E2922" t="s">
        <v>36517</v>
      </c>
      <c r="F2922">
        <v>51.300800323486328</v>
      </c>
      <c r="G2922" t="s">
        <v>36519</v>
      </c>
      <c r="H2922">
        <v>1985</v>
      </c>
      <c r="I2922" t="s">
        <v>36495</v>
      </c>
      <c r="J2922" t="s">
        <v>36502</v>
      </c>
      <c r="K2922" t="s">
        <v>36520</v>
      </c>
      <c r="L2922">
        <v>759.01202392578125</v>
      </c>
    </row>
    <row r="2923" spans="1:12" x14ac:dyDescent="0.3">
      <c r="A2923" t="s">
        <v>37879</v>
      </c>
      <c r="B2923">
        <v>6.6350002288818359</v>
      </c>
      <c r="C2923" t="s">
        <v>36492</v>
      </c>
      <c r="D2923">
        <v>2.7222517877817154E-2</v>
      </c>
      <c r="E2923" t="s">
        <v>36511</v>
      </c>
      <c r="F2923">
        <v>174.03959655761719</v>
      </c>
      <c r="G2923" t="s">
        <v>36526</v>
      </c>
      <c r="H2923">
        <v>2007</v>
      </c>
      <c r="J2923" t="s">
        <v>36524</v>
      </c>
      <c r="K2923" t="s">
        <v>36497</v>
      </c>
      <c r="L2923">
        <v>2093.275146484375</v>
      </c>
    </row>
    <row r="2924" spans="1:12" x14ac:dyDescent="0.3">
      <c r="A2924" t="s">
        <v>36914</v>
      </c>
      <c r="C2924" t="s">
        <v>36492</v>
      </c>
      <c r="D2924">
        <v>5.4366283118724823E-2</v>
      </c>
      <c r="E2924" t="s">
        <v>36537</v>
      </c>
      <c r="F2924">
        <v>199.6083984375</v>
      </c>
      <c r="G2924" t="s">
        <v>36519</v>
      </c>
      <c r="H2924">
        <v>1985</v>
      </c>
      <c r="I2924" t="s">
        <v>36495</v>
      </c>
      <c r="J2924" t="s">
        <v>36502</v>
      </c>
      <c r="K2924" t="s">
        <v>36520</v>
      </c>
      <c r="L2924">
        <v>7142.70263671875</v>
      </c>
    </row>
    <row r="2925" spans="1:12" x14ac:dyDescent="0.3">
      <c r="A2925" t="s">
        <v>36782</v>
      </c>
      <c r="B2925">
        <v>20.75</v>
      </c>
      <c r="C2925" t="s">
        <v>36492</v>
      </c>
      <c r="D2925">
        <v>2.1232318133115768E-2</v>
      </c>
      <c r="E2925" t="s">
        <v>36500</v>
      </c>
      <c r="F2925">
        <v>151.10240173339844</v>
      </c>
      <c r="G2925" t="s">
        <v>36512</v>
      </c>
      <c r="H2925">
        <v>1987</v>
      </c>
      <c r="I2925" t="s">
        <v>36513</v>
      </c>
      <c r="J2925" t="s">
        <v>36502</v>
      </c>
      <c r="K2925" t="s">
        <v>36497</v>
      </c>
      <c r="L2925">
        <v>2428.83837890625</v>
      </c>
    </row>
    <row r="2926" spans="1:12" x14ac:dyDescent="0.3">
      <c r="A2926" t="s">
        <v>37600</v>
      </c>
      <c r="B2926">
        <v>6.630000114440918</v>
      </c>
      <c r="C2926" t="s">
        <v>36499</v>
      </c>
      <c r="D2926">
        <v>0.10418330878019333</v>
      </c>
      <c r="E2926" t="s">
        <v>36515</v>
      </c>
      <c r="F2926">
        <v>166.14999389648438</v>
      </c>
      <c r="G2926" t="s">
        <v>36494</v>
      </c>
      <c r="H2926">
        <v>1999</v>
      </c>
      <c r="I2926" t="s">
        <v>36495</v>
      </c>
      <c r="J2926" t="s">
        <v>36496</v>
      </c>
      <c r="K2926" t="s">
        <v>36497</v>
      </c>
      <c r="L2926">
        <v>3828.35009765625</v>
      </c>
    </row>
    <row r="2927" spans="1:12" x14ac:dyDescent="0.3">
      <c r="A2927" t="s">
        <v>37664</v>
      </c>
      <c r="B2927">
        <v>8.4200000762939453</v>
      </c>
      <c r="C2927" t="s">
        <v>36492</v>
      </c>
      <c r="D2927">
        <v>7.0856384932994843E-2</v>
      </c>
      <c r="E2927" t="s">
        <v>36511</v>
      </c>
      <c r="F2927">
        <v>217.41920471191406</v>
      </c>
      <c r="G2927" t="s">
        <v>36501</v>
      </c>
      <c r="H2927">
        <v>2009</v>
      </c>
      <c r="I2927" t="s">
        <v>36495</v>
      </c>
      <c r="J2927" t="s">
        <v>36502</v>
      </c>
      <c r="K2927" t="s">
        <v>36503</v>
      </c>
      <c r="L2927">
        <v>431.43838500976563</v>
      </c>
    </row>
    <row r="2928" spans="1:12" x14ac:dyDescent="0.3">
      <c r="A2928" t="s">
        <v>37171</v>
      </c>
      <c r="B2928">
        <v>5.1500000953674316</v>
      </c>
      <c r="C2928" t="s">
        <v>36499</v>
      </c>
      <c r="D2928">
        <v>6.1272192746400833E-2</v>
      </c>
      <c r="E2928" t="s">
        <v>36505</v>
      </c>
      <c r="F2928">
        <v>125.63880157470703</v>
      </c>
      <c r="G2928" t="s">
        <v>36494</v>
      </c>
      <c r="H2928">
        <v>1999</v>
      </c>
      <c r="I2928" t="s">
        <v>36495</v>
      </c>
      <c r="J2928" t="s">
        <v>36496</v>
      </c>
      <c r="K2928" t="s">
        <v>36497</v>
      </c>
      <c r="L2928">
        <v>1733.7431640625</v>
      </c>
    </row>
    <row r="2929" spans="1:12" x14ac:dyDescent="0.3">
      <c r="A2929" t="s">
        <v>36498</v>
      </c>
      <c r="C2929" t="s">
        <v>36499</v>
      </c>
      <c r="D2929">
        <v>1.9107026979327202E-2</v>
      </c>
      <c r="E2929" t="s">
        <v>36500</v>
      </c>
      <c r="F2929">
        <v>48.469200134277344</v>
      </c>
      <c r="G2929" t="s">
        <v>36519</v>
      </c>
      <c r="H2929">
        <v>1985</v>
      </c>
      <c r="I2929" t="s">
        <v>36495</v>
      </c>
      <c r="J2929" t="s">
        <v>36502</v>
      </c>
      <c r="K2929" t="s">
        <v>36520</v>
      </c>
      <c r="L2929">
        <v>1034.6531982421875</v>
      </c>
    </row>
    <row r="2930" spans="1:12" x14ac:dyDescent="0.3">
      <c r="A2930" t="s">
        <v>37880</v>
      </c>
      <c r="C2930" t="s">
        <v>36492</v>
      </c>
      <c r="D2930">
        <v>0</v>
      </c>
      <c r="E2930" t="s">
        <v>36522</v>
      </c>
      <c r="F2930">
        <v>100.70420074462891</v>
      </c>
      <c r="G2930" t="s">
        <v>36519</v>
      </c>
      <c r="H2930">
        <v>1985</v>
      </c>
      <c r="I2930" t="s">
        <v>36495</v>
      </c>
      <c r="J2930" t="s">
        <v>36502</v>
      </c>
      <c r="K2930" t="s">
        <v>36520</v>
      </c>
      <c r="L2930">
        <v>3174.534423828125</v>
      </c>
    </row>
    <row r="2931" spans="1:12" x14ac:dyDescent="0.3">
      <c r="A2931" t="s">
        <v>36717</v>
      </c>
      <c r="B2931">
        <v>15.100000381469727</v>
      </c>
      <c r="C2931" t="s">
        <v>36492</v>
      </c>
      <c r="D2931">
        <v>5.2329171448945999E-2</v>
      </c>
      <c r="E2931" t="s">
        <v>36505</v>
      </c>
      <c r="F2931">
        <v>243.15119934082031</v>
      </c>
      <c r="G2931" t="s">
        <v>36541</v>
      </c>
      <c r="H2931">
        <v>2004</v>
      </c>
      <c r="I2931" t="s">
        <v>36530</v>
      </c>
      <c r="J2931" t="s">
        <v>36524</v>
      </c>
      <c r="K2931" t="s">
        <v>36497</v>
      </c>
      <c r="L2931">
        <v>4604.6728515625</v>
      </c>
    </row>
    <row r="2932" spans="1:12" x14ac:dyDescent="0.3">
      <c r="A2932" t="s">
        <v>37881</v>
      </c>
      <c r="B2932">
        <v>15.350000381469727</v>
      </c>
      <c r="C2932" t="s">
        <v>36499</v>
      </c>
      <c r="D2932">
        <v>5.5103175342082977E-2</v>
      </c>
      <c r="E2932" t="s">
        <v>36505</v>
      </c>
      <c r="F2932">
        <v>149.77340698242188</v>
      </c>
      <c r="G2932" t="s">
        <v>36541</v>
      </c>
      <c r="H2932">
        <v>2004</v>
      </c>
      <c r="I2932" t="s">
        <v>36530</v>
      </c>
      <c r="J2932" t="s">
        <v>36524</v>
      </c>
      <c r="K2932" t="s">
        <v>36497</v>
      </c>
      <c r="L2932">
        <v>2820.99462890625</v>
      </c>
    </row>
    <row r="2933" spans="1:12" x14ac:dyDescent="0.3">
      <c r="A2933" t="s">
        <v>37478</v>
      </c>
      <c r="C2933" t="s">
        <v>36492</v>
      </c>
      <c r="D2933">
        <v>1.5397128649055958E-2</v>
      </c>
      <c r="E2933" t="s">
        <v>36511</v>
      </c>
      <c r="F2933">
        <v>194.91099548339844</v>
      </c>
      <c r="G2933" t="s">
        <v>36546</v>
      </c>
      <c r="H2933">
        <v>1985</v>
      </c>
      <c r="I2933" t="s">
        <v>36530</v>
      </c>
      <c r="J2933" t="s">
        <v>36496</v>
      </c>
      <c r="K2933" t="s">
        <v>36509</v>
      </c>
      <c r="L2933">
        <v>196.41099548339844</v>
      </c>
    </row>
    <row r="2934" spans="1:12" x14ac:dyDescent="0.3">
      <c r="A2934" t="s">
        <v>36789</v>
      </c>
      <c r="B2934">
        <v>12.850000381469727</v>
      </c>
      <c r="C2934" t="s">
        <v>36492</v>
      </c>
      <c r="D2934">
        <v>3.3271819353103638E-2</v>
      </c>
      <c r="E2934" t="s">
        <v>36507</v>
      </c>
      <c r="F2934">
        <v>196.57679748535156</v>
      </c>
      <c r="G2934" t="s">
        <v>36494</v>
      </c>
      <c r="H2934">
        <v>1999</v>
      </c>
      <c r="I2934" t="s">
        <v>36495</v>
      </c>
      <c r="J2934" t="s">
        <v>36496</v>
      </c>
      <c r="K2934" t="s">
        <v>36497</v>
      </c>
      <c r="L2934">
        <v>5715.22705078125</v>
      </c>
    </row>
    <row r="2935" spans="1:12" x14ac:dyDescent="0.3">
      <c r="A2935" t="s">
        <v>36715</v>
      </c>
      <c r="C2935" t="s">
        <v>36492</v>
      </c>
      <c r="D2935">
        <v>5.3971566259860992E-2</v>
      </c>
      <c r="E2935" t="s">
        <v>36517</v>
      </c>
      <c r="F2935">
        <v>141.21539306640625</v>
      </c>
      <c r="G2935" t="s">
        <v>36519</v>
      </c>
      <c r="H2935">
        <v>1985</v>
      </c>
      <c r="I2935" t="s">
        <v>36495</v>
      </c>
      <c r="J2935" t="s">
        <v>36502</v>
      </c>
      <c r="K2935" t="s">
        <v>36520</v>
      </c>
      <c r="L2935">
        <v>3119.938720703125</v>
      </c>
    </row>
    <row r="2936" spans="1:12" x14ac:dyDescent="0.3">
      <c r="A2936" t="s">
        <v>37343</v>
      </c>
      <c r="B2936">
        <v>7.4749999046325684</v>
      </c>
      <c r="C2936" t="s">
        <v>36571</v>
      </c>
      <c r="D2936">
        <v>7.5713574886322021E-2</v>
      </c>
      <c r="E2936" t="s">
        <v>36511</v>
      </c>
      <c r="F2936">
        <v>156.46560668945313</v>
      </c>
      <c r="G2936" t="s">
        <v>36541</v>
      </c>
      <c r="H2936">
        <v>2004</v>
      </c>
      <c r="I2936" t="s">
        <v>36530</v>
      </c>
      <c r="J2936" t="s">
        <v>36524</v>
      </c>
      <c r="K2936" t="s">
        <v>36497</v>
      </c>
      <c r="L2936">
        <v>2471.44970703125</v>
      </c>
    </row>
    <row r="2937" spans="1:12" x14ac:dyDescent="0.3">
      <c r="A2937" t="s">
        <v>37864</v>
      </c>
      <c r="B2937">
        <v>8.2700004577636719</v>
      </c>
      <c r="C2937" t="s">
        <v>36492</v>
      </c>
      <c r="D2937">
        <v>1.8890239298343658E-2</v>
      </c>
      <c r="E2937" t="s">
        <v>36537</v>
      </c>
      <c r="F2937">
        <v>238.18800354003906</v>
      </c>
      <c r="G2937" t="s">
        <v>36501</v>
      </c>
      <c r="H2937">
        <v>2009</v>
      </c>
      <c r="I2937" t="s">
        <v>36495</v>
      </c>
      <c r="J2937" t="s">
        <v>36502</v>
      </c>
      <c r="K2937" t="s">
        <v>36503</v>
      </c>
      <c r="L2937">
        <v>3835.008056640625</v>
      </c>
    </row>
    <row r="2938" spans="1:12" x14ac:dyDescent="0.3">
      <c r="A2938" t="s">
        <v>37882</v>
      </c>
      <c r="B2938">
        <v>12.850000381469727</v>
      </c>
      <c r="C2938" t="s">
        <v>36499</v>
      </c>
      <c r="D2938">
        <v>0.15236431360244751</v>
      </c>
      <c r="E2938" t="s">
        <v>36507</v>
      </c>
      <c r="F2938">
        <v>254.03819274902344</v>
      </c>
      <c r="G2938" t="s">
        <v>36494</v>
      </c>
      <c r="H2938">
        <v>1999</v>
      </c>
      <c r="I2938" t="s">
        <v>36495</v>
      </c>
      <c r="J2938" t="s">
        <v>36496</v>
      </c>
      <c r="K2938" t="s">
        <v>36497</v>
      </c>
      <c r="L2938">
        <v>1261.6910400390625</v>
      </c>
    </row>
    <row r="2939" spans="1:12" x14ac:dyDescent="0.3">
      <c r="A2939" t="s">
        <v>37382</v>
      </c>
      <c r="B2939">
        <v>8.3649997711181641</v>
      </c>
      <c r="C2939" t="s">
        <v>36499</v>
      </c>
      <c r="D2939">
        <v>3.9811272174119949E-2</v>
      </c>
      <c r="E2939" t="s">
        <v>36507</v>
      </c>
      <c r="F2939">
        <v>191.31880187988281</v>
      </c>
      <c r="G2939" t="s">
        <v>36512</v>
      </c>
      <c r="H2939">
        <v>1987</v>
      </c>
      <c r="I2939" t="s">
        <v>36513</v>
      </c>
      <c r="J2939" t="s">
        <v>36502</v>
      </c>
      <c r="K2939" t="s">
        <v>36497</v>
      </c>
      <c r="L2939">
        <v>2285.025634765625</v>
      </c>
    </row>
    <row r="2940" spans="1:12" x14ac:dyDescent="0.3">
      <c r="A2940" t="s">
        <v>36851</v>
      </c>
      <c r="B2940">
        <v>8.9849996566772461</v>
      </c>
      <c r="C2940" t="s">
        <v>36492</v>
      </c>
      <c r="D2940">
        <v>0.18377496302127838</v>
      </c>
      <c r="E2940" t="s">
        <v>36507</v>
      </c>
      <c r="F2940">
        <v>101.76999664306641</v>
      </c>
      <c r="G2940" t="s">
        <v>36523</v>
      </c>
      <c r="H2940">
        <v>2002</v>
      </c>
      <c r="J2940" t="s">
        <v>36524</v>
      </c>
      <c r="K2940" t="s">
        <v>36497</v>
      </c>
      <c r="L2940">
        <v>798.96002197265625</v>
      </c>
    </row>
    <row r="2941" spans="1:12" x14ac:dyDescent="0.3">
      <c r="A2941" t="s">
        <v>37086</v>
      </c>
      <c r="B2941">
        <v>19.600000381469727</v>
      </c>
      <c r="C2941" t="s">
        <v>36492</v>
      </c>
      <c r="D2941">
        <v>4.1283361613750458E-2</v>
      </c>
      <c r="E2941" t="s">
        <v>36511</v>
      </c>
      <c r="F2941">
        <v>87.051399230957031</v>
      </c>
      <c r="G2941" t="s">
        <v>36541</v>
      </c>
      <c r="H2941">
        <v>2004</v>
      </c>
      <c r="I2941" t="s">
        <v>36530</v>
      </c>
      <c r="J2941" t="s">
        <v>36524</v>
      </c>
      <c r="K2941" t="s">
        <v>36497</v>
      </c>
      <c r="L2941">
        <v>2125.233642578125</v>
      </c>
    </row>
    <row r="2942" spans="1:12" x14ac:dyDescent="0.3">
      <c r="A2942" t="s">
        <v>37504</v>
      </c>
      <c r="B2942">
        <v>16.100000381469727</v>
      </c>
      <c r="C2942" t="s">
        <v>36492</v>
      </c>
      <c r="D2942">
        <v>5.742282047867775E-2</v>
      </c>
      <c r="E2942" t="s">
        <v>36507</v>
      </c>
      <c r="F2942">
        <v>253.735595703125</v>
      </c>
      <c r="G2942" t="s">
        <v>36508</v>
      </c>
      <c r="H2942">
        <v>1998</v>
      </c>
      <c r="J2942" t="s">
        <v>36502</v>
      </c>
      <c r="K2942" t="s">
        <v>36509</v>
      </c>
      <c r="L2942">
        <v>508.67120361328125</v>
      </c>
    </row>
    <row r="2943" spans="1:12" x14ac:dyDescent="0.3">
      <c r="A2943" t="s">
        <v>37883</v>
      </c>
      <c r="B2943">
        <v>20.200000762939453</v>
      </c>
      <c r="C2943" t="s">
        <v>36492</v>
      </c>
      <c r="D2943">
        <v>1.182008720934391E-2</v>
      </c>
      <c r="E2943" t="s">
        <v>36511</v>
      </c>
      <c r="F2943">
        <v>151.63400268554688</v>
      </c>
      <c r="G2943" t="s">
        <v>36529</v>
      </c>
      <c r="H2943">
        <v>1997</v>
      </c>
      <c r="I2943" t="s">
        <v>36530</v>
      </c>
      <c r="J2943" t="s">
        <v>36496</v>
      </c>
      <c r="K2943" t="s">
        <v>36497</v>
      </c>
      <c r="L2943">
        <v>1990.741943359375</v>
      </c>
    </row>
    <row r="2944" spans="1:12" x14ac:dyDescent="0.3">
      <c r="A2944" t="s">
        <v>37170</v>
      </c>
      <c r="B2944">
        <v>10.300000190734863</v>
      </c>
      <c r="C2944" t="s">
        <v>36499</v>
      </c>
      <c r="D2944">
        <v>2.489188127219677E-2</v>
      </c>
      <c r="E2944" t="s">
        <v>36515</v>
      </c>
      <c r="F2944">
        <v>170.94219970703125</v>
      </c>
      <c r="G2944" t="s">
        <v>36541</v>
      </c>
      <c r="H2944">
        <v>2004</v>
      </c>
      <c r="I2944" t="s">
        <v>36530</v>
      </c>
      <c r="J2944" t="s">
        <v>36524</v>
      </c>
      <c r="K2944" t="s">
        <v>36497</v>
      </c>
      <c r="L2944">
        <v>3103.959716796875</v>
      </c>
    </row>
    <row r="2945" spans="1:12" x14ac:dyDescent="0.3">
      <c r="A2945" t="s">
        <v>37006</v>
      </c>
      <c r="B2945">
        <v>10.800000190734863</v>
      </c>
      <c r="C2945" t="s">
        <v>36492</v>
      </c>
      <c r="D2945">
        <v>0.13817159831523895</v>
      </c>
      <c r="E2945" t="s">
        <v>36493</v>
      </c>
      <c r="F2945">
        <v>191.45039367675781</v>
      </c>
      <c r="G2945" t="s">
        <v>36508</v>
      </c>
      <c r="H2945">
        <v>1998</v>
      </c>
      <c r="J2945" t="s">
        <v>36502</v>
      </c>
      <c r="K2945" t="s">
        <v>36509</v>
      </c>
      <c r="L2945">
        <v>575.251220703125</v>
      </c>
    </row>
    <row r="2946" spans="1:12" x14ac:dyDescent="0.3">
      <c r="A2946" t="s">
        <v>36628</v>
      </c>
      <c r="B2946">
        <v>16.75</v>
      </c>
      <c r="C2946" t="s">
        <v>36499</v>
      </c>
      <c r="D2946">
        <v>4.1599642485380173E-2</v>
      </c>
      <c r="E2946" t="s">
        <v>36500</v>
      </c>
      <c r="F2946">
        <v>40.982200622558594</v>
      </c>
      <c r="G2946" t="s">
        <v>36508</v>
      </c>
      <c r="H2946">
        <v>1998</v>
      </c>
      <c r="J2946" t="s">
        <v>36502</v>
      </c>
      <c r="K2946" t="s">
        <v>36509</v>
      </c>
      <c r="L2946">
        <v>157.12879943847656</v>
      </c>
    </row>
    <row r="2947" spans="1:12" x14ac:dyDescent="0.3">
      <c r="A2947" t="s">
        <v>37197</v>
      </c>
      <c r="C2947" t="s">
        <v>36499</v>
      </c>
      <c r="D2947">
        <v>2.1812599152326584E-2</v>
      </c>
      <c r="E2947" t="s">
        <v>36505</v>
      </c>
      <c r="F2947">
        <v>194.71099853515625</v>
      </c>
      <c r="G2947" t="s">
        <v>36546</v>
      </c>
      <c r="H2947">
        <v>1985</v>
      </c>
      <c r="I2947" t="s">
        <v>36530</v>
      </c>
      <c r="J2947" t="s">
        <v>36496</v>
      </c>
      <c r="K2947" t="s">
        <v>36509</v>
      </c>
      <c r="L2947">
        <v>196.41099548339844</v>
      </c>
    </row>
    <row r="2948" spans="1:12" x14ac:dyDescent="0.3">
      <c r="A2948" t="s">
        <v>36872</v>
      </c>
      <c r="B2948">
        <v>18.200000762939453</v>
      </c>
      <c r="C2948" t="s">
        <v>36492</v>
      </c>
      <c r="D2948">
        <v>0.16174058616161346</v>
      </c>
      <c r="E2948" t="s">
        <v>36507</v>
      </c>
      <c r="F2948">
        <v>38.418998718261719</v>
      </c>
      <c r="G2948" t="s">
        <v>36494</v>
      </c>
      <c r="H2948">
        <v>1999</v>
      </c>
      <c r="I2948" t="s">
        <v>36495</v>
      </c>
      <c r="J2948" t="s">
        <v>36496</v>
      </c>
      <c r="K2948" t="s">
        <v>36497</v>
      </c>
      <c r="L2948">
        <v>805.61798095703125</v>
      </c>
    </row>
    <row r="2949" spans="1:12" x14ac:dyDescent="0.3">
      <c r="A2949" t="s">
        <v>37759</v>
      </c>
      <c r="B2949">
        <v>9.3950004577636719</v>
      </c>
      <c r="C2949" t="s">
        <v>36499</v>
      </c>
      <c r="D2949">
        <v>0.10096683353185654</v>
      </c>
      <c r="E2949" t="s">
        <v>36515</v>
      </c>
      <c r="F2949">
        <v>86.885597229003906</v>
      </c>
      <c r="G2949" t="s">
        <v>36526</v>
      </c>
      <c r="H2949">
        <v>2007</v>
      </c>
      <c r="J2949" t="s">
        <v>36524</v>
      </c>
      <c r="K2949" t="s">
        <v>36497</v>
      </c>
      <c r="L2949">
        <v>2548.682373046875</v>
      </c>
    </row>
    <row r="2950" spans="1:12" x14ac:dyDescent="0.3">
      <c r="A2950" t="s">
        <v>36919</v>
      </c>
      <c r="C2950" t="s">
        <v>36571</v>
      </c>
      <c r="D2950">
        <v>2.7183141559362411E-2</v>
      </c>
      <c r="E2950" t="s">
        <v>36507</v>
      </c>
      <c r="F2950">
        <v>99.704200744628906</v>
      </c>
      <c r="G2950" t="s">
        <v>36519</v>
      </c>
      <c r="H2950">
        <v>1985</v>
      </c>
      <c r="I2950" t="s">
        <v>36495</v>
      </c>
      <c r="J2950" t="s">
        <v>36502</v>
      </c>
      <c r="K2950" t="s">
        <v>36520</v>
      </c>
      <c r="L2950">
        <v>3868.9638671875</v>
      </c>
    </row>
    <row r="2951" spans="1:12" x14ac:dyDescent="0.3">
      <c r="A2951" t="s">
        <v>37782</v>
      </c>
      <c r="C2951" t="s">
        <v>36499</v>
      </c>
      <c r="D2951">
        <v>0.11503265053033829</v>
      </c>
      <c r="E2951" t="s">
        <v>36507</v>
      </c>
      <c r="F2951">
        <v>58.024600982666016</v>
      </c>
      <c r="G2951" t="s">
        <v>36519</v>
      </c>
      <c r="H2951">
        <v>1985</v>
      </c>
      <c r="I2951" t="s">
        <v>36495</v>
      </c>
      <c r="J2951" t="s">
        <v>36502</v>
      </c>
      <c r="K2951" t="s">
        <v>36520</v>
      </c>
      <c r="L2951">
        <v>2143.210205078125</v>
      </c>
    </row>
    <row r="2952" spans="1:12" x14ac:dyDescent="0.3">
      <c r="A2952" t="s">
        <v>37386</v>
      </c>
      <c r="C2952" t="s">
        <v>36492</v>
      </c>
      <c r="D2952">
        <v>9.9442325532436371E-2</v>
      </c>
      <c r="E2952" t="s">
        <v>36493</v>
      </c>
      <c r="F2952">
        <v>233.16419982910156</v>
      </c>
      <c r="G2952" t="s">
        <v>36546</v>
      </c>
      <c r="H2952">
        <v>1985</v>
      </c>
      <c r="I2952" t="s">
        <v>36530</v>
      </c>
      <c r="J2952" t="s">
        <v>36496</v>
      </c>
      <c r="K2952" t="s">
        <v>36509</v>
      </c>
      <c r="L2952">
        <v>697.09259033203125</v>
      </c>
    </row>
    <row r="2953" spans="1:12" x14ac:dyDescent="0.3">
      <c r="A2953" t="s">
        <v>37151</v>
      </c>
      <c r="B2953">
        <v>5.4600000381469727</v>
      </c>
      <c r="C2953" t="s">
        <v>36499</v>
      </c>
      <c r="D2953">
        <v>3.2308481633663177E-2</v>
      </c>
      <c r="E2953" t="s">
        <v>36554</v>
      </c>
      <c r="F2953">
        <v>185.2239990234375</v>
      </c>
      <c r="G2953" t="s">
        <v>36501</v>
      </c>
      <c r="H2953">
        <v>2009</v>
      </c>
      <c r="I2953" t="s">
        <v>36495</v>
      </c>
      <c r="J2953" t="s">
        <v>36502</v>
      </c>
      <c r="K2953" t="s">
        <v>36503</v>
      </c>
      <c r="L2953">
        <v>2423.511962890625</v>
      </c>
    </row>
    <row r="2954" spans="1:12" x14ac:dyDescent="0.3">
      <c r="A2954" t="s">
        <v>36646</v>
      </c>
      <c r="B2954">
        <v>12.649999618530273</v>
      </c>
      <c r="C2954" t="s">
        <v>36492</v>
      </c>
      <c r="D2954">
        <v>6.324603408575058E-2</v>
      </c>
      <c r="E2954" t="s">
        <v>36500</v>
      </c>
      <c r="F2954">
        <v>159.25779724121094</v>
      </c>
      <c r="G2954" t="s">
        <v>36526</v>
      </c>
      <c r="H2954">
        <v>2007</v>
      </c>
      <c r="J2954" t="s">
        <v>36524</v>
      </c>
      <c r="K2954" t="s">
        <v>36497</v>
      </c>
      <c r="L2954">
        <v>2406.866943359375</v>
      </c>
    </row>
    <row r="2955" spans="1:12" x14ac:dyDescent="0.3">
      <c r="A2955" t="s">
        <v>37612</v>
      </c>
      <c r="B2955">
        <v>16.5</v>
      </c>
      <c r="C2955" t="s">
        <v>36499</v>
      </c>
      <c r="D2955">
        <v>7.9713575541973114E-2</v>
      </c>
      <c r="E2955" t="s">
        <v>36507</v>
      </c>
      <c r="F2955">
        <v>101.33319854736328</v>
      </c>
      <c r="G2955" t="s">
        <v>36529</v>
      </c>
      <c r="H2955">
        <v>1997</v>
      </c>
      <c r="I2955" t="s">
        <v>36530</v>
      </c>
      <c r="J2955" t="s">
        <v>36496</v>
      </c>
      <c r="K2955" t="s">
        <v>36497</v>
      </c>
      <c r="L2955">
        <v>1537.998046875</v>
      </c>
    </row>
    <row r="2956" spans="1:12" x14ac:dyDescent="0.3">
      <c r="A2956" t="s">
        <v>37442</v>
      </c>
      <c r="B2956">
        <v>17.350000381469727</v>
      </c>
      <c r="C2956" t="s">
        <v>36492</v>
      </c>
      <c r="D2956">
        <v>1.4679557643830776E-2</v>
      </c>
      <c r="E2956" t="s">
        <v>36522</v>
      </c>
      <c r="F2956">
        <v>73.603797912597656</v>
      </c>
      <c r="G2956" t="s">
        <v>36512</v>
      </c>
      <c r="H2956">
        <v>1987</v>
      </c>
      <c r="I2956" t="s">
        <v>36513</v>
      </c>
      <c r="J2956" t="s">
        <v>36502</v>
      </c>
      <c r="K2956" t="s">
        <v>36497</v>
      </c>
      <c r="L2956">
        <v>739.03802490234375</v>
      </c>
    </row>
    <row r="2957" spans="1:12" x14ac:dyDescent="0.3">
      <c r="A2957" t="s">
        <v>37884</v>
      </c>
      <c r="B2957">
        <v>5.880000114440918</v>
      </c>
      <c r="C2957" t="s">
        <v>36499</v>
      </c>
      <c r="D2957">
        <v>3.0247902497649193E-2</v>
      </c>
      <c r="E2957" t="s">
        <v>36522</v>
      </c>
      <c r="F2957">
        <v>101.39900207519531</v>
      </c>
      <c r="G2957" t="s">
        <v>36529</v>
      </c>
      <c r="H2957">
        <v>1997</v>
      </c>
      <c r="I2957" t="s">
        <v>36530</v>
      </c>
      <c r="J2957" t="s">
        <v>36496</v>
      </c>
      <c r="K2957" t="s">
        <v>36497</v>
      </c>
      <c r="L2957">
        <v>2063.97998046875</v>
      </c>
    </row>
    <row r="2958" spans="1:12" x14ac:dyDescent="0.3">
      <c r="A2958" t="s">
        <v>37885</v>
      </c>
      <c r="B2958">
        <v>12.100000381469727</v>
      </c>
      <c r="C2958" t="s">
        <v>36492</v>
      </c>
      <c r="D2958">
        <v>3.0297819525003433E-2</v>
      </c>
      <c r="E2958" t="s">
        <v>36554</v>
      </c>
      <c r="F2958">
        <v>74.766998291015625</v>
      </c>
      <c r="G2958" t="s">
        <v>36526</v>
      </c>
      <c r="H2958">
        <v>2007</v>
      </c>
      <c r="J2958" t="s">
        <v>36524</v>
      </c>
      <c r="K2958" t="s">
        <v>36497</v>
      </c>
      <c r="L2958">
        <v>1454.77294921875</v>
      </c>
    </row>
    <row r="2959" spans="1:12" x14ac:dyDescent="0.3">
      <c r="A2959" t="s">
        <v>37592</v>
      </c>
      <c r="B2959">
        <v>7.929999828338623</v>
      </c>
      <c r="C2959" t="s">
        <v>36492</v>
      </c>
      <c r="D2959">
        <v>7.1135871112346649E-2</v>
      </c>
      <c r="E2959" t="s">
        <v>36537</v>
      </c>
      <c r="F2959">
        <v>42.708599090576172</v>
      </c>
      <c r="G2959" t="s">
        <v>36529</v>
      </c>
      <c r="H2959">
        <v>1997</v>
      </c>
      <c r="I2959" t="s">
        <v>36530</v>
      </c>
      <c r="J2959" t="s">
        <v>36496</v>
      </c>
      <c r="K2959" t="s">
        <v>36497</v>
      </c>
      <c r="L2959">
        <v>356.86880493164063</v>
      </c>
    </row>
    <row r="2960" spans="1:12" x14ac:dyDescent="0.3">
      <c r="A2960" t="s">
        <v>37713</v>
      </c>
      <c r="B2960">
        <v>8.4300003051757813</v>
      </c>
      <c r="C2960" t="s">
        <v>36571</v>
      </c>
      <c r="D2960">
        <v>1.732245460152626E-2</v>
      </c>
      <c r="E2960" t="s">
        <v>36500</v>
      </c>
      <c r="F2960">
        <v>196.87680053710938</v>
      </c>
      <c r="G2960" t="s">
        <v>36541</v>
      </c>
      <c r="H2960">
        <v>2004</v>
      </c>
      <c r="I2960" t="s">
        <v>36530</v>
      </c>
      <c r="J2960" t="s">
        <v>36524</v>
      </c>
      <c r="K2960" t="s">
        <v>36497</v>
      </c>
      <c r="L2960">
        <v>3350.3056640625</v>
      </c>
    </row>
    <row r="2961" spans="1:12" x14ac:dyDescent="0.3">
      <c r="A2961" t="s">
        <v>37886</v>
      </c>
      <c r="C2961" t="s">
        <v>36571</v>
      </c>
      <c r="D2961">
        <v>3.9451625198125839E-2</v>
      </c>
      <c r="E2961" t="s">
        <v>36517</v>
      </c>
      <c r="F2961">
        <v>39.548000335693359</v>
      </c>
      <c r="G2961" t="s">
        <v>36519</v>
      </c>
      <c r="H2961">
        <v>1985</v>
      </c>
      <c r="I2961" t="s">
        <v>36495</v>
      </c>
      <c r="J2961" t="s">
        <v>36502</v>
      </c>
      <c r="K2961" t="s">
        <v>36520</v>
      </c>
      <c r="L2961">
        <v>1358.2320556640625</v>
      </c>
    </row>
    <row r="2962" spans="1:12" x14ac:dyDescent="0.3">
      <c r="A2962" t="s">
        <v>37478</v>
      </c>
      <c r="B2962">
        <v>14.149999618530273</v>
      </c>
      <c r="C2962" t="s">
        <v>36492</v>
      </c>
      <c r="D2962">
        <v>0</v>
      </c>
      <c r="E2962" t="s">
        <v>36511</v>
      </c>
      <c r="F2962">
        <v>197.11099243164063</v>
      </c>
      <c r="G2962" t="s">
        <v>36494</v>
      </c>
      <c r="H2962">
        <v>1999</v>
      </c>
      <c r="I2962" t="s">
        <v>36495</v>
      </c>
      <c r="J2962" t="s">
        <v>36496</v>
      </c>
      <c r="K2962" t="s">
        <v>36497</v>
      </c>
      <c r="L2962">
        <v>3731.80908203125</v>
      </c>
    </row>
    <row r="2963" spans="1:12" x14ac:dyDescent="0.3">
      <c r="A2963" t="s">
        <v>37453</v>
      </c>
      <c r="C2963" t="s">
        <v>36492</v>
      </c>
      <c r="D2963">
        <v>0.11460987478494644</v>
      </c>
      <c r="E2963" t="s">
        <v>36500</v>
      </c>
      <c r="F2963">
        <v>197.00840759277344</v>
      </c>
      <c r="G2963" t="s">
        <v>36519</v>
      </c>
      <c r="H2963">
        <v>1985</v>
      </c>
      <c r="I2963" t="s">
        <v>36495</v>
      </c>
      <c r="J2963" t="s">
        <v>36502</v>
      </c>
      <c r="K2963" t="s">
        <v>36520</v>
      </c>
      <c r="L2963">
        <v>3372.94287109375</v>
      </c>
    </row>
    <row r="2964" spans="1:12" x14ac:dyDescent="0.3">
      <c r="A2964" t="s">
        <v>37533</v>
      </c>
      <c r="C2964" t="s">
        <v>36499</v>
      </c>
      <c r="D2964">
        <v>0.11744283884763718</v>
      </c>
      <c r="E2964" t="s">
        <v>36517</v>
      </c>
      <c r="F2964">
        <v>257.73040771484375</v>
      </c>
      <c r="G2964" t="s">
        <v>36546</v>
      </c>
      <c r="H2964">
        <v>1985</v>
      </c>
      <c r="I2964" t="s">
        <v>36530</v>
      </c>
      <c r="J2964" t="s">
        <v>36496</v>
      </c>
      <c r="K2964" t="s">
        <v>36509</v>
      </c>
      <c r="L2964">
        <v>774.9912109375</v>
      </c>
    </row>
    <row r="2965" spans="1:12" x14ac:dyDescent="0.3">
      <c r="A2965" t="s">
        <v>37225</v>
      </c>
      <c r="B2965">
        <v>15.100000381469727</v>
      </c>
      <c r="C2965" t="s">
        <v>36499</v>
      </c>
      <c r="D2965">
        <v>0.16085241734981537</v>
      </c>
      <c r="E2965" t="s">
        <v>36505</v>
      </c>
      <c r="F2965">
        <v>131.39419555664063</v>
      </c>
      <c r="G2965" t="s">
        <v>36508</v>
      </c>
      <c r="H2965">
        <v>1998</v>
      </c>
      <c r="J2965" t="s">
        <v>36502</v>
      </c>
      <c r="K2965" t="s">
        <v>36509</v>
      </c>
      <c r="L2965">
        <v>397.48260498046875</v>
      </c>
    </row>
    <row r="2966" spans="1:12" x14ac:dyDescent="0.3">
      <c r="A2966" t="s">
        <v>37887</v>
      </c>
      <c r="B2966">
        <v>17.75</v>
      </c>
      <c r="C2966" t="s">
        <v>36492</v>
      </c>
      <c r="D2966">
        <v>3.048291988670826E-2</v>
      </c>
      <c r="E2966" t="s">
        <v>36493</v>
      </c>
      <c r="F2966">
        <v>257.2672119140625</v>
      </c>
      <c r="G2966" t="s">
        <v>36494</v>
      </c>
      <c r="H2966">
        <v>1999</v>
      </c>
      <c r="I2966" t="s">
        <v>36495</v>
      </c>
      <c r="J2966" t="s">
        <v>36496</v>
      </c>
      <c r="K2966" t="s">
        <v>36497</v>
      </c>
      <c r="L2966">
        <v>3068.00634765625</v>
      </c>
    </row>
    <row r="2967" spans="1:12" x14ac:dyDescent="0.3">
      <c r="A2967" t="s">
        <v>36602</v>
      </c>
      <c r="B2967">
        <v>12.850000381469727</v>
      </c>
      <c r="C2967" t="s">
        <v>36492</v>
      </c>
      <c r="D2967">
        <v>3.3314388245344162E-2</v>
      </c>
      <c r="E2967" t="s">
        <v>36517</v>
      </c>
      <c r="F2967">
        <v>171.64219665527344</v>
      </c>
      <c r="G2967" t="s">
        <v>36501</v>
      </c>
      <c r="H2967">
        <v>2009</v>
      </c>
      <c r="I2967" t="s">
        <v>36495</v>
      </c>
      <c r="J2967" t="s">
        <v>36502</v>
      </c>
      <c r="K2967" t="s">
        <v>36503</v>
      </c>
      <c r="L2967">
        <v>3276.40185546875</v>
      </c>
    </row>
    <row r="2968" spans="1:12" x14ac:dyDescent="0.3">
      <c r="A2968" t="s">
        <v>37351</v>
      </c>
      <c r="B2968">
        <v>10.5</v>
      </c>
      <c r="C2968" t="s">
        <v>36499</v>
      </c>
      <c r="D2968">
        <v>4.4139552861452103E-2</v>
      </c>
      <c r="E2968" t="s">
        <v>36515</v>
      </c>
      <c r="F2968">
        <v>143.91279602050781</v>
      </c>
      <c r="G2968" t="s">
        <v>36508</v>
      </c>
      <c r="H2968">
        <v>1998</v>
      </c>
      <c r="J2968" t="s">
        <v>36502</v>
      </c>
      <c r="K2968" t="s">
        <v>36509</v>
      </c>
      <c r="L2968">
        <v>143.81280517578125</v>
      </c>
    </row>
    <row r="2969" spans="1:12" x14ac:dyDescent="0.3">
      <c r="A2969" t="s">
        <v>37320</v>
      </c>
      <c r="C2969" t="s">
        <v>36492</v>
      </c>
      <c r="D2969">
        <v>0</v>
      </c>
      <c r="E2969" t="s">
        <v>36517</v>
      </c>
      <c r="F2969">
        <v>44.142799377441406</v>
      </c>
      <c r="G2969" t="s">
        <v>36519</v>
      </c>
      <c r="H2969">
        <v>1985</v>
      </c>
      <c r="I2969" t="s">
        <v>36495</v>
      </c>
      <c r="J2969" t="s">
        <v>36502</v>
      </c>
      <c r="K2969" t="s">
        <v>36520</v>
      </c>
      <c r="L2969">
        <v>1362.226806640625</v>
      </c>
    </row>
    <row r="2970" spans="1:12" x14ac:dyDescent="0.3">
      <c r="A2970" t="s">
        <v>37555</v>
      </c>
      <c r="C2970" t="s">
        <v>36499</v>
      </c>
      <c r="D2970">
        <v>7.1106545627117157E-2</v>
      </c>
      <c r="E2970" t="s">
        <v>36507</v>
      </c>
      <c r="F2970">
        <v>60.553600311279297</v>
      </c>
      <c r="G2970" t="s">
        <v>36519</v>
      </c>
      <c r="H2970">
        <v>1985</v>
      </c>
      <c r="I2970" t="s">
        <v>36495</v>
      </c>
      <c r="J2970" t="s">
        <v>36502</v>
      </c>
      <c r="K2970" t="s">
        <v>36520</v>
      </c>
      <c r="L2970">
        <v>2143.8759765625</v>
      </c>
    </row>
    <row r="2971" spans="1:12" x14ac:dyDescent="0.3">
      <c r="A2971" t="s">
        <v>37888</v>
      </c>
      <c r="B2971">
        <v>12.350000381469727</v>
      </c>
      <c r="C2971" t="s">
        <v>36492</v>
      </c>
      <c r="D2971">
        <v>9.9674813449382782E-2</v>
      </c>
      <c r="E2971" t="s">
        <v>36507</v>
      </c>
      <c r="F2971">
        <v>112.25180053710938</v>
      </c>
      <c r="G2971" t="s">
        <v>36512</v>
      </c>
      <c r="H2971">
        <v>1987</v>
      </c>
      <c r="I2971" t="s">
        <v>36513</v>
      </c>
      <c r="J2971" t="s">
        <v>36502</v>
      </c>
      <c r="K2971" t="s">
        <v>36497</v>
      </c>
      <c r="L2971">
        <v>1366.2215576171875</v>
      </c>
    </row>
    <row r="2972" spans="1:12" x14ac:dyDescent="0.3">
      <c r="A2972" t="s">
        <v>36926</v>
      </c>
      <c r="B2972">
        <v>7.8400001525878906</v>
      </c>
      <c r="C2972" t="s">
        <v>36499</v>
      </c>
      <c r="D2972">
        <v>0.15380626916885376</v>
      </c>
      <c r="E2972" t="s">
        <v>36554</v>
      </c>
      <c r="F2972">
        <v>51.334999084472656</v>
      </c>
      <c r="G2972" t="s">
        <v>36523</v>
      </c>
      <c r="H2972">
        <v>2002</v>
      </c>
      <c r="J2972" t="s">
        <v>36524</v>
      </c>
      <c r="K2972" t="s">
        <v>36497</v>
      </c>
      <c r="L2972">
        <v>1198.43994140625</v>
      </c>
    </row>
    <row r="2973" spans="1:12" x14ac:dyDescent="0.3">
      <c r="A2973" t="s">
        <v>37889</v>
      </c>
      <c r="B2973">
        <v>6.7600002288818359</v>
      </c>
      <c r="C2973" t="s">
        <v>36608</v>
      </c>
      <c r="D2973">
        <v>2.8958562761545181E-2</v>
      </c>
      <c r="E2973" t="s">
        <v>36507</v>
      </c>
      <c r="F2973">
        <v>78.396003723144531</v>
      </c>
      <c r="G2973" t="s">
        <v>36512</v>
      </c>
      <c r="H2973">
        <v>1987</v>
      </c>
      <c r="I2973" t="s">
        <v>36513</v>
      </c>
      <c r="J2973" t="s">
        <v>36502</v>
      </c>
      <c r="K2973" t="s">
        <v>36497</v>
      </c>
      <c r="L2973">
        <v>1757.7120361328125</v>
      </c>
    </row>
    <row r="2974" spans="1:12" x14ac:dyDescent="0.3">
      <c r="A2974" t="s">
        <v>37173</v>
      </c>
      <c r="B2974">
        <v>9.8950004577636719</v>
      </c>
      <c r="C2974" t="s">
        <v>36492</v>
      </c>
      <c r="D2974">
        <v>0.16878038644790649</v>
      </c>
      <c r="E2974" t="s">
        <v>36500</v>
      </c>
      <c r="F2974">
        <v>236.85639953613281</v>
      </c>
      <c r="G2974" t="s">
        <v>36526</v>
      </c>
      <c r="H2974">
        <v>2007</v>
      </c>
      <c r="J2974" t="s">
        <v>36524</v>
      </c>
      <c r="K2974" t="s">
        <v>36497</v>
      </c>
      <c r="L2974">
        <v>4767.1279296875</v>
      </c>
    </row>
    <row r="2975" spans="1:12" x14ac:dyDescent="0.3">
      <c r="A2975" t="s">
        <v>36543</v>
      </c>
      <c r="B2975">
        <v>8.3149995803833008</v>
      </c>
      <c r="C2975" t="s">
        <v>36608</v>
      </c>
      <c r="D2975">
        <v>3.5627488046884537E-2</v>
      </c>
      <c r="E2975" t="s">
        <v>36515</v>
      </c>
      <c r="F2975">
        <v>146.64439392089844</v>
      </c>
      <c r="G2975" t="s">
        <v>36494</v>
      </c>
      <c r="H2975">
        <v>1999</v>
      </c>
      <c r="I2975" t="s">
        <v>36495</v>
      </c>
      <c r="J2975" t="s">
        <v>36496</v>
      </c>
      <c r="K2975" t="s">
        <v>36497</v>
      </c>
      <c r="L2975">
        <v>870.86639404296875</v>
      </c>
    </row>
    <row r="2976" spans="1:12" x14ac:dyDescent="0.3">
      <c r="A2976" t="s">
        <v>37890</v>
      </c>
      <c r="B2976">
        <v>17.5</v>
      </c>
      <c r="C2976" t="s">
        <v>36492</v>
      </c>
      <c r="D2976">
        <v>5.2657753229141235E-2</v>
      </c>
      <c r="E2976" t="s">
        <v>36517</v>
      </c>
      <c r="F2976">
        <v>103.69899749755859</v>
      </c>
      <c r="G2976" t="s">
        <v>36501</v>
      </c>
      <c r="H2976">
        <v>2009</v>
      </c>
      <c r="I2976" t="s">
        <v>36495</v>
      </c>
      <c r="J2976" t="s">
        <v>36502</v>
      </c>
      <c r="K2976" t="s">
        <v>36503</v>
      </c>
      <c r="L2976">
        <v>1031.989990234375</v>
      </c>
    </row>
    <row r="2977" spans="1:12" x14ac:dyDescent="0.3">
      <c r="A2977" t="s">
        <v>37891</v>
      </c>
      <c r="B2977">
        <v>11.600000381469727</v>
      </c>
      <c r="C2977" t="s">
        <v>36499</v>
      </c>
      <c r="D2977">
        <v>9.7548961639404297E-3</v>
      </c>
      <c r="E2977" t="s">
        <v>36517</v>
      </c>
      <c r="F2977">
        <v>223.0404052734375</v>
      </c>
      <c r="G2977" t="s">
        <v>36512</v>
      </c>
      <c r="H2977">
        <v>1987</v>
      </c>
      <c r="I2977" t="s">
        <v>36513</v>
      </c>
      <c r="J2977" t="s">
        <v>36502</v>
      </c>
      <c r="K2977" t="s">
        <v>36497</v>
      </c>
      <c r="L2977">
        <v>2025.3636474609375</v>
      </c>
    </row>
    <row r="2978" spans="1:12" x14ac:dyDescent="0.3">
      <c r="A2978" t="s">
        <v>36836</v>
      </c>
      <c r="B2978">
        <v>7.2849998474121094</v>
      </c>
      <c r="C2978" t="s">
        <v>36492</v>
      </c>
      <c r="D2978">
        <v>3.1151633709669113E-2</v>
      </c>
      <c r="E2978" t="s">
        <v>36511</v>
      </c>
      <c r="F2978">
        <v>173.20539855957031</v>
      </c>
      <c r="G2978" t="s">
        <v>36529</v>
      </c>
      <c r="H2978">
        <v>1997</v>
      </c>
      <c r="I2978" t="s">
        <v>36530</v>
      </c>
      <c r="J2978" t="s">
        <v>36496</v>
      </c>
      <c r="K2978" t="s">
        <v>36497</v>
      </c>
      <c r="L2978">
        <v>4902.951171875</v>
      </c>
    </row>
    <row r="2979" spans="1:12" x14ac:dyDescent="0.3">
      <c r="A2979" t="s">
        <v>37232</v>
      </c>
      <c r="B2979">
        <v>20.600000381469727</v>
      </c>
      <c r="C2979" t="s">
        <v>36492</v>
      </c>
      <c r="D2979">
        <v>0.11882768571376801</v>
      </c>
      <c r="E2979" t="s">
        <v>36511</v>
      </c>
      <c r="F2979">
        <v>75.069602966308594</v>
      </c>
      <c r="G2979" t="s">
        <v>36508</v>
      </c>
      <c r="H2979">
        <v>1998</v>
      </c>
      <c r="J2979" t="s">
        <v>36502</v>
      </c>
      <c r="K2979" t="s">
        <v>36509</v>
      </c>
      <c r="L2979">
        <v>149.13920593261719</v>
      </c>
    </row>
    <row r="2980" spans="1:12" x14ac:dyDescent="0.3">
      <c r="A2980" t="s">
        <v>37504</v>
      </c>
      <c r="B2980">
        <v>16.100000381469727</v>
      </c>
      <c r="C2980" t="s">
        <v>36492</v>
      </c>
      <c r="D2980">
        <v>3.4501016139984131E-2</v>
      </c>
      <c r="E2980" t="s">
        <v>36507</v>
      </c>
      <c r="F2980">
        <v>255.735595703125</v>
      </c>
      <c r="G2980" t="s">
        <v>36526</v>
      </c>
      <c r="H2980">
        <v>2007</v>
      </c>
      <c r="J2980" t="s">
        <v>36524</v>
      </c>
      <c r="K2980" t="s">
        <v>36497</v>
      </c>
      <c r="L2980">
        <v>2543.35595703125</v>
      </c>
    </row>
    <row r="2981" spans="1:12" x14ac:dyDescent="0.3">
      <c r="A2981" t="s">
        <v>37183</v>
      </c>
      <c r="B2981">
        <v>11</v>
      </c>
      <c r="C2981" t="s">
        <v>36492</v>
      </c>
      <c r="D2981">
        <v>3.8109194487333298E-2</v>
      </c>
      <c r="E2981" t="s">
        <v>36537</v>
      </c>
      <c r="F2981">
        <v>40.948001861572266</v>
      </c>
      <c r="G2981" t="s">
        <v>36526</v>
      </c>
      <c r="H2981">
        <v>2007</v>
      </c>
      <c r="J2981" t="s">
        <v>36524</v>
      </c>
      <c r="K2981" t="s">
        <v>36497</v>
      </c>
      <c r="L2981">
        <v>479.37600708007813</v>
      </c>
    </row>
    <row r="2982" spans="1:12" x14ac:dyDescent="0.3">
      <c r="A2982" t="s">
        <v>36855</v>
      </c>
      <c r="B2982">
        <v>17.700000762939453</v>
      </c>
      <c r="C2982" t="s">
        <v>36492</v>
      </c>
      <c r="D2982">
        <v>8.7791919708251953E-2</v>
      </c>
      <c r="E2982" t="s">
        <v>36493</v>
      </c>
      <c r="F2982">
        <v>180.62919616699219</v>
      </c>
      <c r="G2982" t="s">
        <v>36541</v>
      </c>
      <c r="H2982">
        <v>2004</v>
      </c>
      <c r="I2982" t="s">
        <v>36530</v>
      </c>
      <c r="J2982" t="s">
        <v>36524</v>
      </c>
      <c r="K2982" t="s">
        <v>36497</v>
      </c>
      <c r="L2982">
        <v>3101.29638671875</v>
      </c>
    </row>
    <row r="2983" spans="1:12" x14ac:dyDescent="0.3">
      <c r="A2983" t="s">
        <v>36835</v>
      </c>
      <c r="B2983">
        <v>17.350000381469727</v>
      </c>
      <c r="C2983" t="s">
        <v>36499</v>
      </c>
      <c r="D2983">
        <v>6.2839798629283905E-2</v>
      </c>
      <c r="E2983" t="s">
        <v>36515</v>
      </c>
      <c r="F2983">
        <v>90.883003234863281</v>
      </c>
      <c r="G2983" t="s">
        <v>36541</v>
      </c>
      <c r="H2983">
        <v>2004</v>
      </c>
      <c r="I2983" t="s">
        <v>36530</v>
      </c>
      <c r="J2983" t="s">
        <v>36524</v>
      </c>
      <c r="K2983" t="s">
        <v>36497</v>
      </c>
      <c r="L2983">
        <v>1707.7769775390625</v>
      </c>
    </row>
    <row r="2984" spans="1:12" x14ac:dyDescent="0.3">
      <c r="A2984" t="s">
        <v>37269</v>
      </c>
      <c r="C2984" t="s">
        <v>36492</v>
      </c>
      <c r="D2984">
        <v>2.9595637694001198E-2</v>
      </c>
      <c r="E2984" t="s">
        <v>36517</v>
      </c>
      <c r="F2984">
        <v>40.982200622558594</v>
      </c>
      <c r="G2984" t="s">
        <v>36519</v>
      </c>
      <c r="H2984">
        <v>1985</v>
      </c>
      <c r="I2984" t="s">
        <v>36495</v>
      </c>
      <c r="J2984" t="s">
        <v>36502</v>
      </c>
      <c r="K2984" t="s">
        <v>36520</v>
      </c>
      <c r="L2984">
        <v>864.2083740234375</v>
      </c>
    </row>
    <row r="2985" spans="1:12" x14ac:dyDescent="0.3">
      <c r="A2985" t="s">
        <v>37798</v>
      </c>
      <c r="B2985">
        <v>18.200000762939453</v>
      </c>
      <c r="C2985" t="s">
        <v>36492</v>
      </c>
      <c r="D2985">
        <v>9.026799350976944E-2</v>
      </c>
      <c r="E2985" t="s">
        <v>36507</v>
      </c>
      <c r="F2985">
        <v>194.71099853515625</v>
      </c>
      <c r="G2985" t="s">
        <v>36501</v>
      </c>
      <c r="H2985">
        <v>2009</v>
      </c>
      <c r="I2985" t="s">
        <v>36495</v>
      </c>
      <c r="J2985" t="s">
        <v>36502</v>
      </c>
      <c r="K2985" t="s">
        <v>36503</v>
      </c>
      <c r="L2985">
        <v>4910.27490234375</v>
      </c>
    </row>
    <row r="2986" spans="1:12" x14ac:dyDescent="0.3">
      <c r="A2986" t="s">
        <v>37387</v>
      </c>
      <c r="B2986">
        <v>7.8249998092651367</v>
      </c>
      <c r="C2986" t="s">
        <v>36499</v>
      </c>
      <c r="D2986">
        <v>0.15024846792221069</v>
      </c>
      <c r="E2986" t="s">
        <v>36522</v>
      </c>
      <c r="F2986">
        <v>155.22880554199219</v>
      </c>
      <c r="G2986" t="s">
        <v>36494</v>
      </c>
      <c r="H2986">
        <v>1999</v>
      </c>
      <c r="I2986" t="s">
        <v>36495</v>
      </c>
      <c r="J2986" t="s">
        <v>36496</v>
      </c>
      <c r="K2986" t="s">
        <v>36497</v>
      </c>
      <c r="L2986">
        <v>1257.0303955078125</v>
      </c>
    </row>
    <row r="2987" spans="1:12" x14ac:dyDescent="0.3">
      <c r="A2987" t="s">
        <v>36973</v>
      </c>
      <c r="B2987">
        <v>19.350000381469727</v>
      </c>
      <c r="C2987" t="s">
        <v>36499</v>
      </c>
      <c r="D2987">
        <v>8.2394324243068695E-2</v>
      </c>
      <c r="E2987" t="s">
        <v>36515</v>
      </c>
      <c r="F2987">
        <v>48.503398895263672</v>
      </c>
      <c r="G2987" t="s">
        <v>36494</v>
      </c>
      <c r="H2987">
        <v>1999</v>
      </c>
      <c r="I2987" t="s">
        <v>36495</v>
      </c>
      <c r="J2987" t="s">
        <v>36496</v>
      </c>
      <c r="K2987" t="s">
        <v>36497</v>
      </c>
      <c r="L2987">
        <v>243.01699829101563</v>
      </c>
    </row>
    <row r="2988" spans="1:12" x14ac:dyDescent="0.3">
      <c r="A2988" t="s">
        <v>36963</v>
      </c>
      <c r="B2988">
        <v>8.8950004577636719</v>
      </c>
      <c r="C2988" t="s">
        <v>36492</v>
      </c>
      <c r="D2988">
        <v>2.6451028883457184E-2</v>
      </c>
      <c r="E2988" t="s">
        <v>36522</v>
      </c>
      <c r="F2988">
        <v>210.39540100097656</v>
      </c>
      <c r="G2988" t="s">
        <v>36501</v>
      </c>
      <c r="H2988">
        <v>2009</v>
      </c>
      <c r="I2988" t="s">
        <v>36495</v>
      </c>
      <c r="J2988" t="s">
        <v>36502</v>
      </c>
      <c r="K2988" t="s">
        <v>36503</v>
      </c>
      <c r="L2988">
        <v>5001.48974609375</v>
      </c>
    </row>
    <row r="2989" spans="1:12" x14ac:dyDescent="0.3">
      <c r="A2989" t="s">
        <v>37226</v>
      </c>
      <c r="B2989">
        <v>7.4749999046325684</v>
      </c>
      <c r="C2989" t="s">
        <v>36492</v>
      </c>
      <c r="D2989">
        <v>1.319423969835043E-2</v>
      </c>
      <c r="E2989" t="s">
        <v>36511</v>
      </c>
      <c r="F2989">
        <v>217.41920471191406</v>
      </c>
      <c r="G2989" t="s">
        <v>36526</v>
      </c>
      <c r="H2989">
        <v>2007</v>
      </c>
      <c r="J2989" t="s">
        <v>36524</v>
      </c>
      <c r="K2989" t="s">
        <v>36497</v>
      </c>
      <c r="L2989">
        <v>4314.3837890625</v>
      </c>
    </row>
    <row r="2990" spans="1:12" x14ac:dyDescent="0.3">
      <c r="A2990" t="s">
        <v>37668</v>
      </c>
      <c r="B2990">
        <v>10.5</v>
      </c>
      <c r="C2990" t="s">
        <v>36492</v>
      </c>
      <c r="D2990">
        <v>7.1257911622524261E-2</v>
      </c>
      <c r="E2990" t="s">
        <v>36522</v>
      </c>
      <c r="F2990">
        <v>121.30979919433594</v>
      </c>
      <c r="G2990" t="s">
        <v>36529</v>
      </c>
      <c r="H2990">
        <v>1997</v>
      </c>
      <c r="I2990" t="s">
        <v>36530</v>
      </c>
      <c r="J2990" t="s">
        <v>36496</v>
      </c>
      <c r="K2990" t="s">
        <v>36497</v>
      </c>
      <c r="L2990">
        <v>843.568603515625</v>
      </c>
    </row>
    <row r="2991" spans="1:12" x14ac:dyDescent="0.3">
      <c r="A2991" t="s">
        <v>37157</v>
      </c>
      <c r="B2991">
        <v>12.300000190734863</v>
      </c>
      <c r="C2991" t="s">
        <v>36492</v>
      </c>
      <c r="D2991">
        <v>3.6908932030200958E-2</v>
      </c>
      <c r="E2991" t="s">
        <v>36517</v>
      </c>
      <c r="F2991">
        <v>115.9833984375</v>
      </c>
      <c r="G2991" t="s">
        <v>36512</v>
      </c>
      <c r="H2991">
        <v>1987</v>
      </c>
      <c r="I2991" t="s">
        <v>36513</v>
      </c>
      <c r="J2991" t="s">
        <v>36502</v>
      </c>
      <c r="K2991" t="s">
        <v>36497</v>
      </c>
      <c r="L2991">
        <v>2073.30126953125</v>
      </c>
    </row>
    <row r="2992" spans="1:12" x14ac:dyDescent="0.3">
      <c r="A2992" t="s">
        <v>37368</v>
      </c>
      <c r="B2992">
        <v>6.0349998474121094</v>
      </c>
      <c r="C2992" t="s">
        <v>36492</v>
      </c>
      <c r="D2992">
        <v>0.1414756178855896</v>
      </c>
      <c r="E2992" t="s">
        <v>36517</v>
      </c>
      <c r="F2992">
        <v>155.09979248046875</v>
      </c>
      <c r="G2992" t="s">
        <v>36494</v>
      </c>
      <c r="H2992">
        <v>1999</v>
      </c>
      <c r="I2992" t="s">
        <v>36495</v>
      </c>
      <c r="J2992" t="s">
        <v>36496</v>
      </c>
      <c r="K2992" t="s">
        <v>36497</v>
      </c>
      <c r="L2992">
        <v>1230.3984375</v>
      </c>
    </row>
    <row r="2993" spans="1:12" x14ac:dyDescent="0.3">
      <c r="A2993" t="s">
        <v>37892</v>
      </c>
      <c r="B2993">
        <v>20.75</v>
      </c>
      <c r="C2993" t="s">
        <v>36571</v>
      </c>
      <c r="D2993">
        <v>7.5516649521887302E-3</v>
      </c>
      <c r="E2993" t="s">
        <v>36517</v>
      </c>
      <c r="F2993">
        <v>107.16220092773438</v>
      </c>
      <c r="G2993" t="s">
        <v>36541</v>
      </c>
      <c r="H2993">
        <v>2004</v>
      </c>
      <c r="I2993" t="s">
        <v>36530</v>
      </c>
      <c r="J2993" t="s">
        <v>36524</v>
      </c>
      <c r="K2993" t="s">
        <v>36497</v>
      </c>
      <c r="L2993">
        <v>1693.795166015625</v>
      </c>
    </row>
    <row r="2994" spans="1:12" x14ac:dyDescent="0.3">
      <c r="A2994" t="s">
        <v>37893</v>
      </c>
      <c r="B2994">
        <v>13.850000381469727</v>
      </c>
      <c r="C2994" t="s">
        <v>36492</v>
      </c>
      <c r="D2994">
        <v>3.1338557600975037E-2</v>
      </c>
      <c r="E2994" t="s">
        <v>174</v>
      </c>
      <c r="F2994">
        <v>41.048000335693359</v>
      </c>
      <c r="G2994" t="s">
        <v>36529</v>
      </c>
      <c r="H2994">
        <v>1997</v>
      </c>
      <c r="I2994" t="s">
        <v>36530</v>
      </c>
      <c r="J2994" t="s">
        <v>36496</v>
      </c>
      <c r="K2994" t="s">
        <v>36497</v>
      </c>
      <c r="L2994">
        <v>639.16802978515625</v>
      </c>
    </row>
    <row r="2995" spans="1:12" x14ac:dyDescent="0.3">
      <c r="A2995" t="s">
        <v>37894</v>
      </c>
      <c r="B2995">
        <v>15.5</v>
      </c>
      <c r="C2995" t="s">
        <v>36499</v>
      </c>
      <c r="D2995">
        <v>7.5904697179794312E-2</v>
      </c>
      <c r="E2995" t="s">
        <v>36515</v>
      </c>
      <c r="F2995">
        <v>263.956787109375</v>
      </c>
      <c r="G2995" t="s">
        <v>36523</v>
      </c>
      <c r="H2995">
        <v>2002</v>
      </c>
      <c r="J2995" t="s">
        <v>36524</v>
      </c>
      <c r="K2995" t="s">
        <v>36497</v>
      </c>
      <c r="L2995">
        <v>4745.822265625</v>
      </c>
    </row>
    <row r="2996" spans="1:12" x14ac:dyDescent="0.3">
      <c r="A2996" t="s">
        <v>37122</v>
      </c>
      <c r="B2996">
        <v>11.600000381469727</v>
      </c>
      <c r="C2996" t="s">
        <v>36499</v>
      </c>
      <c r="D2996">
        <v>7.7601067721843719E-2</v>
      </c>
      <c r="E2996" t="s">
        <v>36522</v>
      </c>
      <c r="F2996">
        <v>171.01060485839844</v>
      </c>
      <c r="G2996" t="s">
        <v>36526</v>
      </c>
      <c r="H2996">
        <v>2007</v>
      </c>
      <c r="J2996" t="s">
        <v>36524</v>
      </c>
      <c r="K2996" t="s">
        <v>36497</v>
      </c>
      <c r="L2996">
        <v>3079.99072265625</v>
      </c>
    </row>
    <row r="2997" spans="1:12" x14ac:dyDescent="0.3">
      <c r="A2997" t="s">
        <v>37742</v>
      </c>
      <c r="C2997" t="s">
        <v>36499</v>
      </c>
      <c r="D2997">
        <v>4.8426706343889236E-2</v>
      </c>
      <c r="E2997" t="s">
        <v>36522</v>
      </c>
      <c r="F2997">
        <v>258.72781372070313</v>
      </c>
      <c r="G2997" t="s">
        <v>36519</v>
      </c>
      <c r="H2997">
        <v>1985</v>
      </c>
      <c r="I2997" t="s">
        <v>36495</v>
      </c>
      <c r="J2997" t="s">
        <v>36502</v>
      </c>
      <c r="K2997" t="s">
        <v>36520</v>
      </c>
      <c r="L2997">
        <v>5466.8837890625</v>
      </c>
    </row>
    <row r="2998" spans="1:12" x14ac:dyDescent="0.3">
      <c r="A2998" t="s">
        <v>36632</v>
      </c>
      <c r="B2998">
        <v>6.6350002288818359</v>
      </c>
      <c r="C2998" t="s">
        <v>36499</v>
      </c>
      <c r="D2998">
        <v>6.3618901185691357E-3</v>
      </c>
      <c r="E2998" t="s">
        <v>36515</v>
      </c>
      <c r="F2998">
        <v>121.10980224609375</v>
      </c>
      <c r="G2998" t="s">
        <v>36526</v>
      </c>
      <c r="H2998">
        <v>2007</v>
      </c>
      <c r="J2998" t="s">
        <v>36524</v>
      </c>
      <c r="K2998" t="s">
        <v>36497</v>
      </c>
      <c r="L2998">
        <v>2651.215576171875</v>
      </c>
    </row>
    <row r="2999" spans="1:12" x14ac:dyDescent="0.3">
      <c r="A2999" t="s">
        <v>37012</v>
      </c>
      <c r="B2999">
        <v>6.7849998474121094</v>
      </c>
      <c r="C2999" t="s">
        <v>36499</v>
      </c>
      <c r="D2999">
        <v>2.3021405562758446E-2</v>
      </c>
      <c r="E2999" t="s">
        <v>36517</v>
      </c>
      <c r="F2999">
        <v>208.9927978515625</v>
      </c>
      <c r="G2999" t="s">
        <v>36523</v>
      </c>
      <c r="H2999">
        <v>2002</v>
      </c>
      <c r="J2999" t="s">
        <v>36524</v>
      </c>
      <c r="K2999" t="s">
        <v>36497</v>
      </c>
      <c r="L2999">
        <v>2103.927978515625</v>
      </c>
    </row>
    <row r="3000" spans="1:12" x14ac:dyDescent="0.3">
      <c r="A3000" t="s">
        <v>37678</v>
      </c>
      <c r="B3000">
        <v>16.200000762939453</v>
      </c>
      <c r="C3000" t="s">
        <v>36492</v>
      </c>
      <c r="D3000">
        <v>1.9378431141376495E-2</v>
      </c>
      <c r="E3000" t="s">
        <v>36500</v>
      </c>
      <c r="F3000">
        <v>156.4971923828125</v>
      </c>
      <c r="G3000" t="s">
        <v>36529</v>
      </c>
      <c r="H3000">
        <v>1997</v>
      </c>
      <c r="I3000" t="s">
        <v>36530</v>
      </c>
      <c r="J3000" t="s">
        <v>36496</v>
      </c>
      <c r="K3000" t="s">
        <v>36497</v>
      </c>
      <c r="L3000">
        <v>1090.5804443359375</v>
      </c>
    </row>
    <row r="3001" spans="1:12" x14ac:dyDescent="0.3">
      <c r="A3001" t="s">
        <v>36585</v>
      </c>
      <c r="B3001">
        <v>5.940000057220459</v>
      </c>
      <c r="C3001" t="s">
        <v>36492</v>
      </c>
      <c r="D3001">
        <v>3.50840725004673E-2</v>
      </c>
      <c r="E3001" t="s">
        <v>36554</v>
      </c>
      <c r="F3001">
        <v>176.43440246582031</v>
      </c>
      <c r="G3001" t="s">
        <v>36526</v>
      </c>
      <c r="H3001">
        <v>2007</v>
      </c>
      <c r="J3001" t="s">
        <v>36524</v>
      </c>
      <c r="K3001" t="s">
        <v>36497</v>
      </c>
      <c r="L3001">
        <v>2141.212890625</v>
      </c>
    </row>
    <row r="3002" spans="1:12" x14ac:dyDescent="0.3">
      <c r="A3002" t="s">
        <v>37154</v>
      </c>
      <c r="B3002">
        <v>13.350000381469727</v>
      </c>
      <c r="C3002" t="s">
        <v>36492</v>
      </c>
      <c r="D3002">
        <v>3.8604818284511566E-2</v>
      </c>
      <c r="E3002" t="s">
        <v>36517</v>
      </c>
      <c r="F3002">
        <v>236.35639953613281</v>
      </c>
      <c r="G3002" t="s">
        <v>36523</v>
      </c>
      <c r="H3002">
        <v>2002</v>
      </c>
      <c r="J3002" t="s">
        <v>36524</v>
      </c>
      <c r="K3002" t="s">
        <v>36497</v>
      </c>
      <c r="L3002">
        <v>2145.20751953125</v>
      </c>
    </row>
    <row r="3003" spans="1:12" x14ac:dyDescent="0.3">
      <c r="A3003" t="s">
        <v>37725</v>
      </c>
      <c r="B3003">
        <v>6.3000001907348633</v>
      </c>
      <c r="C3003" t="s">
        <v>36492</v>
      </c>
      <c r="D3003">
        <v>0.21332354843616486</v>
      </c>
      <c r="E3003" t="s">
        <v>36554</v>
      </c>
      <c r="F3003">
        <v>208.52699279785156</v>
      </c>
      <c r="G3003" t="s">
        <v>36508</v>
      </c>
      <c r="H3003">
        <v>1998</v>
      </c>
      <c r="J3003" t="s">
        <v>36502</v>
      </c>
      <c r="K3003" t="s">
        <v>36509</v>
      </c>
      <c r="L3003">
        <v>419.45401000976563</v>
      </c>
    </row>
    <row r="3004" spans="1:12" x14ac:dyDescent="0.3">
      <c r="A3004" t="s">
        <v>37895</v>
      </c>
      <c r="B3004">
        <v>17.100000381469727</v>
      </c>
      <c r="C3004" t="s">
        <v>36492</v>
      </c>
      <c r="D3004">
        <v>5.4514169692993164E-2</v>
      </c>
      <c r="E3004" t="s">
        <v>36559</v>
      </c>
      <c r="F3004">
        <v>84.456596374511719</v>
      </c>
      <c r="G3004" t="s">
        <v>36526</v>
      </c>
      <c r="H3004">
        <v>2007</v>
      </c>
      <c r="J3004" t="s">
        <v>36524</v>
      </c>
      <c r="K3004" t="s">
        <v>36497</v>
      </c>
      <c r="L3004">
        <v>591.89617919921875</v>
      </c>
    </row>
    <row r="3005" spans="1:12" x14ac:dyDescent="0.3">
      <c r="A3005" t="s">
        <v>37057</v>
      </c>
      <c r="B3005">
        <v>8.3549995422363281</v>
      </c>
      <c r="C3005" t="s">
        <v>36492</v>
      </c>
      <c r="D3005">
        <v>0.1878502368927002</v>
      </c>
      <c r="E3005" t="s">
        <v>36554</v>
      </c>
      <c r="F3005">
        <v>146.54179382324219</v>
      </c>
      <c r="G3005" t="s">
        <v>36494</v>
      </c>
      <c r="H3005">
        <v>1999</v>
      </c>
      <c r="I3005" t="s">
        <v>36495</v>
      </c>
      <c r="J3005" t="s">
        <v>36496</v>
      </c>
      <c r="K3005" t="s">
        <v>36497</v>
      </c>
      <c r="L3005">
        <v>2501.41064453125</v>
      </c>
    </row>
    <row r="3006" spans="1:12" x14ac:dyDescent="0.3">
      <c r="A3006" t="s">
        <v>36715</v>
      </c>
      <c r="B3006">
        <v>18.25</v>
      </c>
      <c r="C3006" t="s">
        <v>36492</v>
      </c>
      <c r="D3006">
        <v>5.4455123841762543E-2</v>
      </c>
      <c r="E3006" t="s">
        <v>36517</v>
      </c>
      <c r="F3006">
        <v>142.01539611816406</v>
      </c>
      <c r="G3006" t="s">
        <v>36501</v>
      </c>
      <c r="H3006">
        <v>2009</v>
      </c>
      <c r="I3006" t="s">
        <v>36495</v>
      </c>
      <c r="J3006" t="s">
        <v>36502</v>
      </c>
      <c r="K3006" t="s">
        <v>36503</v>
      </c>
      <c r="L3006">
        <v>850.89239501953125</v>
      </c>
    </row>
    <row r="3007" spans="1:12" x14ac:dyDescent="0.3">
      <c r="A3007" t="s">
        <v>36993</v>
      </c>
      <c r="C3007" t="s">
        <v>36492</v>
      </c>
      <c r="D3007">
        <v>4.4660955667495728E-2</v>
      </c>
      <c r="E3007" t="s">
        <v>36500</v>
      </c>
      <c r="F3007">
        <v>74.766998291015625</v>
      </c>
      <c r="G3007" t="s">
        <v>36519</v>
      </c>
      <c r="H3007">
        <v>1985</v>
      </c>
      <c r="I3007" t="s">
        <v>36495</v>
      </c>
      <c r="J3007" t="s">
        <v>36502</v>
      </c>
      <c r="K3007" t="s">
        <v>36520</v>
      </c>
      <c r="L3007">
        <v>2679.844970703125</v>
      </c>
    </row>
    <row r="3008" spans="1:12" x14ac:dyDescent="0.3">
      <c r="A3008" t="s">
        <v>37896</v>
      </c>
      <c r="C3008" t="s">
        <v>36499</v>
      </c>
      <c r="D3008">
        <v>8.9120514690876007E-2</v>
      </c>
      <c r="E3008" t="s">
        <v>36517</v>
      </c>
      <c r="F3008">
        <v>149.87080383300781</v>
      </c>
      <c r="G3008" t="s">
        <v>36519</v>
      </c>
      <c r="H3008">
        <v>1985</v>
      </c>
      <c r="I3008" t="s">
        <v>36495</v>
      </c>
      <c r="J3008" t="s">
        <v>36502</v>
      </c>
      <c r="K3008" t="s">
        <v>36520</v>
      </c>
      <c r="L3008">
        <v>3611.29931640625</v>
      </c>
    </row>
    <row r="3009" spans="1:12" x14ac:dyDescent="0.3">
      <c r="A3009" t="s">
        <v>36718</v>
      </c>
      <c r="C3009" t="s">
        <v>36499</v>
      </c>
      <c r="D3009">
        <v>2.5247609242796898E-2</v>
      </c>
      <c r="E3009" t="s">
        <v>36515</v>
      </c>
      <c r="F3009">
        <v>81.993400573730469</v>
      </c>
      <c r="G3009" t="s">
        <v>36519</v>
      </c>
      <c r="H3009">
        <v>1985</v>
      </c>
      <c r="I3009" t="s">
        <v>36495</v>
      </c>
      <c r="J3009" t="s">
        <v>36502</v>
      </c>
      <c r="K3009" t="s">
        <v>36520</v>
      </c>
      <c r="L3009">
        <v>3439.522705078125</v>
      </c>
    </row>
    <row r="3010" spans="1:12" x14ac:dyDescent="0.3">
      <c r="A3010" t="s">
        <v>37571</v>
      </c>
      <c r="B3010">
        <v>12.649999618530273</v>
      </c>
      <c r="C3010" t="s">
        <v>36492</v>
      </c>
      <c r="D3010">
        <v>6.9707773625850677E-2</v>
      </c>
      <c r="E3010" t="s">
        <v>36505</v>
      </c>
      <c r="F3010">
        <v>51.032398223876953</v>
      </c>
      <c r="G3010" t="s">
        <v>36501</v>
      </c>
      <c r="H3010">
        <v>2009</v>
      </c>
      <c r="I3010" t="s">
        <v>36495</v>
      </c>
      <c r="J3010" t="s">
        <v>36502</v>
      </c>
      <c r="K3010" t="s">
        <v>36503</v>
      </c>
      <c r="L3010">
        <v>727.0535888671875</v>
      </c>
    </row>
    <row r="3011" spans="1:12" x14ac:dyDescent="0.3">
      <c r="A3011" t="s">
        <v>37288</v>
      </c>
      <c r="C3011" t="s">
        <v>36492</v>
      </c>
      <c r="D3011">
        <v>3.615015372633934E-2</v>
      </c>
      <c r="E3011" t="s">
        <v>36493</v>
      </c>
      <c r="F3011">
        <v>219.54820251464844</v>
      </c>
      <c r="G3011" t="s">
        <v>36519</v>
      </c>
      <c r="H3011">
        <v>1985</v>
      </c>
      <c r="I3011" t="s">
        <v>36495</v>
      </c>
      <c r="J3011" t="s">
        <v>36502</v>
      </c>
      <c r="K3011" t="s">
        <v>36520</v>
      </c>
      <c r="L3011">
        <v>5695.25341796875</v>
      </c>
    </row>
    <row r="3012" spans="1:12" x14ac:dyDescent="0.3">
      <c r="A3012" t="s">
        <v>37194</v>
      </c>
      <c r="B3012">
        <v>16.5</v>
      </c>
      <c r="C3012" t="s">
        <v>36492</v>
      </c>
      <c r="D3012">
        <v>7.4245348572731018E-2</v>
      </c>
      <c r="E3012" t="s">
        <v>36554</v>
      </c>
      <c r="F3012">
        <v>208.2637939453125</v>
      </c>
      <c r="G3012" t="s">
        <v>36526</v>
      </c>
      <c r="H3012">
        <v>2007</v>
      </c>
      <c r="J3012" t="s">
        <v>36524</v>
      </c>
      <c r="K3012" t="s">
        <v>36497</v>
      </c>
      <c r="L3012">
        <v>4762.46728515625</v>
      </c>
    </row>
    <row r="3013" spans="1:12" x14ac:dyDescent="0.3">
      <c r="A3013" t="s">
        <v>37686</v>
      </c>
      <c r="B3013">
        <v>20.850000381469727</v>
      </c>
      <c r="C3013" t="s">
        <v>36608</v>
      </c>
      <c r="D3013">
        <v>6.2321223318576813E-2</v>
      </c>
      <c r="E3013" t="s">
        <v>36515</v>
      </c>
      <c r="F3013">
        <v>87.25140380859375</v>
      </c>
      <c r="G3013" t="s">
        <v>36494</v>
      </c>
      <c r="H3013">
        <v>1999</v>
      </c>
      <c r="I3013" t="s">
        <v>36495</v>
      </c>
      <c r="J3013" t="s">
        <v>36496</v>
      </c>
      <c r="K3013" t="s">
        <v>36497</v>
      </c>
      <c r="L3013">
        <v>265.65420532226563</v>
      </c>
    </row>
    <row r="3014" spans="1:12" x14ac:dyDescent="0.3">
      <c r="A3014" t="s">
        <v>36681</v>
      </c>
      <c r="B3014">
        <v>6.1550002098083496</v>
      </c>
      <c r="C3014" t="s">
        <v>36499</v>
      </c>
      <c r="D3014">
        <v>0.1584412157535553</v>
      </c>
      <c r="E3014" t="s">
        <v>36505</v>
      </c>
      <c r="F3014">
        <v>213.75599670410156</v>
      </c>
      <c r="G3014" t="s">
        <v>36508</v>
      </c>
      <c r="H3014">
        <v>1998</v>
      </c>
      <c r="J3014" t="s">
        <v>36502</v>
      </c>
      <c r="K3014" t="s">
        <v>36509</v>
      </c>
      <c r="L3014">
        <v>852.2239990234375</v>
      </c>
    </row>
    <row r="3015" spans="1:12" x14ac:dyDescent="0.3">
      <c r="A3015" t="s">
        <v>37142</v>
      </c>
      <c r="B3015">
        <v>7.565000057220459</v>
      </c>
      <c r="C3015" t="s">
        <v>36492</v>
      </c>
      <c r="D3015">
        <v>5.4630544036626816E-2</v>
      </c>
      <c r="E3015" t="s">
        <v>36537</v>
      </c>
      <c r="F3015">
        <v>57.393001556396484</v>
      </c>
      <c r="G3015" t="s">
        <v>36541</v>
      </c>
      <c r="H3015">
        <v>2004</v>
      </c>
      <c r="I3015" t="s">
        <v>36530</v>
      </c>
      <c r="J3015" t="s">
        <v>36524</v>
      </c>
      <c r="K3015" t="s">
        <v>36497</v>
      </c>
      <c r="L3015">
        <v>735.708984375</v>
      </c>
    </row>
    <row r="3016" spans="1:12" x14ac:dyDescent="0.3">
      <c r="A3016" t="s">
        <v>37437</v>
      </c>
      <c r="B3016">
        <v>8.9049997329711914</v>
      </c>
      <c r="C3016" t="s">
        <v>36492</v>
      </c>
      <c r="D3016">
        <v>0.14341939985752106</v>
      </c>
      <c r="E3016" t="s">
        <v>36522</v>
      </c>
      <c r="F3016">
        <v>61.487800598144531</v>
      </c>
      <c r="G3016" t="s">
        <v>36523</v>
      </c>
      <c r="H3016">
        <v>2002</v>
      </c>
      <c r="J3016" t="s">
        <v>36524</v>
      </c>
      <c r="K3016" t="s">
        <v>36497</v>
      </c>
      <c r="L3016">
        <v>1151.168212890625</v>
      </c>
    </row>
    <row r="3017" spans="1:12" x14ac:dyDescent="0.3">
      <c r="A3017" t="s">
        <v>36582</v>
      </c>
      <c r="B3017">
        <v>9.1949996948242188</v>
      </c>
      <c r="C3017" t="s">
        <v>36492</v>
      </c>
      <c r="D3017">
        <v>4.8059869557619095E-2</v>
      </c>
      <c r="E3017" t="s">
        <v>36511</v>
      </c>
      <c r="F3017">
        <v>105.86219787597656</v>
      </c>
      <c r="G3017" t="s">
        <v>36529</v>
      </c>
      <c r="H3017">
        <v>1997</v>
      </c>
      <c r="I3017" t="s">
        <v>36530</v>
      </c>
      <c r="J3017" t="s">
        <v>36496</v>
      </c>
      <c r="K3017" t="s">
        <v>36497</v>
      </c>
      <c r="L3017">
        <v>2223.106201171875</v>
      </c>
    </row>
    <row r="3018" spans="1:12" x14ac:dyDescent="0.3">
      <c r="A3018" t="s">
        <v>37897</v>
      </c>
      <c r="B3018">
        <v>16.200000762939453</v>
      </c>
      <c r="C3018" t="s">
        <v>36492</v>
      </c>
      <c r="D3018">
        <v>0.1038946732878685</v>
      </c>
      <c r="E3018" t="s">
        <v>36554</v>
      </c>
      <c r="F3018">
        <v>101.29900360107422</v>
      </c>
      <c r="G3018" t="s">
        <v>36501</v>
      </c>
      <c r="H3018">
        <v>2009</v>
      </c>
      <c r="I3018" t="s">
        <v>36495</v>
      </c>
      <c r="J3018" t="s">
        <v>36502</v>
      </c>
      <c r="K3018" t="s">
        <v>36503</v>
      </c>
      <c r="L3018">
        <v>1857.58203125</v>
      </c>
    </row>
    <row r="3019" spans="1:12" x14ac:dyDescent="0.3">
      <c r="A3019" t="s">
        <v>36656</v>
      </c>
      <c r="C3019" t="s">
        <v>36492</v>
      </c>
      <c r="D3019">
        <v>0.25394782423973083</v>
      </c>
      <c r="E3019" t="s">
        <v>36537</v>
      </c>
      <c r="F3019">
        <v>223.84039306640625</v>
      </c>
      <c r="G3019" t="s">
        <v>36546</v>
      </c>
      <c r="H3019">
        <v>1985</v>
      </c>
      <c r="I3019" t="s">
        <v>36530</v>
      </c>
      <c r="J3019" t="s">
        <v>36496</v>
      </c>
      <c r="K3019" t="s">
        <v>36509</v>
      </c>
      <c r="L3019">
        <v>675.1212158203125</v>
      </c>
    </row>
    <row r="3020" spans="1:12" x14ac:dyDescent="0.3">
      <c r="A3020" t="s">
        <v>37191</v>
      </c>
      <c r="C3020" t="s">
        <v>36499</v>
      </c>
      <c r="D3020">
        <v>0.14873749017715454</v>
      </c>
      <c r="E3020" t="s">
        <v>36554</v>
      </c>
      <c r="F3020">
        <v>155.13139343261719</v>
      </c>
      <c r="G3020" t="s">
        <v>36546</v>
      </c>
      <c r="H3020">
        <v>1985</v>
      </c>
      <c r="I3020" t="s">
        <v>36530</v>
      </c>
      <c r="J3020" t="s">
        <v>36496</v>
      </c>
      <c r="K3020" t="s">
        <v>36509</v>
      </c>
      <c r="L3020">
        <v>155.13139343261719</v>
      </c>
    </row>
    <row r="3021" spans="1:12" x14ac:dyDescent="0.3">
      <c r="A3021" t="s">
        <v>37046</v>
      </c>
      <c r="B3021">
        <v>12.300000190734863</v>
      </c>
      <c r="C3021" t="s">
        <v>36499</v>
      </c>
      <c r="D3021">
        <v>5.8207113295793533E-2</v>
      </c>
      <c r="E3021" t="s">
        <v>36517</v>
      </c>
      <c r="F3021">
        <v>59.156200408935547</v>
      </c>
      <c r="G3021" t="s">
        <v>36494</v>
      </c>
      <c r="H3021">
        <v>1999</v>
      </c>
      <c r="I3021" t="s">
        <v>36495</v>
      </c>
      <c r="J3021" t="s">
        <v>36496</v>
      </c>
      <c r="K3021" t="s">
        <v>36497</v>
      </c>
      <c r="L3021">
        <v>1185.1240234375</v>
      </c>
    </row>
    <row r="3022" spans="1:12" x14ac:dyDescent="0.3">
      <c r="A3022" t="s">
        <v>37741</v>
      </c>
      <c r="B3022">
        <v>6.1350002288818359</v>
      </c>
      <c r="C3022" t="s">
        <v>36492</v>
      </c>
      <c r="D3022">
        <v>7.8957125544548035E-2</v>
      </c>
      <c r="E3022" t="s">
        <v>36500</v>
      </c>
      <c r="F3022">
        <v>111.98600006103516</v>
      </c>
      <c r="G3022" t="s">
        <v>36541</v>
      </c>
      <c r="H3022">
        <v>2004</v>
      </c>
      <c r="I3022" t="s">
        <v>36530</v>
      </c>
      <c r="J3022" t="s">
        <v>36524</v>
      </c>
      <c r="K3022" t="s">
        <v>36497</v>
      </c>
      <c r="L3022">
        <v>1697.7900390625</v>
      </c>
    </row>
    <row r="3023" spans="1:12" x14ac:dyDescent="0.3">
      <c r="A3023" t="s">
        <v>37107</v>
      </c>
      <c r="B3023">
        <v>17.25</v>
      </c>
      <c r="C3023" t="s">
        <v>36499</v>
      </c>
      <c r="D3023">
        <v>0</v>
      </c>
      <c r="E3023" t="s">
        <v>36517</v>
      </c>
      <c r="F3023">
        <v>95.206802368164063</v>
      </c>
      <c r="G3023" t="s">
        <v>36512</v>
      </c>
      <c r="H3023">
        <v>1987</v>
      </c>
      <c r="I3023" t="s">
        <v>36513</v>
      </c>
      <c r="J3023" t="s">
        <v>36502</v>
      </c>
      <c r="K3023" t="s">
        <v>36497</v>
      </c>
      <c r="L3023">
        <v>2721.790283203125</v>
      </c>
    </row>
    <row r="3024" spans="1:12" x14ac:dyDescent="0.3">
      <c r="A3024" t="s">
        <v>37483</v>
      </c>
      <c r="B3024">
        <v>11.300000190734863</v>
      </c>
      <c r="C3024" t="s">
        <v>36499</v>
      </c>
      <c r="D3024">
        <v>6.6729992628097534E-2</v>
      </c>
      <c r="E3024" t="s">
        <v>36522</v>
      </c>
      <c r="F3024">
        <v>257.29620361328125</v>
      </c>
      <c r="G3024" t="s">
        <v>36529</v>
      </c>
      <c r="H3024">
        <v>1997</v>
      </c>
      <c r="I3024" t="s">
        <v>36530</v>
      </c>
      <c r="J3024" t="s">
        <v>36496</v>
      </c>
      <c r="K3024" t="s">
        <v>36497</v>
      </c>
      <c r="L3024">
        <v>4920.927734375</v>
      </c>
    </row>
    <row r="3025" spans="1:12" x14ac:dyDescent="0.3">
      <c r="A3025" t="s">
        <v>37491</v>
      </c>
      <c r="C3025" t="s">
        <v>36499</v>
      </c>
      <c r="D3025">
        <v>0.11070109903812408</v>
      </c>
      <c r="E3025" t="s">
        <v>36493</v>
      </c>
      <c r="F3025">
        <v>88.685600280761719</v>
      </c>
      <c r="G3025" t="s">
        <v>36546</v>
      </c>
      <c r="H3025">
        <v>1985</v>
      </c>
      <c r="I3025" t="s">
        <v>36530</v>
      </c>
      <c r="J3025" t="s">
        <v>36496</v>
      </c>
      <c r="K3025" t="s">
        <v>36509</v>
      </c>
      <c r="L3025">
        <v>351.54238891601563</v>
      </c>
    </row>
    <row r="3026" spans="1:12" x14ac:dyDescent="0.3">
      <c r="A3026" t="s">
        <v>36997</v>
      </c>
      <c r="B3026">
        <v>17.850000381469727</v>
      </c>
      <c r="C3026" t="s">
        <v>36492</v>
      </c>
      <c r="D3026">
        <v>1.805201917886734E-2</v>
      </c>
      <c r="E3026" t="s">
        <v>36537</v>
      </c>
      <c r="F3026">
        <v>96.609397888183594</v>
      </c>
      <c r="G3026" t="s">
        <v>36494</v>
      </c>
      <c r="H3026">
        <v>1999</v>
      </c>
      <c r="I3026" t="s">
        <v>36495</v>
      </c>
      <c r="J3026" t="s">
        <v>36496</v>
      </c>
      <c r="K3026" t="s">
        <v>36497</v>
      </c>
      <c r="L3026">
        <v>856.88458251953125</v>
      </c>
    </row>
    <row r="3027" spans="1:12" x14ac:dyDescent="0.3">
      <c r="A3027" t="s">
        <v>36924</v>
      </c>
      <c r="B3027">
        <v>14.850000381469727</v>
      </c>
      <c r="C3027" t="s">
        <v>36492</v>
      </c>
      <c r="D3027">
        <v>0.15643726289272308</v>
      </c>
      <c r="E3027" t="s">
        <v>36515</v>
      </c>
      <c r="F3027">
        <v>142.08120727539063</v>
      </c>
      <c r="G3027" t="s">
        <v>36508</v>
      </c>
      <c r="H3027">
        <v>1998</v>
      </c>
      <c r="J3027" t="s">
        <v>36502</v>
      </c>
      <c r="K3027" t="s">
        <v>36509</v>
      </c>
      <c r="L3027">
        <v>284.96240234375</v>
      </c>
    </row>
    <row r="3028" spans="1:12" x14ac:dyDescent="0.3">
      <c r="A3028" t="s">
        <v>37017</v>
      </c>
      <c r="B3028">
        <v>16.5</v>
      </c>
      <c r="C3028" t="s">
        <v>36492</v>
      </c>
      <c r="D3028">
        <v>3.5728301852941513E-2</v>
      </c>
      <c r="E3028" t="s">
        <v>36537</v>
      </c>
      <c r="F3028">
        <v>95.211997985839844</v>
      </c>
      <c r="G3028" t="s">
        <v>36523</v>
      </c>
      <c r="H3028">
        <v>2002</v>
      </c>
      <c r="J3028" t="s">
        <v>36524</v>
      </c>
      <c r="K3028" t="s">
        <v>36497</v>
      </c>
      <c r="L3028">
        <v>838.90802001953125</v>
      </c>
    </row>
    <row r="3029" spans="1:12" x14ac:dyDescent="0.3">
      <c r="A3029" t="s">
        <v>37898</v>
      </c>
      <c r="B3029">
        <v>17.25</v>
      </c>
      <c r="C3029" t="s">
        <v>36492</v>
      </c>
      <c r="D3029">
        <v>3.7179119884967804E-2</v>
      </c>
      <c r="E3029" t="s">
        <v>36500</v>
      </c>
      <c r="F3029">
        <v>162.55259704589844</v>
      </c>
      <c r="G3029" t="s">
        <v>36541</v>
      </c>
      <c r="H3029">
        <v>2004</v>
      </c>
      <c r="I3029" t="s">
        <v>36530</v>
      </c>
      <c r="J3029" t="s">
        <v>36524</v>
      </c>
      <c r="K3029" t="s">
        <v>36497</v>
      </c>
      <c r="L3029">
        <v>5920.29345703125</v>
      </c>
    </row>
    <row r="3030" spans="1:12" x14ac:dyDescent="0.3">
      <c r="A3030" t="s">
        <v>37477</v>
      </c>
      <c r="B3030">
        <v>10.694999694824219</v>
      </c>
      <c r="C3030" t="s">
        <v>36499</v>
      </c>
      <c r="D3030">
        <v>1.9123874604701996E-2</v>
      </c>
      <c r="E3030" t="s">
        <v>36517</v>
      </c>
      <c r="F3030">
        <v>73.003799438476563</v>
      </c>
      <c r="G3030" t="s">
        <v>36508</v>
      </c>
      <c r="H3030">
        <v>1998</v>
      </c>
      <c r="J3030" t="s">
        <v>36502</v>
      </c>
      <c r="K3030" t="s">
        <v>36509</v>
      </c>
      <c r="L3030">
        <v>147.80760192871094</v>
      </c>
    </row>
    <row r="3031" spans="1:12" x14ac:dyDescent="0.3">
      <c r="A3031" t="s">
        <v>36967</v>
      </c>
      <c r="C3031" t="s">
        <v>36492</v>
      </c>
      <c r="D3031">
        <v>0.1773543655872345</v>
      </c>
      <c r="E3031" t="s">
        <v>36515</v>
      </c>
      <c r="F3031">
        <v>46.674400329589844</v>
      </c>
      <c r="G3031" t="s">
        <v>36546</v>
      </c>
      <c r="H3031">
        <v>1985</v>
      </c>
      <c r="I3031" t="s">
        <v>36530</v>
      </c>
      <c r="J3031" t="s">
        <v>36496</v>
      </c>
      <c r="K3031" t="s">
        <v>36509</v>
      </c>
      <c r="L3031">
        <v>135.82319641113281</v>
      </c>
    </row>
    <row r="3032" spans="1:12" x14ac:dyDescent="0.3">
      <c r="A3032" t="s">
        <v>37046</v>
      </c>
      <c r="B3032">
        <v>12.300000190734863</v>
      </c>
      <c r="C3032" t="s">
        <v>36499</v>
      </c>
      <c r="D3032">
        <v>5.811675637960434E-2</v>
      </c>
      <c r="E3032" t="s">
        <v>36517</v>
      </c>
      <c r="F3032">
        <v>57.556198120117188</v>
      </c>
      <c r="G3032" t="s">
        <v>36529</v>
      </c>
      <c r="H3032">
        <v>1997</v>
      </c>
      <c r="I3032" t="s">
        <v>36530</v>
      </c>
      <c r="J3032" t="s">
        <v>36496</v>
      </c>
      <c r="K3032" t="s">
        <v>36497</v>
      </c>
      <c r="L3032">
        <v>651.81817626953125</v>
      </c>
    </row>
    <row r="3033" spans="1:12" x14ac:dyDescent="0.3">
      <c r="A3033" t="s">
        <v>37205</v>
      </c>
      <c r="B3033">
        <v>6.2350001335144043</v>
      </c>
      <c r="C3033" t="s">
        <v>36492</v>
      </c>
      <c r="D3033">
        <v>0.11891503632068634</v>
      </c>
      <c r="E3033" t="s">
        <v>36511</v>
      </c>
      <c r="F3033">
        <v>264.79098510742188</v>
      </c>
      <c r="G3033" t="s">
        <v>36523</v>
      </c>
      <c r="H3033">
        <v>2002</v>
      </c>
      <c r="J3033" t="s">
        <v>36524</v>
      </c>
      <c r="K3033" t="s">
        <v>36497</v>
      </c>
      <c r="L3033">
        <v>2103.927978515625</v>
      </c>
    </row>
    <row r="3034" spans="1:12" x14ac:dyDescent="0.3">
      <c r="A3034" t="s">
        <v>37466</v>
      </c>
      <c r="B3034">
        <v>12.149999618530273</v>
      </c>
      <c r="C3034" t="s">
        <v>36499</v>
      </c>
      <c r="D3034">
        <v>0.13197362422943115</v>
      </c>
      <c r="E3034" t="s">
        <v>36507</v>
      </c>
      <c r="F3034">
        <v>187.98719787597656</v>
      </c>
      <c r="G3034" t="s">
        <v>36512</v>
      </c>
      <c r="H3034">
        <v>1987</v>
      </c>
      <c r="I3034" t="s">
        <v>36513</v>
      </c>
      <c r="J3034" t="s">
        <v>36502</v>
      </c>
      <c r="K3034" t="s">
        <v>36497</v>
      </c>
      <c r="L3034">
        <v>2458.133544921875</v>
      </c>
    </row>
    <row r="3035" spans="1:12" x14ac:dyDescent="0.3">
      <c r="A3035" t="s">
        <v>36870</v>
      </c>
      <c r="B3035">
        <v>7.4699997901916504</v>
      </c>
      <c r="C3035" t="s">
        <v>36499</v>
      </c>
      <c r="D3035">
        <v>0</v>
      </c>
      <c r="E3035" t="s">
        <v>36522</v>
      </c>
      <c r="F3035">
        <v>211.82179260253906</v>
      </c>
      <c r="G3035" t="s">
        <v>36523</v>
      </c>
      <c r="H3035">
        <v>2002</v>
      </c>
      <c r="J3035" t="s">
        <v>36524</v>
      </c>
      <c r="K3035" t="s">
        <v>36497</v>
      </c>
      <c r="L3035">
        <v>6411.65380859375</v>
      </c>
    </row>
    <row r="3036" spans="1:12" x14ac:dyDescent="0.3">
      <c r="A3036" t="s">
        <v>37821</v>
      </c>
      <c r="B3036">
        <v>8.1549997329711914</v>
      </c>
      <c r="C3036" t="s">
        <v>36499</v>
      </c>
      <c r="D3036">
        <v>3.3555399626493454E-2</v>
      </c>
      <c r="E3036" t="s">
        <v>36522</v>
      </c>
      <c r="F3036">
        <v>74.735397338867188</v>
      </c>
      <c r="G3036" t="s">
        <v>36529</v>
      </c>
      <c r="H3036">
        <v>1997</v>
      </c>
      <c r="I3036" t="s">
        <v>36530</v>
      </c>
      <c r="J3036" t="s">
        <v>36496</v>
      </c>
      <c r="K3036" t="s">
        <v>36497</v>
      </c>
      <c r="L3036">
        <v>1655.1788330078125</v>
      </c>
    </row>
    <row r="3037" spans="1:12" x14ac:dyDescent="0.3">
      <c r="A3037" t="s">
        <v>37222</v>
      </c>
      <c r="B3037">
        <v>8.8950004577636719</v>
      </c>
      <c r="C3037" t="s">
        <v>36499</v>
      </c>
      <c r="D3037">
        <v>8.8681966066360474E-2</v>
      </c>
      <c r="E3037" t="s">
        <v>36517</v>
      </c>
      <c r="F3037">
        <v>121.97299957275391</v>
      </c>
      <c r="G3037" t="s">
        <v>36501</v>
      </c>
      <c r="H3037">
        <v>2009</v>
      </c>
      <c r="I3037" t="s">
        <v>36495</v>
      </c>
      <c r="J3037" t="s">
        <v>36502</v>
      </c>
      <c r="K3037" t="s">
        <v>36503</v>
      </c>
      <c r="L3037">
        <v>2956.152099609375</v>
      </c>
    </row>
    <row r="3038" spans="1:12" x14ac:dyDescent="0.3">
      <c r="A3038" t="s">
        <v>37850</v>
      </c>
      <c r="B3038">
        <v>7.9699997901916504</v>
      </c>
      <c r="C3038" t="s">
        <v>36492</v>
      </c>
      <c r="D3038">
        <v>2.1623214706778526E-2</v>
      </c>
      <c r="E3038" t="s">
        <v>36741</v>
      </c>
      <c r="F3038">
        <v>107.65959930419922</v>
      </c>
      <c r="G3038" t="s">
        <v>36501</v>
      </c>
      <c r="H3038">
        <v>2009</v>
      </c>
      <c r="I3038" t="s">
        <v>36495</v>
      </c>
      <c r="J3038" t="s">
        <v>36502</v>
      </c>
      <c r="K3038" t="s">
        <v>36503</v>
      </c>
      <c r="L3038">
        <v>1833.6131591796875</v>
      </c>
    </row>
    <row r="3039" spans="1:12" x14ac:dyDescent="0.3">
      <c r="A3039" t="s">
        <v>37693</v>
      </c>
      <c r="B3039">
        <v>16.200000762939453</v>
      </c>
      <c r="C3039" t="s">
        <v>36492</v>
      </c>
      <c r="D3039">
        <v>3.3373747020959854E-2</v>
      </c>
      <c r="E3039" t="s">
        <v>36500</v>
      </c>
      <c r="F3039">
        <v>74.069602966308594</v>
      </c>
      <c r="G3039" t="s">
        <v>36541</v>
      </c>
      <c r="H3039">
        <v>2004</v>
      </c>
      <c r="I3039" t="s">
        <v>36530</v>
      </c>
      <c r="J3039" t="s">
        <v>36524</v>
      </c>
      <c r="K3039" t="s">
        <v>36497</v>
      </c>
      <c r="L3039">
        <v>894.835205078125</v>
      </c>
    </row>
    <row r="3040" spans="1:12" x14ac:dyDescent="0.3">
      <c r="A3040" t="s">
        <v>37829</v>
      </c>
      <c r="B3040">
        <v>14.5</v>
      </c>
      <c r="C3040" t="s">
        <v>36492</v>
      </c>
      <c r="D3040">
        <v>8.9917771518230438E-2</v>
      </c>
      <c r="E3040" t="s">
        <v>36537</v>
      </c>
      <c r="F3040">
        <v>160.36039733886719</v>
      </c>
      <c r="G3040" t="s">
        <v>36494</v>
      </c>
      <c r="H3040">
        <v>1999</v>
      </c>
      <c r="I3040" t="s">
        <v>36495</v>
      </c>
      <c r="J3040" t="s">
        <v>36496</v>
      </c>
      <c r="K3040" t="s">
        <v>36497</v>
      </c>
      <c r="L3040">
        <v>2852.287109375</v>
      </c>
    </row>
    <row r="3041" spans="1:12" x14ac:dyDescent="0.3">
      <c r="A3041" t="s">
        <v>37899</v>
      </c>
      <c r="C3041" t="s">
        <v>36492</v>
      </c>
      <c r="D3041">
        <v>5.3148496896028519E-2</v>
      </c>
      <c r="E3041" t="s">
        <v>36537</v>
      </c>
      <c r="F3041">
        <v>36.387401580810547</v>
      </c>
      <c r="G3041" t="s">
        <v>36546</v>
      </c>
      <c r="H3041">
        <v>1985</v>
      </c>
      <c r="I3041" t="s">
        <v>36530</v>
      </c>
      <c r="J3041" t="s">
        <v>36496</v>
      </c>
      <c r="K3041" t="s">
        <v>36509</v>
      </c>
      <c r="L3041">
        <v>105.86219787597656</v>
      </c>
    </row>
    <row r="3042" spans="1:12" x14ac:dyDescent="0.3">
      <c r="A3042" t="s">
        <v>37797</v>
      </c>
      <c r="B3042">
        <v>15.699999809265137</v>
      </c>
      <c r="C3042" t="s">
        <v>36492</v>
      </c>
      <c r="D3042">
        <v>0.12247080355882645</v>
      </c>
      <c r="E3042" t="s">
        <v>36554</v>
      </c>
      <c r="F3042">
        <v>131.79420471191406</v>
      </c>
      <c r="G3042" t="s">
        <v>36541</v>
      </c>
      <c r="H3042">
        <v>2004</v>
      </c>
      <c r="I3042" t="s">
        <v>36530</v>
      </c>
      <c r="J3042" t="s">
        <v>36524</v>
      </c>
      <c r="K3042" t="s">
        <v>36497</v>
      </c>
      <c r="L3042">
        <v>1987.4129638671875</v>
      </c>
    </row>
    <row r="3043" spans="1:12" x14ac:dyDescent="0.3">
      <c r="A3043" t="s">
        <v>37184</v>
      </c>
      <c r="B3043">
        <v>13.300000190734863</v>
      </c>
      <c r="C3043" t="s">
        <v>36492</v>
      </c>
      <c r="D3043">
        <v>3.5607580095529556E-2</v>
      </c>
      <c r="E3043" t="s">
        <v>36515</v>
      </c>
      <c r="F3043">
        <v>119.91239929199219</v>
      </c>
      <c r="G3043" t="s">
        <v>36508</v>
      </c>
      <c r="H3043">
        <v>1998</v>
      </c>
      <c r="J3043" t="s">
        <v>36502</v>
      </c>
      <c r="K3043" t="s">
        <v>36509</v>
      </c>
      <c r="L3043">
        <v>118.51239776611328</v>
      </c>
    </row>
    <row r="3044" spans="1:12" x14ac:dyDescent="0.3">
      <c r="A3044" t="s">
        <v>36890</v>
      </c>
      <c r="B3044">
        <v>6.8649997711181641</v>
      </c>
      <c r="C3044" t="s">
        <v>36492</v>
      </c>
      <c r="D3044">
        <v>5.6819934397935867E-2</v>
      </c>
      <c r="E3044" t="s">
        <v>36517</v>
      </c>
      <c r="F3044">
        <v>212.62179565429688</v>
      </c>
      <c r="G3044" t="s">
        <v>36541</v>
      </c>
      <c r="H3044">
        <v>2004</v>
      </c>
      <c r="I3044" t="s">
        <v>36530</v>
      </c>
      <c r="J3044" t="s">
        <v>36524</v>
      </c>
      <c r="K3044" t="s">
        <v>36497</v>
      </c>
      <c r="L3044">
        <v>2137.218017578125</v>
      </c>
    </row>
    <row r="3045" spans="1:12" x14ac:dyDescent="0.3">
      <c r="A3045" t="s">
        <v>37085</v>
      </c>
      <c r="B3045">
        <v>8.2100000381469727</v>
      </c>
      <c r="C3045" t="s">
        <v>36492</v>
      </c>
      <c r="D3045">
        <v>4.4925782829523087E-2</v>
      </c>
      <c r="E3045" t="s">
        <v>36493</v>
      </c>
      <c r="F3045">
        <v>86.019798278808594</v>
      </c>
      <c r="G3045" t="s">
        <v>36529</v>
      </c>
      <c r="H3045">
        <v>1997</v>
      </c>
      <c r="I3045" t="s">
        <v>36530</v>
      </c>
      <c r="J3045" t="s">
        <v>36496</v>
      </c>
      <c r="K3045" t="s">
        <v>36497</v>
      </c>
      <c r="L3045">
        <v>1569.9564208984375</v>
      </c>
    </row>
    <row r="3046" spans="1:12" x14ac:dyDescent="0.3">
      <c r="A3046" t="s">
        <v>37114</v>
      </c>
      <c r="B3046">
        <v>20.700000762939453</v>
      </c>
      <c r="C3046" t="s">
        <v>36492</v>
      </c>
      <c r="D3046">
        <v>7.169998437166214E-2</v>
      </c>
      <c r="E3046" t="s">
        <v>36493</v>
      </c>
      <c r="F3046">
        <v>177.60279846191406</v>
      </c>
      <c r="G3046" t="s">
        <v>36508</v>
      </c>
      <c r="H3046">
        <v>1998</v>
      </c>
      <c r="J3046" t="s">
        <v>36502</v>
      </c>
      <c r="K3046" t="s">
        <v>36509</v>
      </c>
      <c r="L3046">
        <v>531.30841064453125</v>
      </c>
    </row>
    <row r="3047" spans="1:12" x14ac:dyDescent="0.3">
      <c r="A3047" t="s">
        <v>37122</v>
      </c>
      <c r="B3047">
        <v>11.600000381469727</v>
      </c>
      <c r="C3047" t="s">
        <v>36499</v>
      </c>
      <c r="D3047">
        <v>7.7321089804172516E-2</v>
      </c>
      <c r="E3047" t="s">
        <v>36522</v>
      </c>
      <c r="F3047">
        <v>169.31059265136719</v>
      </c>
      <c r="G3047" t="s">
        <v>36523</v>
      </c>
      <c r="H3047">
        <v>2002</v>
      </c>
      <c r="J3047" t="s">
        <v>36524</v>
      </c>
      <c r="K3047" t="s">
        <v>36497</v>
      </c>
      <c r="L3047">
        <v>2224.437744140625</v>
      </c>
    </row>
    <row r="3048" spans="1:12" x14ac:dyDescent="0.3">
      <c r="A3048" t="s">
        <v>37459</v>
      </c>
      <c r="C3048" t="s">
        <v>36492</v>
      </c>
      <c r="D3048">
        <v>0.15080666542053223</v>
      </c>
      <c r="E3048" t="s">
        <v>36522</v>
      </c>
      <c r="F3048">
        <v>149.00759887695313</v>
      </c>
      <c r="G3048" t="s">
        <v>36546</v>
      </c>
      <c r="H3048">
        <v>1985</v>
      </c>
      <c r="I3048" t="s">
        <v>36530</v>
      </c>
      <c r="J3048" t="s">
        <v>36496</v>
      </c>
      <c r="K3048" t="s">
        <v>36509</v>
      </c>
      <c r="L3048">
        <v>295.61520385742188</v>
      </c>
    </row>
    <row r="3049" spans="1:12" x14ac:dyDescent="0.3">
      <c r="A3049" t="s">
        <v>36939</v>
      </c>
      <c r="B3049">
        <v>12.649999618530273</v>
      </c>
      <c r="C3049" t="s">
        <v>36499</v>
      </c>
      <c r="D3049">
        <v>0.12728305160999298</v>
      </c>
      <c r="E3049" t="s">
        <v>36522</v>
      </c>
      <c r="F3049">
        <v>191.78460693359375</v>
      </c>
      <c r="G3049" t="s">
        <v>36508</v>
      </c>
      <c r="H3049">
        <v>1998</v>
      </c>
      <c r="J3049" t="s">
        <v>36502</v>
      </c>
      <c r="K3049" t="s">
        <v>36509</v>
      </c>
      <c r="L3049">
        <v>382.169189453125</v>
      </c>
    </row>
    <row r="3050" spans="1:12" x14ac:dyDescent="0.3">
      <c r="A3050" t="s">
        <v>37506</v>
      </c>
      <c r="C3050" t="s">
        <v>36499</v>
      </c>
      <c r="D3050">
        <v>0.13800843060016632</v>
      </c>
      <c r="E3050" t="s">
        <v>36493</v>
      </c>
      <c r="F3050">
        <v>54.829799652099609</v>
      </c>
      <c r="G3050" t="s">
        <v>36519</v>
      </c>
      <c r="H3050">
        <v>1985</v>
      </c>
      <c r="I3050" t="s">
        <v>36495</v>
      </c>
      <c r="J3050" t="s">
        <v>36502</v>
      </c>
      <c r="K3050" t="s">
        <v>36520</v>
      </c>
      <c r="L3050">
        <v>1348.2449951171875</v>
      </c>
    </row>
    <row r="3051" spans="1:12" x14ac:dyDescent="0.3">
      <c r="A3051" t="s">
        <v>37599</v>
      </c>
      <c r="B3051">
        <v>12.600000381469727</v>
      </c>
      <c r="C3051" t="s">
        <v>36499</v>
      </c>
      <c r="D3051">
        <v>7.4035361409187317E-2</v>
      </c>
      <c r="E3051" t="s">
        <v>36493</v>
      </c>
      <c r="F3051">
        <v>256.13558959960938</v>
      </c>
      <c r="G3051" t="s">
        <v>36494</v>
      </c>
      <c r="H3051">
        <v>1999</v>
      </c>
      <c r="I3051" t="s">
        <v>36495</v>
      </c>
      <c r="J3051" t="s">
        <v>36496</v>
      </c>
      <c r="K3051" t="s">
        <v>36497</v>
      </c>
      <c r="L3051">
        <v>4578.041015625</v>
      </c>
    </row>
    <row r="3052" spans="1:12" x14ac:dyDescent="0.3">
      <c r="A3052" t="s">
        <v>37760</v>
      </c>
      <c r="B3052">
        <v>13.350000381469727</v>
      </c>
      <c r="C3052" t="s">
        <v>36492</v>
      </c>
      <c r="D3052">
        <v>9.1723069548606873E-2</v>
      </c>
      <c r="E3052" t="s">
        <v>36517</v>
      </c>
      <c r="F3052">
        <v>148.87080383300781</v>
      </c>
      <c r="G3052" t="s">
        <v>36526</v>
      </c>
      <c r="H3052">
        <v>2007</v>
      </c>
      <c r="J3052" t="s">
        <v>36524</v>
      </c>
      <c r="K3052" t="s">
        <v>36497</v>
      </c>
      <c r="L3052">
        <v>3761.77001953125</v>
      </c>
    </row>
    <row r="3053" spans="1:12" x14ac:dyDescent="0.3">
      <c r="A3053" t="s">
        <v>37264</v>
      </c>
      <c r="B3053">
        <v>4.6100001335144043</v>
      </c>
      <c r="C3053" t="s">
        <v>36492</v>
      </c>
      <c r="D3053">
        <v>0.1229010596871376</v>
      </c>
      <c r="E3053" t="s">
        <v>36539</v>
      </c>
      <c r="F3053">
        <v>174.43960571289063</v>
      </c>
      <c r="G3053" t="s">
        <v>36523</v>
      </c>
      <c r="H3053">
        <v>2002</v>
      </c>
      <c r="J3053" t="s">
        <v>36524</v>
      </c>
      <c r="K3053" t="s">
        <v>36497</v>
      </c>
      <c r="L3053">
        <v>2616.593994140625</v>
      </c>
    </row>
    <row r="3054" spans="1:12" x14ac:dyDescent="0.3">
      <c r="A3054" t="s">
        <v>37900</v>
      </c>
      <c r="B3054">
        <v>13.800000190734863</v>
      </c>
      <c r="C3054" t="s">
        <v>36492</v>
      </c>
      <c r="D3054">
        <v>0</v>
      </c>
      <c r="E3054" t="s">
        <v>36493</v>
      </c>
      <c r="F3054">
        <v>263.78839111328125</v>
      </c>
      <c r="G3054" t="s">
        <v>36494</v>
      </c>
      <c r="H3054">
        <v>1999</v>
      </c>
      <c r="I3054" t="s">
        <v>36495</v>
      </c>
      <c r="J3054" t="s">
        <v>36496</v>
      </c>
      <c r="K3054" t="s">
        <v>36497</v>
      </c>
      <c r="L3054">
        <v>3709.837646484375</v>
      </c>
    </row>
    <row r="3055" spans="1:12" x14ac:dyDescent="0.3">
      <c r="A3055" t="s">
        <v>37733</v>
      </c>
      <c r="C3055" t="s">
        <v>36492</v>
      </c>
      <c r="D3055">
        <v>7.3077194392681122E-2</v>
      </c>
      <c r="E3055" t="s">
        <v>36537</v>
      </c>
      <c r="F3055">
        <v>34.321601867675781</v>
      </c>
      <c r="G3055" t="s">
        <v>36546</v>
      </c>
      <c r="H3055">
        <v>1985</v>
      </c>
      <c r="I3055" t="s">
        <v>36530</v>
      </c>
      <c r="J3055" t="s">
        <v>36496</v>
      </c>
      <c r="K3055" t="s">
        <v>36509</v>
      </c>
      <c r="L3055">
        <v>34.621601104736328</v>
      </c>
    </row>
    <row r="3056" spans="1:12" x14ac:dyDescent="0.3">
      <c r="A3056" t="s">
        <v>37356</v>
      </c>
      <c r="B3056">
        <v>14</v>
      </c>
      <c r="C3056" t="s">
        <v>36499</v>
      </c>
      <c r="D3056">
        <v>0.17599192261695862</v>
      </c>
      <c r="E3056" t="s">
        <v>36522</v>
      </c>
      <c r="F3056">
        <v>140.78120422363281</v>
      </c>
      <c r="G3056" t="s">
        <v>36508</v>
      </c>
      <c r="H3056">
        <v>1998</v>
      </c>
      <c r="J3056" t="s">
        <v>36502</v>
      </c>
      <c r="K3056" t="s">
        <v>36509</v>
      </c>
      <c r="L3056">
        <v>142.481201171875</v>
      </c>
    </row>
    <row r="3057" spans="1:12" x14ac:dyDescent="0.3">
      <c r="A3057" t="s">
        <v>37227</v>
      </c>
      <c r="B3057">
        <v>9.1700000762939453</v>
      </c>
      <c r="C3057" t="s">
        <v>36492</v>
      </c>
      <c r="D3057">
        <v>0.17236542701721191</v>
      </c>
      <c r="E3057" t="s">
        <v>36515</v>
      </c>
      <c r="F3057">
        <v>144.84700012207031</v>
      </c>
      <c r="G3057" t="s">
        <v>36508</v>
      </c>
      <c r="H3057">
        <v>1998</v>
      </c>
      <c r="J3057" t="s">
        <v>36502</v>
      </c>
      <c r="K3057" t="s">
        <v>36509</v>
      </c>
      <c r="L3057">
        <v>572.5880126953125</v>
      </c>
    </row>
    <row r="3058" spans="1:12" x14ac:dyDescent="0.3">
      <c r="A3058" t="s">
        <v>37323</v>
      </c>
      <c r="B3058">
        <v>16.5</v>
      </c>
      <c r="C3058" t="s">
        <v>36499</v>
      </c>
      <c r="D3058">
        <v>9.4246640801429749E-2</v>
      </c>
      <c r="E3058" t="s">
        <v>36515</v>
      </c>
      <c r="F3058">
        <v>98.90679931640625</v>
      </c>
      <c r="G3058" t="s">
        <v>36501</v>
      </c>
      <c r="H3058">
        <v>2009</v>
      </c>
      <c r="I3058" t="s">
        <v>36495</v>
      </c>
      <c r="J3058" t="s">
        <v>36502</v>
      </c>
      <c r="K3058" t="s">
        <v>36503</v>
      </c>
      <c r="L3058">
        <v>1749.722412109375</v>
      </c>
    </row>
    <row r="3059" spans="1:12" x14ac:dyDescent="0.3">
      <c r="A3059" t="s">
        <v>36738</v>
      </c>
      <c r="B3059">
        <v>16.700000762939453</v>
      </c>
      <c r="C3059" t="s">
        <v>36492</v>
      </c>
      <c r="D3059">
        <v>0.1020364835858345</v>
      </c>
      <c r="E3059" t="s">
        <v>36554</v>
      </c>
      <c r="F3059">
        <v>180.92919921875</v>
      </c>
      <c r="G3059" t="s">
        <v>36541</v>
      </c>
      <c r="H3059">
        <v>2004</v>
      </c>
      <c r="I3059" t="s">
        <v>36530</v>
      </c>
      <c r="J3059" t="s">
        <v>36524</v>
      </c>
      <c r="K3059" t="s">
        <v>36497</v>
      </c>
      <c r="L3059">
        <v>2736.43798828125</v>
      </c>
    </row>
    <row r="3060" spans="1:12" x14ac:dyDescent="0.3">
      <c r="A3060" t="s">
        <v>37730</v>
      </c>
      <c r="C3060" t="s">
        <v>36492</v>
      </c>
      <c r="D3060">
        <v>6.6969521343708038E-2</v>
      </c>
      <c r="E3060" t="s">
        <v>36511</v>
      </c>
      <c r="F3060">
        <v>39.279598236083984</v>
      </c>
      <c r="G3060" t="s">
        <v>36519</v>
      </c>
      <c r="H3060">
        <v>1985</v>
      </c>
      <c r="I3060" t="s">
        <v>36495</v>
      </c>
      <c r="J3060" t="s">
        <v>36502</v>
      </c>
      <c r="K3060" t="s">
        <v>36520</v>
      </c>
      <c r="L3060">
        <v>701.753173828125</v>
      </c>
    </row>
    <row r="3061" spans="1:12" x14ac:dyDescent="0.3">
      <c r="A3061" t="s">
        <v>37043</v>
      </c>
      <c r="B3061">
        <v>6.9800000190734863</v>
      </c>
      <c r="C3061" t="s">
        <v>36571</v>
      </c>
      <c r="D3061">
        <v>4.1071582585573196E-2</v>
      </c>
      <c r="E3061" t="s">
        <v>36554</v>
      </c>
      <c r="F3061">
        <v>82.593399047851563</v>
      </c>
      <c r="G3061" t="s">
        <v>36512</v>
      </c>
      <c r="H3061">
        <v>1987</v>
      </c>
      <c r="I3061" t="s">
        <v>36513</v>
      </c>
      <c r="J3061" t="s">
        <v>36502</v>
      </c>
      <c r="K3061" t="s">
        <v>36497</v>
      </c>
      <c r="L3061">
        <v>1310.29443359375</v>
      </c>
    </row>
    <row r="3062" spans="1:12" x14ac:dyDescent="0.3">
      <c r="A3062" t="s">
        <v>36580</v>
      </c>
      <c r="B3062">
        <v>12.149999618530273</v>
      </c>
      <c r="C3062" t="s">
        <v>36492</v>
      </c>
      <c r="D3062">
        <v>2.86562480032444E-2</v>
      </c>
      <c r="E3062" t="s">
        <v>36511</v>
      </c>
      <c r="F3062">
        <v>149.37080383300781</v>
      </c>
      <c r="G3062" t="s">
        <v>36523</v>
      </c>
      <c r="H3062">
        <v>2002</v>
      </c>
      <c r="J3062" t="s">
        <v>36524</v>
      </c>
      <c r="K3062" t="s">
        <v>36497</v>
      </c>
      <c r="L3062">
        <v>1203.766357421875</v>
      </c>
    </row>
    <row r="3063" spans="1:12" x14ac:dyDescent="0.3">
      <c r="A3063" t="s">
        <v>36848</v>
      </c>
      <c r="B3063">
        <v>19.25</v>
      </c>
      <c r="C3063" t="s">
        <v>36499</v>
      </c>
      <c r="D3063">
        <v>3.4693174064159393E-2</v>
      </c>
      <c r="E3063" t="s">
        <v>36554</v>
      </c>
      <c r="F3063">
        <v>140.14959716796875</v>
      </c>
      <c r="G3063" t="s">
        <v>36541</v>
      </c>
      <c r="H3063">
        <v>2004</v>
      </c>
      <c r="I3063" t="s">
        <v>36530</v>
      </c>
      <c r="J3063" t="s">
        <v>36524</v>
      </c>
      <c r="K3063" t="s">
        <v>36497</v>
      </c>
      <c r="L3063">
        <v>1552.6456298828125</v>
      </c>
    </row>
    <row r="3064" spans="1:12" x14ac:dyDescent="0.3">
      <c r="A3064" t="s">
        <v>37083</v>
      </c>
      <c r="C3064" t="s">
        <v>36492</v>
      </c>
      <c r="D3064">
        <v>7.1628093719482422E-2</v>
      </c>
      <c r="E3064" t="s">
        <v>36539</v>
      </c>
      <c r="F3064">
        <v>251.90400695800781</v>
      </c>
      <c r="G3064" t="s">
        <v>36519</v>
      </c>
      <c r="H3064">
        <v>1985</v>
      </c>
      <c r="I3064" t="s">
        <v>36495</v>
      </c>
      <c r="J3064" t="s">
        <v>36502</v>
      </c>
      <c r="K3064" t="s">
        <v>36520</v>
      </c>
      <c r="L3064">
        <v>4301.06787109375</v>
      </c>
    </row>
    <row r="3065" spans="1:12" x14ac:dyDescent="0.3">
      <c r="A3065" t="s">
        <v>37510</v>
      </c>
      <c r="B3065">
        <v>9.3000001907348633</v>
      </c>
      <c r="C3065" t="s">
        <v>36492</v>
      </c>
      <c r="D3065">
        <v>2.8516696766018867E-2</v>
      </c>
      <c r="E3065" t="s">
        <v>36515</v>
      </c>
      <c r="F3065">
        <v>194.61360168457031</v>
      </c>
      <c r="G3065" t="s">
        <v>36541</v>
      </c>
      <c r="H3065">
        <v>2004</v>
      </c>
      <c r="I3065" t="s">
        <v>36530</v>
      </c>
      <c r="J3065" t="s">
        <v>36524</v>
      </c>
      <c r="K3065" t="s">
        <v>36497</v>
      </c>
      <c r="L3065">
        <v>3110.61767578125</v>
      </c>
    </row>
    <row r="3066" spans="1:12" x14ac:dyDescent="0.3">
      <c r="A3066" t="s">
        <v>37901</v>
      </c>
      <c r="B3066">
        <v>11</v>
      </c>
      <c r="C3066" t="s">
        <v>36492</v>
      </c>
      <c r="D3066">
        <v>5.493902787566185E-2</v>
      </c>
      <c r="E3066" t="s">
        <v>36537</v>
      </c>
      <c r="F3066">
        <v>101.43579864501953</v>
      </c>
      <c r="G3066" t="s">
        <v>36529</v>
      </c>
      <c r="H3066">
        <v>1997</v>
      </c>
      <c r="I3066" t="s">
        <v>36530</v>
      </c>
      <c r="J3066" t="s">
        <v>36496</v>
      </c>
      <c r="K3066" t="s">
        <v>36497</v>
      </c>
      <c r="L3066">
        <v>1608.57275390625</v>
      </c>
    </row>
    <row r="3067" spans="1:12" x14ac:dyDescent="0.3">
      <c r="A3067" t="s">
        <v>36726</v>
      </c>
      <c r="B3067">
        <v>6.6700000762939453</v>
      </c>
      <c r="C3067" t="s">
        <v>36499</v>
      </c>
      <c r="D3067">
        <v>9.0130537748336792E-2</v>
      </c>
      <c r="E3067" t="s">
        <v>36517</v>
      </c>
      <c r="F3067">
        <v>131.46260070800781</v>
      </c>
      <c r="G3067" t="s">
        <v>36523</v>
      </c>
      <c r="H3067">
        <v>2002</v>
      </c>
      <c r="J3067" t="s">
        <v>36524</v>
      </c>
      <c r="K3067" t="s">
        <v>36497</v>
      </c>
      <c r="L3067">
        <v>1705.11376953125</v>
      </c>
    </row>
    <row r="3068" spans="1:12" x14ac:dyDescent="0.3">
      <c r="A3068" t="s">
        <v>37041</v>
      </c>
      <c r="B3068">
        <v>6.6750001907348633</v>
      </c>
      <c r="C3068" t="s">
        <v>36492</v>
      </c>
      <c r="D3068">
        <v>0</v>
      </c>
      <c r="E3068" t="s">
        <v>36517</v>
      </c>
      <c r="F3068">
        <v>92.946197509765625</v>
      </c>
      <c r="G3068" t="s">
        <v>36501</v>
      </c>
      <c r="H3068">
        <v>2009</v>
      </c>
      <c r="I3068" t="s">
        <v>36495</v>
      </c>
      <c r="J3068" t="s">
        <v>36502</v>
      </c>
      <c r="K3068" t="s">
        <v>36503</v>
      </c>
      <c r="L3068">
        <v>1018.0081787109375</v>
      </c>
    </row>
    <row r="3069" spans="1:12" x14ac:dyDescent="0.3">
      <c r="A3069" t="s">
        <v>36810</v>
      </c>
      <c r="B3069">
        <v>6.4800000190734863</v>
      </c>
      <c r="C3069" t="s">
        <v>36492</v>
      </c>
      <c r="D3069">
        <v>3.3893488347530365E-2</v>
      </c>
      <c r="E3069" t="s">
        <v>36517</v>
      </c>
      <c r="F3069">
        <v>147.00759887695313</v>
      </c>
      <c r="G3069" t="s">
        <v>36541</v>
      </c>
      <c r="H3069">
        <v>2004</v>
      </c>
      <c r="I3069" t="s">
        <v>36530</v>
      </c>
      <c r="J3069" t="s">
        <v>36524</v>
      </c>
      <c r="K3069" t="s">
        <v>36497</v>
      </c>
      <c r="L3069">
        <v>3103.959716796875</v>
      </c>
    </row>
    <row r="3070" spans="1:12" x14ac:dyDescent="0.3">
      <c r="A3070" t="s">
        <v>37902</v>
      </c>
      <c r="B3070">
        <v>14.100000381469727</v>
      </c>
      <c r="C3070" t="s">
        <v>36551</v>
      </c>
      <c r="D3070">
        <v>0.11390811949968338</v>
      </c>
      <c r="E3070" t="s">
        <v>36515</v>
      </c>
      <c r="F3070">
        <v>53.395599365234375</v>
      </c>
      <c r="G3070" t="s">
        <v>36526</v>
      </c>
      <c r="H3070">
        <v>2007</v>
      </c>
      <c r="J3070" t="s">
        <v>36524</v>
      </c>
      <c r="K3070" t="s">
        <v>36497</v>
      </c>
      <c r="L3070">
        <v>982.7208251953125</v>
      </c>
    </row>
    <row r="3071" spans="1:12" x14ac:dyDescent="0.3">
      <c r="A3071" t="s">
        <v>36913</v>
      </c>
      <c r="B3071">
        <v>15.350000381469727</v>
      </c>
      <c r="C3071" t="s">
        <v>36492</v>
      </c>
      <c r="D3071">
        <v>2.0326962694525719E-2</v>
      </c>
      <c r="E3071" t="s">
        <v>36500</v>
      </c>
      <c r="F3071">
        <v>216.75079345703125</v>
      </c>
      <c r="G3071" t="s">
        <v>36529</v>
      </c>
      <c r="H3071">
        <v>1997</v>
      </c>
      <c r="I3071" t="s">
        <v>36530</v>
      </c>
      <c r="J3071" t="s">
        <v>36496</v>
      </c>
      <c r="K3071" t="s">
        <v>36497</v>
      </c>
      <c r="L3071">
        <v>1736.4063720703125</v>
      </c>
    </row>
    <row r="3072" spans="1:12" x14ac:dyDescent="0.3">
      <c r="A3072" t="s">
        <v>36745</v>
      </c>
      <c r="B3072">
        <v>7.0500001907348633</v>
      </c>
      <c r="C3072" t="s">
        <v>36492</v>
      </c>
      <c r="D3072">
        <v>8.5098117589950562E-2</v>
      </c>
      <c r="E3072" t="s">
        <v>36517</v>
      </c>
      <c r="F3072">
        <v>108.29119873046875</v>
      </c>
      <c r="G3072" t="s">
        <v>36494</v>
      </c>
      <c r="H3072">
        <v>1999</v>
      </c>
      <c r="I3072" t="s">
        <v>36495</v>
      </c>
      <c r="J3072" t="s">
        <v>36496</v>
      </c>
      <c r="K3072" t="s">
        <v>36497</v>
      </c>
      <c r="L3072">
        <v>2293.01513671875</v>
      </c>
    </row>
    <row r="3073" spans="1:12" x14ac:dyDescent="0.3">
      <c r="A3073" t="s">
        <v>37780</v>
      </c>
      <c r="B3073">
        <v>11.100000381469727</v>
      </c>
      <c r="C3073" t="s">
        <v>36499</v>
      </c>
      <c r="D3073">
        <v>3.5997543483972549E-2</v>
      </c>
      <c r="E3073" t="s">
        <v>36522</v>
      </c>
      <c r="F3073">
        <v>176.97120666503906</v>
      </c>
      <c r="G3073" t="s">
        <v>36512</v>
      </c>
      <c r="H3073">
        <v>1987</v>
      </c>
      <c r="I3073" t="s">
        <v>36513</v>
      </c>
      <c r="J3073" t="s">
        <v>36502</v>
      </c>
      <c r="K3073" t="s">
        <v>36497</v>
      </c>
      <c r="L3073">
        <v>3691.1953125</v>
      </c>
    </row>
    <row r="3074" spans="1:12" x14ac:dyDescent="0.3">
      <c r="A3074" t="s">
        <v>36802</v>
      </c>
      <c r="B3074">
        <v>6.445000171661377</v>
      </c>
      <c r="C3074" t="s">
        <v>36492</v>
      </c>
      <c r="D3074">
        <v>2.9686147347092628E-2</v>
      </c>
      <c r="E3074" t="s">
        <v>36515</v>
      </c>
      <c r="F3074">
        <v>96.443603515625</v>
      </c>
      <c r="G3074" t="s">
        <v>36541</v>
      </c>
      <c r="H3074">
        <v>2004</v>
      </c>
      <c r="I3074" t="s">
        <v>36530</v>
      </c>
      <c r="J3074" t="s">
        <v>36524</v>
      </c>
      <c r="K3074" t="s">
        <v>36497</v>
      </c>
      <c r="L3074">
        <v>378.17440795898438</v>
      </c>
    </row>
    <row r="3075" spans="1:12" x14ac:dyDescent="0.3">
      <c r="A3075" t="s">
        <v>36640</v>
      </c>
      <c r="B3075">
        <v>7.5</v>
      </c>
      <c r="C3075" t="s">
        <v>36571</v>
      </c>
      <c r="D3075">
        <v>3.2626952975988388E-2</v>
      </c>
      <c r="E3075" t="s">
        <v>36522</v>
      </c>
      <c r="F3075">
        <v>235.9906005859375</v>
      </c>
      <c r="G3075" t="s">
        <v>36529</v>
      </c>
      <c r="H3075">
        <v>1997</v>
      </c>
      <c r="I3075" t="s">
        <v>36530</v>
      </c>
      <c r="J3075" t="s">
        <v>36496</v>
      </c>
      <c r="K3075" t="s">
        <v>36497</v>
      </c>
      <c r="L3075">
        <v>6893.02734375</v>
      </c>
    </row>
    <row r="3076" spans="1:12" x14ac:dyDescent="0.3">
      <c r="A3076" t="s">
        <v>36911</v>
      </c>
      <c r="B3076">
        <v>17.25</v>
      </c>
      <c r="C3076" t="s">
        <v>36492</v>
      </c>
      <c r="D3076">
        <v>3.5057686269283295E-2</v>
      </c>
      <c r="E3076" t="s">
        <v>36493</v>
      </c>
      <c r="F3076">
        <v>91.61199951171875</v>
      </c>
      <c r="G3076" t="s">
        <v>36541</v>
      </c>
      <c r="H3076">
        <v>2004</v>
      </c>
      <c r="I3076" t="s">
        <v>36530</v>
      </c>
      <c r="J3076" t="s">
        <v>36524</v>
      </c>
      <c r="K3076" t="s">
        <v>36497</v>
      </c>
      <c r="L3076">
        <v>279.635986328125</v>
      </c>
    </row>
    <row r="3077" spans="1:12" x14ac:dyDescent="0.3">
      <c r="A3077" t="s">
        <v>37816</v>
      </c>
      <c r="B3077">
        <v>20.350000381469727</v>
      </c>
      <c r="C3077" t="s">
        <v>36492</v>
      </c>
      <c r="D3077">
        <v>6.0699723660945892E-2</v>
      </c>
      <c r="E3077" t="s">
        <v>36515</v>
      </c>
      <c r="F3077">
        <v>233.36160278320313</v>
      </c>
      <c r="G3077" t="s">
        <v>36529</v>
      </c>
      <c r="H3077">
        <v>1997</v>
      </c>
      <c r="I3077" t="s">
        <v>36530</v>
      </c>
      <c r="J3077" t="s">
        <v>36496</v>
      </c>
      <c r="K3077" t="s">
        <v>36497</v>
      </c>
      <c r="L3077">
        <v>6093.4013671875</v>
      </c>
    </row>
    <row r="3078" spans="1:12" x14ac:dyDescent="0.3">
      <c r="A3078" t="s">
        <v>37838</v>
      </c>
      <c r="C3078" t="s">
        <v>36492</v>
      </c>
      <c r="D3078">
        <v>4.1063070297241211E-2</v>
      </c>
      <c r="E3078" t="s">
        <v>36507</v>
      </c>
      <c r="F3078">
        <v>93.577796936035156</v>
      </c>
      <c r="G3078" t="s">
        <v>36546</v>
      </c>
      <c r="H3078">
        <v>1985</v>
      </c>
      <c r="I3078" t="s">
        <v>36530</v>
      </c>
      <c r="J3078" t="s">
        <v>36496</v>
      </c>
      <c r="K3078" t="s">
        <v>36509</v>
      </c>
      <c r="L3078">
        <v>187.75559997558594</v>
      </c>
    </row>
    <row r="3079" spans="1:12" x14ac:dyDescent="0.3">
      <c r="A3079" t="s">
        <v>37215</v>
      </c>
      <c r="B3079">
        <v>4.5900001525878906</v>
      </c>
      <c r="C3079" t="s">
        <v>36492</v>
      </c>
      <c r="D3079">
        <v>7.0767171680927277E-2</v>
      </c>
      <c r="E3079" t="s">
        <v>36500</v>
      </c>
      <c r="F3079">
        <v>111.98600006103516</v>
      </c>
      <c r="G3079" t="s">
        <v>36541</v>
      </c>
      <c r="H3079">
        <v>2004</v>
      </c>
      <c r="I3079" t="s">
        <v>36530</v>
      </c>
      <c r="J3079" t="s">
        <v>36524</v>
      </c>
      <c r="K3079" t="s">
        <v>36497</v>
      </c>
      <c r="L3079">
        <v>792.302001953125</v>
      </c>
    </row>
    <row r="3080" spans="1:12" x14ac:dyDescent="0.3">
      <c r="A3080" t="s">
        <v>36611</v>
      </c>
      <c r="B3080">
        <v>12.600000381469727</v>
      </c>
      <c r="C3080" t="s">
        <v>36499</v>
      </c>
      <c r="D3080">
        <v>3.1598705798387527E-2</v>
      </c>
      <c r="E3080" t="s">
        <v>36515</v>
      </c>
      <c r="F3080">
        <v>172.97639465332031</v>
      </c>
      <c r="G3080" t="s">
        <v>36523</v>
      </c>
      <c r="H3080">
        <v>2002</v>
      </c>
      <c r="J3080" t="s">
        <v>36524</v>
      </c>
      <c r="K3080" t="s">
        <v>36497</v>
      </c>
      <c r="L3080">
        <v>2233.09326171875</v>
      </c>
    </row>
    <row r="3081" spans="1:12" x14ac:dyDescent="0.3">
      <c r="A3081" t="s">
        <v>37903</v>
      </c>
      <c r="B3081">
        <v>5.9800000190734863</v>
      </c>
      <c r="C3081" t="s">
        <v>36492</v>
      </c>
      <c r="D3081">
        <v>7.549508661031723E-2</v>
      </c>
      <c r="E3081" t="s">
        <v>36539</v>
      </c>
      <c r="F3081">
        <v>55.361400604248047</v>
      </c>
      <c r="G3081" t="s">
        <v>36512</v>
      </c>
      <c r="H3081">
        <v>1987</v>
      </c>
      <c r="I3081" t="s">
        <v>36513</v>
      </c>
      <c r="J3081" t="s">
        <v>36502</v>
      </c>
      <c r="K3081" t="s">
        <v>36497</v>
      </c>
      <c r="L3081">
        <v>497.35260009765625</v>
      </c>
    </row>
    <row r="3082" spans="1:12" x14ac:dyDescent="0.3">
      <c r="A3082" t="s">
        <v>36870</v>
      </c>
      <c r="B3082">
        <v>7.4699997901916504</v>
      </c>
      <c r="C3082" t="s">
        <v>36499</v>
      </c>
      <c r="D3082">
        <v>0.15277077257633209</v>
      </c>
      <c r="E3082" t="s">
        <v>36522</v>
      </c>
      <c r="F3082">
        <v>214.42179870605469</v>
      </c>
      <c r="G3082" t="s">
        <v>36501</v>
      </c>
      <c r="H3082">
        <v>2009</v>
      </c>
      <c r="I3082" t="s">
        <v>36495</v>
      </c>
      <c r="J3082" t="s">
        <v>36502</v>
      </c>
      <c r="K3082" t="s">
        <v>36503</v>
      </c>
      <c r="L3082">
        <v>4274.43603515625</v>
      </c>
    </row>
    <row r="3083" spans="1:12" x14ac:dyDescent="0.3">
      <c r="A3083" t="s">
        <v>37114</v>
      </c>
      <c r="B3083">
        <v>20.700000762939453</v>
      </c>
      <c r="C3083" t="s">
        <v>36492</v>
      </c>
      <c r="D3083">
        <v>4.3079078197479248E-2</v>
      </c>
      <c r="E3083" t="s">
        <v>36493</v>
      </c>
      <c r="F3083">
        <v>177.80279541015625</v>
      </c>
      <c r="G3083" t="s">
        <v>36526</v>
      </c>
      <c r="H3083">
        <v>2007</v>
      </c>
      <c r="J3083" t="s">
        <v>36524</v>
      </c>
      <c r="K3083" t="s">
        <v>36497</v>
      </c>
      <c r="L3083">
        <v>1239.7196044921875</v>
      </c>
    </row>
    <row r="3084" spans="1:12" x14ac:dyDescent="0.3">
      <c r="A3084" t="s">
        <v>36840</v>
      </c>
      <c r="B3084">
        <v>6.1700000762939453</v>
      </c>
      <c r="C3084" t="s">
        <v>36492</v>
      </c>
      <c r="D3084">
        <v>1.0652507655322552E-2</v>
      </c>
      <c r="E3084" t="s">
        <v>36505</v>
      </c>
      <c r="F3084">
        <v>65.682601928710938</v>
      </c>
      <c r="G3084" t="s">
        <v>36523</v>
      </c>
      <c r="H3084">
        <v>2002</v>
      </c>
      <c r="J3084" t="s">
        <v>36524</v>
      </c>
      <c r="K3084" t="s">
        <v>36497</v>
      </c>
      <c r="L3084">
        <v>774.9912109375</v>
      </c>
    </row>
    <row r="3085" spans="1:12" x14ac:dyDescent="0.3">
      <c r="A3085" t="s">
        <v>37904</v>
      </c>
      <c r="B3085">
        <v>11.350000381469727</v>
      </c>
      <c r="C3085" t="s">
        <v>36499</v>
      </c>
      <c r="D3085">
        <v>2.3318067193031311E-2</v>
      </c>
      <c r="E3085" t="s">
        <v>36493</v>
      </c>
      <c r="F3085">
        <v>182.46080017089844</v>
      </c>
      <c r="G3085" t="s">
        <v>36541</v>
      </c>
      <c r="H3085">
        <v>2004</v>
      </c>
      <c r="I3085" t="s">
        <v>36530</v>
      </c>
      <c r="J3085" t="s">
        <v>36524</v>
      </c>
      <c r="K3085" t="s">
        <v>36497</v>
      </c>
      <c r="L3085">
        <v>7534.19287109375</v>
      </c>
    </row>
    <row r="3086" spans="1:12" x14ac:dyDescent="0.3">
      <c r="A3086" t="s">
        <v>37729</v>
      </c>
      <c r="B3086">
        <v>19.5</v>
      </c>
      <c r="C3086" t="s">
        <v>36499</v>
      </c>
      <c r="D3086">
        <v>3.0819397419691086E-2</v>
      </c>
      <c r="E3086" t="s">
        <v>36554</v>
      </c>
      <c r="F3086">
        <v>86.054000854492188</v>
      </c>
      <c r="G3086" t="s">
        <v>36501</v>
      </c>
      <c r="H3086">
        <v>2009</v>
      </c>
      <c r="I3086" t="s">
        <v>36495</v>
      </c>
      <c r="J3086" t="s">
        <v>36502</v>
      </c>
      <c r="K3086" t="s">
        <v>36503</v>
      </c>
      <c r="L3086">
        <v>2336.9580078125</v>
      </c>
    </row>
    <row r="3087" spans="1:12" x14ac:dyDescent="0.3">
      <c r="A3087" t="s">
        <v>37905</v>
      </c>
      <c r="B3087">
        <v>15.75</v>
      </c>
      <c r="C3087" t="s">
        <v>36492</v>
      </c>
      <c r="D3087">
        <v>0.16583822667598724</v>
      </c>
      <c r="E3087" t="s">
        <v>36493</v>
      </c>
      <c r="F3087">
        <v>36.650600433349609</v>
      </c>
      <c r="G3087" t="s">
        <v>36529</v>
      </c>
      <c r="H3087">
        <v>1997</v>
      </c>
      <c r="I3087" t="s">
        <v>36530</v>
      </c>
      <c r="J3087" t="s">
        <v>36496</v>
      </c>
      <c r="K3087" t="s">
        <v>36497</v>
      </c>
      <c r="L3087">
        <v>607.2095947265625</v>
      </c>
    </row>
    <row r="3088" spans="1:12" x14ac:dyDescent="0.3">
      <c r="A3088" t="s">
        <v>37167</v>
      </c>
      <c r="B3088">
        <v>15.600000381469727</v>
      </c>
      <c r="C3088" t="s">
        <v>36492</v>
      </c>
      <c r="D3088">
        <v>0.13575135171413422</v>
      </c>
      <c r="E3088" t="s">
        <v>36515</v>
      </c>
      <c r="F3088">
        <v>111.55439758300781</v>
      </c>
      <c r="G3088" t="s">
        <v>36508</v>
      </c>
      <c r="H3088">
        <v>1998</v>
      </c>
      <c r="J3088" t="s">
        <v>36502</v>
      </c>
      <c r="K3088" t="s">
        <v>36509</v>
      </c>
      <c r="L3088">
        <v>223.70880126953125</v>
      </c>
    </row>
    <row r="3089" spans="1:12" x14ac:dyDescent="0.3">
      <c r="A3089" t="s">
        <v>37083</v>
      </c>
      <c r="B3089">
        <v>8.3950004577636719</v>
      </c>
      <c r="C3089" t="s">
        <v>36492</v>
      </c>
      <c r="D3089">
        <v>7.1916751563549042E-2</v>
      </c>
      <c r="E3089" t="s">
        <v>36539</v>
      </c>
      <c r="F3089">
        <v>254.80400085449219</v>
      </c>
      <c r="G3089" t="s">
        <v>36512</v>
      </c>
      <c r="H3089">
        <v>1987</v>
      </c>
      <c r="I3089" t="s">
        <v>36513</v>
      </c>
      <c r="J3089" t="s">
        <v>36502</v>
      </c>
      <c r="K3089" t="s">
        <v>36497</v>
      </c>
      <c r="L3089">
        <v>7843.1240234375</v>
      </c>
    </row>
    <row r="3090" spans="1:12" x14ac:dyDescent="0.3">
      <c r="A3090" t="s">
        <v>37848</v>
      </c>
      <c r="B3090">
        <v>8.3950004577636719</v>
      </c>
      <c r="C3090" t="s">
        <v>36492</v>
      </c>
      <c r="D3090">
        <v>3.9653081446886063E-2</v>
      </c>
      <c r="E3090" t="s">
        <v>36517</v>
      </c>
      <c r="F3090">
        <v>99.504203796386719</v>
      </c>
      <c r="G3090" t="s">
        <v>36501</v>
      </c>
      <c r="H3090">
        <v>2009</v>
      </c>
      <c r="I3090" t="s">
        <v>36495</v>
      </c>
      <c r="J3090" t="s">
        <v>36502</v>
      </c>
      <c r="K3090" t="s">
        <v>36503</v>
      </c>
      <c r="L3090">
        <v>1686.471435546875</v>
      </c>
    </row>
    <row r="3091" spans="1:12" x14ac:dyDescent="0.3">
      <c r="A3091" t="s">
        <v>36506</v>
      </c>
      <c r="B3091">
        <v>19.200000762939453</v>
      </c>
      <c r="C3091" t="s">
        <v>36499</v>
      </c>
      <c r="D3091">
        <v>0</v>
      </c>
      <c r="E3091" t="s">
        <v>36507</v>
      </c>
      <c r="F3091">
        <v>184.59500122070313</v>
      </c>
      <c r="G3091" t="s">
        <v>36501</v>
      </c>
      <c r="H3091">
        <v>2009</v>
      </c>
      <c r="I3091" t="s">
        <v>36495</v>
      </c>
      <c r="J3091" t="s">
        <v>36502</v>
      </c>
      <c r="K3091" t="s">
        <v>36503</v>
      </c>
      <c r="L3091">
        <v>3844.9951171875</v>
      </c>
    </row>
    <row r="3092" spans="1:12" x14ac:dyDescent="0.3">
      <c r="A3092" t="s">
        <v>37906</v>
      </c>
      <c r="B3092">
        <v>8.0600004196166992</v>
      </c>
      <c r="C3092" t="s">
        <v>36492</v>
      </c>
      <c r="D3092">
        <v>2.135888859629631E-2</v>
      </c>
      <c r="E3092" t="s">
        <v>36535</v>
      </c>
      <c r="F3092">
        <v>232.33259582519531</v>
      </c>
      <c r="G3092" t="s">
        <v>36512</v>
      </c>
      <c r="H3092">
        <v>1987</v>
      </c>
      <c r="I3092" t="s">
        <v>36513</v>
      </c>
      <c r="J3092" t="s">
        <v>36502</v>
      </c>
      <c r="K3092" t="s">
        <v>36497</v>
      </c>
      <c r="L3092">
        <v>2541.358642578125</v>
      </c>
    </row>
    <row r="3093" spans="1:12" x14ac:dyDescent="0.3">
      <c r="A3093" t="s">
        <v>37522</v>
      </c>
      <c r="B3093">
        <v>16.75</v>
      </c>
      <c r="C3093" t="s">
        <v>36492</v>
      </c>
      <c r="D3093">
        <v>3.2652795314788818E-2</v>
      </c>
      <c r="E3093" t="s">
        <v>36537</v>
      </c>
      <c r="F3093">
        <v>190.81619262695313</v>
      </c>
      <c r="G3093" t="s">
        <v>36523</v>
      </c>
      <c r="H3093">
        <v>2002</v>
      </c>
      <c r="J3093" t="s">
        <v>36524</v>
      </c>
      <c r="K3093" t="s">
        <v>36497</v>
      </c>
      <c r="L3093">
        <v>2886.242919921875</v>
      </c>
    </row>
    <row r="3094" spans="1:12" x14ac:dyDescent="0.3">
      <c r="A3094" t="s">
        <v>37590</v>
      </c>
      <c r="B3094">
        <v>13</v>
      </c>
      <c r="C3094" t="s">
        <v>36492</v>
      </c>
      <c r="D3094">
        <v>4.2061101645231247E-2</v>
      </c>
      <c r="E3094" t="s">
        <v>36511</v>
      </c>
      <c r="F3094">
        <v>254.10139465332031</v>
      </c>
      <c r="G3094" t="s">
        <v>36526</v>
      </c>
      <c r="H3094">
        <v>2007</v>
      </c>
      <c r="J3094" t="s">
        <v>36524</v>
      </c>
      <c r="K3094" t="s">
        <v>36497</v>
      </c>
      <c r="L3094">
        <v>3315.018310546875</v>
      </c>
    </row>
    <row r="3095" spans="1:12" x14ac:dyDescent="0.3">
      <c r="A3095" t="s">
        <v>37810</v>
      </c>
      <c r="B3095">
        <v>11.300000190734863</v>
      </c>
      <c r="C3095" t="s">
        <v>36492</v>
      </c>
      <c r="D3095">
        <v>0</v>
      </c>
      <c r="E3095" t="s">
        <v>36515</v>
      </c>
      <c r="F3095">
        <v>245.21180725097656</v>
      </c>
      <c r="G3095" t="s">
        <v>36523</v>
      </c>
      <c r="H3095">
        <v>2002</v>
      </c>
      <c r="J3095" t="s">
        <v>36524</v>
      </c>
      <c r="K3095" t="s">
        <v>36497</v>
      </c>
      <c r="L3095">
        <v>5681.271484375</v>
      </c>
    </row>
    <row r="3096" spans="1:12" x14ac:dyDescent="0.3">
      <c r="A3096" t="s">
        <v>36676</v>
      </c>
      <c r="C3096" t="s">
        <v>36492</v>
      </c>
      <c r="D3096">
        <v>3.0645957216620445E-2</v>
      </c>
      <c r="E3096" t="s">
        <v>36500</v>
      </c>
      <c r="F3096">
        <v>141.71539306640625</v>
      </c>
      <c r="G3096" t="s">
        <v>36519</v>
      </c>
      <c r="H3096">
        <v>1985</v>
      </c>
      <c r="I3096" t="s">
        <v>36495</v>
      </c>
      <c r="J3096" t="s">
        <v>36502</v>
      </c>
      <c r="K3096" t="s">
        <v>36520</v>
      </c>
      <c r="L3096">
        <v>2694.49267578125</v>
      </c>
    </row>
    <row r="3097" spans="1:12" x14ac:dyDescent="0.3">
      <c r="A3097" t="s">
        <v>37907</v>
      </c>
      <c r="B3097">
        <v>21.200000762939453</v>
      </c>
      <c r="C3097" t="s">
        <v>36492</v>
      </c>
      <c r="D3097">
        <v>0.11829760670661926</v>
      </c>
      <c r="E3097" t="s">
        <v>36517</v>
      </c>
      <c r="F3097">
        <v>175.03700256347656</v>
      </c>
      <c r="G3097" t="s">
        <v>36508</v>
      </c>
      <c r="H3097">
        <v>1998</v>
      </c>
      <c r="J3097" t="s">
        <v>36502</v>
      </c>
      <c r="K3097" t="s">
        <v>36509</v>
      </c>
      <c r="L3097">
        <v>529.31097412109375</v>
      </c>
    </row>
    <row r="3098" spans="1:12" x14ac:dyDescent="0.3">
      <c r="A3098" t="s">
        <v>37859</v>
      </c>
      <c r="B3098">
        <v>20.200000762939453</v>
      </c>
      <c r="C3098" t="s">
        <v>36499</v>
      </c>
      <c r="D3098">
        <v>9.6709407866001129E-2</v>
      </c>
      <c r="E3098" t="s">
        <v>36505</v>
      </c>
      <c r="F3098">
        <v>175.80279541015625</v>
      </c>
      <c r="G3098" t="s">
        <v>36523</v>
      </c>
      <c r="H3098">
        <v>2002</v>
      </c>
      <c r="J3098" t="s">
        <v>36524</v>
      </c>
      <c r="K3098" t="s">
        <v>36497</v>
      </c>
      <c r="L3098">
        <v>3896.26171875</v>
      </c>
    </row>
    <row r="3099" spans="1:12" x14ac:dyDescent="0.3">
      <c r="A3099" t="s">
        <v>36661</v>
      </c>
      <c r="B3099">
        <v>8.0200004577636719</v>
      </c>
      <c r="C3099" t="s">
        <v>36492</v>
      </c>
      <c r="D3099">
        <v>1.9901355728507042E-2</v>
      </c>
      <c r="E3099" t="s">
        <v>36511</v>
      </c>
      <c r="F3099">
        <v>157.59719848632813</v>
      </c>
      <c r="G3099" t="s">
        <v>36494</v>
      </c>
      <c r="H3099">
        <v>1999</v>
      </c>
      <c r="I3099" t="s">
        <v>36495</v>
      </c>
      <c r="J3099" t="s">
        <v>36496</v>
      </c>
      <c r="K3099" t="s">
        <v>36497</v>
      </c>
      <c r="L3099">
        <v>3427.538330078125</v>
      </c>
    </row>
    <row r="3100" spans="1:12" x14ac:dyDescent="0.3">
      <c r="A3100" t="s">
        <v>37133</v>
      </c>
      <c r="C3100" t="s">
        <v>36499</v>
      </c>
      <c r="D3100">
        <v>8.7221495807170868E-2</v>
      </c>
      <c r="E3100" t="s">
        <v>36493</v>
      </c>
      <c r="F3100">
        <v>263.99099731445313</v>
      </c>
      <c r="G3100" t="s">
        <v>36519</v>
      </c>
      <c r="H3100">
        <v>1985</v>
      </c>
      <c r="I3100" t="s">
        <v>36495</v>
      </c>
      <c r="J3100" t="s">
        <v>36502</v>
      </c>
      <c r="K3100" t="s">
        <v>36520</v>
      </c>
      <c r="L3100">
        <v>9467.67578125</v>
      </c>
    </row>
    <row r="3101" spans="1:12" x14ac:dyDescent="0.3">
      <c r="A3101" t="s">
        <v>37369</v>
      </c>
      <c r="B3101">
        <v>18.25</v>
      </c>
      <c r="C3101" t="s">
        <v>36492</v>
      </c>
      <c r="D3101">
        <v>7.5180709362030029E-2</v>
      </c>
      <c r="E3101" t="s">
        <v>36517</v>
      </c>
      <c r="F3101">
        <v>126.20459747314453</v>
      </c>
      <c r="G3101" t="s">
        <v>36541</v>
      </c>
      <c r="H3101">
        <v>2004</v>
      </c>
      <c r="I3101" t="s">
        <v>36530</v>
      </c>
      <c r="J3101" t="s">
        <v>36524</v>
      </c>
      <c r="K3101" t="s">
        <v>36497</v>
      </c>
      <c r="L3101">
        <v>1618.559814453125</v>
      </c>
    </row>
    <row r="3102" spans="1:12" x14ac:dyDescent="0.3">
      <c r="A3102" t="s">
        <v>36745</v>
      </c>
      <c r="B3102">
        <v>7.0500001907348633</v>
      </c>
      <c r="C3102" t="s">
        <v>36492</v>
      </c>
      <c r="D3102">
        <v>0.14221569895744324</v>
      </c>
      <c r="E3102" t="s">
        <v>36517</v>
      </c>
      <c r="F3102">
        <v>108.79119873046875</v>
      </c>
      <c r="G3102" t="s">
        <v>36508</v>
      </c>
      <c r="H3102">
        <v>1998</v>
      </c>
      <c r="J3102" t="s">
        <v>36502</v>
      </c>
      <c r="K3102" t="s">
        <v>36509</v>
      </c>
      <c r="L3102">
        <v>109.19120025634766</v>
      </c>
    </row>
    <row r="3103" spans="1:12" x14ac:dyDescent="0.3">
      <c r="A3103" t="s">
        <v>37637</v>
      </c>
      <c r="B3103">
        <v>5.5100002288818359</v>
      </c>
      <c r="C3103" t="s">
        <v>36492</v>
      </c>
      <c r="D3103">
        <v>3.45437191426754E-2</v>
      </c>
      <c r="E3103" t="s">
        <v>36537</v>
      </c>
      <c r="F3103">
        <v>99.772598266601563</v>
      </c>
      <c r="G3103" t="s">
        <v>36523</v>
      </c>
      <c r="H3103">
        <v>2002</v>
      </c>
      <c r="J3103" t="s">
        <v>36524</v>
      </c>
      <c r="K3103" t="s">
        <v>36497</v>
      </c>
      <c r="L3103">
        <v>978.72601318359375</v>
      </c>
    </row>
    <row r="3104" spans="1:12" x14ac:dyDescent="0.3">
      <c r="A3104" t="s">
        <v>37685</v>
      </c>
      <c r="B3104">
        <v>15.699999809265137</v>
      </c>
      <c r="C3104" t="s">
        <v>36492</v>
      </c>
      <c r="D3104">
        <v>3.0751366168260574E-2</v>
      </c>
      <c r="E3104" t="s">
        <v>36539</v>
      </c>
      <c r="F3104">
        <v>42.576999664306641</v>
      </c>
      <c r="G3104" t="s">
        <v>36494</v>
      </c>
      <c r="H3104">
        <v>1999</v>
      </c>
      <c r="I3104" t="s">
        <v>36495</v>
      </c>
      <c r="J3104" t="s">
        <v>36496</v>
      </c>
      <c r="K3104" t="s">
        <v>36497</v>
      </c>
      <c r="L3104">
        <v>952.093994140625</v>
      </c>
    </row>
    <row r="3105" spans="1:12" x14ac:dyDescent="0.3">
      <c r="A3105" t="s">
        <v>37908</v>
      </c>
      <c r="B3105">
        <v>9.6000003814697266</v>
      </c>
      <c r="C3105" t="s">
        <v>36492</v>
      </c>
      <c r="D3105">
        <v>9.6842095255851746E-2</v>
      </c>
      <c r="E3105" t="s">
        <v>36500</v>
      </c>
      <c r="F3105">
        <v>166.11579895019531</v>
      </c>
      <c r="G3105" t="s">
        <v>36526</v>
      </c>
      <c r="H3105">
        <v>2007</v>
      </c>
      <c r="J3105" t="s">
        <v>36524</v>
      </c>
      <c r="K3105" t="s">
        <v>36497</v>
      </c>
      <c r="L3105">
        <v>501.347412109375</v>
      </c>
    </row>
    <row r="3106" spans="1:12" x14ac:dyDescent="0.3">
      <c r="A3106" t="s">
        <v>37899</v>
      </c>
      <c r="B3106">
        <v>5.1750001907348633</v>
      </c>
      <c r="C3106" t="s">
        <v>36492</v>
      </c>
      <c r="D3106">
        <v>5.0808820873498917E-2</v>
      </c>
      <c r="E3106" t="s">
        <v>36537</v>
      </c>
      <c r="F3106">
        <v>33.687400817871094</v>
      </c>
      <c r="G3106" t="s">
        <v>36508</v>
      </c>
      <c r="H3106">
        <v>1998</v>
      </c>
      <c r="J3106" t="s">
        <v>36502</v>
      </c>
      <c r="K3106" t="s">
        <v>36509</v>
      </c>
      <c r="L3106">
        <v>70.574798583984375</v>
      </c>
    </row>
    <row r="3107" spans="1:12" x14ac:dyDescent="0.3">
      <c r="A3107" t="s">
        <v>37604</v>
      </c>
      <c r="B3107">
        <v>15.600000381469727</v>
      </c>
      <c r="C3107" t="s">
        <v>36492</v>
      </c>
      <c r="D3107">
        <v>6.3081711530685425E-2</v>
      </c>
      <c r="E3107" t="s">
        <v>36517</v>
      </c>
      <c r="F3107">
        <v>125.77040100097656</v>
      </c>
      <c r="G3107" t="s">
        <v>36508</v>
      </c>
      <c r="H3107">
        <v>1998</v>
      </c>
      <c r="J3107" t="s">
        <v>36502</v>
      </c>
      <c r="K3107" t="s">
        <v>36509</v>
      </c>
      <c r="L3107">
        <v>250.34080505371094</v>
      </c>
    </row>
    <row r="3108" spans="1:12" x14ac:dyDescent="0.3">
      <c r="A3108" t="s">
        <v>37909</v>
      </c>
      <c r="B3108">
        <v>7.809999942779541</v>
      </c>
      <c r="C3108" t="s">
        <v>36499</v>
      </c>
      <c r="D3108">
        <v>5.5451724678277969E-2</v>
      </c>
      <c r="E3108" t="s">
        <v>36554</v>
      </c>
      <c r="F3108">
        <v>122.60459899902344</v>
      </c>
      <c r="G3108" t="s">
        <v>36501</v>
      </c>
      <c r="H3108">
        <v>2009</v>
      </c>
      <c r="I3108" t="s">
        <v>36495</v>
      </c>
      <c r="J3108" t="s">
        <v>36502</v>
      </c>
      <c r="K3108" t="s">
        <v>36503</v>
      </c>
      <c r="L3108">
        <v>2365.58740234375</v>
      </c>
    </row>
    <row r="3109" spans="1:12" x14ac:dyDescent="0.3">
      <c r="A3109" t="s">
        <v>37056</v>
      </c>
      <c r="C3109" t="s">
        <v>36499</v>
      </c>
      <c r="D3109">
        <v>0</v>
      </c>
      <c r="E3109" t="s">
        <v>36507</v>
      </c>
      <c r="F3109">
        <v>120.5072021484375</v>
      </c>
      <c r="G3109" t="s">
        <v>36519</v>
      </c>
      <c r="H3109">
        <v>1985</v>
      </c>
      <c r="I3109" t="s">
        <v>36495</v>
      </c>
      <c r="J3109" t="s">
        <v>36502</v>
      </c>
      <c r="K3109" t="s">
        <v>36520</v>
      </c>
      <c r="L3109">
        <v>2695.158447265625</v>
      </c>
    </row>
    <row r="3110" spans="1:12" x14ac:dyDescent="0.3">
      <c r="A3110" t="s">
        <v>37353</v>
      </c>
      <c r="B3110">
        <v>19.700000762939453</v>
      </c>
      <c r="C3110" t="s">
        <v>36492</v>
      </c>
      <c r="D3110">
        <v>0.10866571962833405</v>
      </c>
      <c r="E3110" t="s">
        <v>36554</v>
      </c>
      <c r="F3110">
        <v>86.4197998046875</v>
      </c>
      <c r="G3110" t="s">
        <v>36508</v>
      </c>
      <c r="H3110">
        <v>1998</v>
      </c>
      <c r="J3110" t="s">
        <v>36502</v>
      </c>
      <c r="K3110" t="s">
        <v>36509</v>
      </c>
      <c r="L3110">
        <v>87.219802856445313</v>
      </c>
    </row>
    <row r="3111" spans="1:12" x14ac:dyDescent="0.3">
      <c r="A3111" t="s">
        <v>36771</v>
      </c>
      <c r="B3111">
        <v>15.850000381469727</v>
      </c>
      <c r="C3111" t="s">
        <v>36492</v>
      </c>
      <c r="D3111">
        <v>4.3322253972291946E-2</v>
      </c>
      <c r="E3111" t="s">
        <v>36598</v>
      </c>
      <c r="F3111">
        <v>39.616401672363281</v>
      </c>
      <c r="G3111" t="s">
        <v>36523</v>
      </c>
      <c r="H3111">
        <v>2002</v>
      </c>
      <c r="J3111" t="s">
        <v>36524</v>
      </c>
      <c r="K3111" t="s">
        <v>36497</v>
      </c>
      <c r="L3111">
        <v>1004.0264282226563</v>
      </c>
    </row>
    <row r="3112" spans="1:12" x14ac:dyDescent="0.3">
      <c r="A3112" t="s">
        <v>37845</v>
      </c>
      <c r="C3112" t="s">
        <v>36571</v>
      </c>
      <c r="D3112">
        <v>5.7809960097074509E-2</v>
      </c>
      <c r="E3112" t="s">
        <v>36505</v>
      </c>
      <c r="F3112">
        <v>156.23139953613281</v>
      </c>
      <c r="G3112" t="s">
        <v>36519</v>
      </c>
      <c r="H3112">
        <v>1985</v>
      </c>
      <c r="I3112" t="s">
        <v>36495</v>
      </c>
      <c r="J3112" t="s">
        <v>36502</v>
      </c>
      <c r="K3112" t="s">
        <v>36520</v>
      </c>
      <c r="L3112">
        <v>2947.49658203125</v>
      </c>
    </row>
    <row r="3113" spans="1:12" x14ac:dyDescent="0.3">
      <c r="A3113" t="s">
        <v>37459</v>
      </c>
      <c r="B3113">
        <v>7.3000001907348633</v>
      </c>
      <c r="C3113" t="s">
        <v>36492</v>
      </c>
      <c r="D3113">
        <v>8.6132369935512543E-2</v>
      </c>
      <c r="E3113" t="s">
        <v>36522</v>
      </c>
      <c r="F3113">
        <v>148.80760192871094</v>
      </c>
      <c r="G3113" t="s">
        <v>36529</v>
      </c>
      <c r="H3113">
        <v>1997</v>
      </c>
      <c r="I3113" t="s">
        <v>36530</v>
      </c>
      <c r="J3113" t="s">
        <v>36496</v>
      </c>
      <c r="K3113" t="s">
        <v>36497</v>
      </c>
      <c r="L3113">
        <v>3103.959716796875</v>
      </c>
    </row>
    <row r="3114" spans="1:12" x14ac:dyDescent="0.3">
      <c r="A3114" t="s">
        <v>36796</v>
      </c>
      <c r="B3114">
        <v>6.1500000953674316</v>
      </c>
      <c r="C3114" t="s">
        <v>36492</v>
      </c>
      <c r="D3114">
        <v>4.6342890709638596E-2</v>
      </c>
      <c r="E3114" t="s">
        <v>36515</v>
      </c>
      <c r="F3114">
        <v>97.338401794433594</v>
      </c>
      <c r="G3114" t="s">
        <v>36494</v>
      </c>
      <c r="H3114">
        <v>1999</v>
      </c>
      <c r="I3114" t="s">
        <v>36495</v>
      </c>
      <c r="J3114" t="s">
        <v>36496</v>
      </c>
      <c r="K3114" t="s">
        <v>36497</v>
      </c>
      <c r="L3114">
        <v>886.8455810546875</v>
      </c>
    </row>
    <row r="3115" spans="1:12" x14ac:dyDescent="0.3">
      <c r="A3115" t="s">
        <v>37910</v>
      </c>
      <c r="B3115">
        <v>6.440000057220459</v>
      </c>
      <c r="C3115" t="s">
        <v>36492</v>
      </c>
      <c r="D3115">
        <v>0.13259027898311615</v>
      </c>
      <c r="E3115" t="s">
        <v>36559</v>
      </c>
      <c r="F3115">
        <v>98.169998168945313</v>
      </c>
      <c r="G3115" t="s">
        <v>36508</v>
      </c>
      <c r="H3115">
        <v>1998</v>
      </c>
      <c r="J3115" t="s">
        <v>36502</v>
      </c>
      <c r="K3115" t="s">
        <v>36509</v>
      </c>
      <c r="L3115">
        <v>199.74000549316406</v>
      </c>
    </row>
    <row r="3116" spans="1:12" x14ac:dyDescent="0.3">
      <c r="A3116" t="s">
        <v>37589</v>
      </c>
      <c r="C3116" t="s">
        <v>36492</v>
      </c>
      <c r="D3116">
        <v>3.0516069382429123E-2</v>
      </c>
      <c r="E3116" t="s">
        <v>36507</v>
      </c>
      <c r="F3116">
        <v>227.80099487304688</v>
      </c>
      <c r="G3116" t="s">
        <v>36546</v>
      </c>
      <c r="H3116">
        <v>1985</v>
      </c>
      <c r="I3116" t="s">
        <v>36530</v>
      </c>
      <c r="J3116" t="s">
        <v>36496</v>
      </c>
      <c r="K3116" t="s">
        <v>36509</v>
      </c>
      <c r="L3116">
        <v>459.40200805664063</v>
      </c>
    </row>
    <row r="3117" spans="1:12" x14ac:dyDescent="0.3">
      <c r="A3117" t="s">
        <v>36718</v>
      </c>
      <c r="B3117">
        <v>15.5</v>
      </c>
      <c r="C3117" t="s">
        <v>36499</v>
      </c>
      <c r="D3117">
        <v>2.5473816320300102E-2</v>
      </c>
      <c r="E3117" t="s">
        <v>36515</v>
      </c>
      <c r="F3117">
        <v>83.193397521972656</v>
      </c>
      <c r="G3117" t="s">
        <v>36501</v>
      </c>
      <c r="H3117">
        <v>2009</v>
      </c>
      <c r="I3117" t="s">
        <v>36495</v>
      </c>
      <c r="J3117" t="s">
        <v>36502</v>
      </c>
      <c r="K3117" t="s">
        <v>36503</v>
      </c>
      <c r="L3117">
        <v>1146.507568359375</v>
      </c>
    </row>
    <row r="3118" spans="1:12" x14ac:dyDescent="0.3">
      <c r="A3118" t="s">
        <v>36970</v>
      </c>
      <c r="B3118">
        <v>15.199999809265137</v>
      </c>
      <c r="C3118" t="s">
        <v>36492</v>
      </c>
      <c r="D3118">
        <v>0</v>
      </c>
      <c r="E3118" t="s">
        <v>36500</v>
      </c>
      <c r="F3118">
        <v>96.675201416015625</v>
      </c>
      <c r="G3118" t="s">
        <v>36529</v>
      </c>
      <c r="H3118">
        <v>1997</v>
      </c>
      <c r="I3118" t="s">
        <v>36530</v>
      </c>
      <c r="J3118" t="s">
        <v>36496</v>
      </c>
      <c r="K3118" t="s">
        <v>36497</v>
      </c>
      <c r="L3118">
        <v>479.37600708007813</v>
      </c>
    </row>
    <row r="3119" spans="1:12" x14ac:dyDescent="0.3">
      <c r="A3119" t="s">
        <v>37911</v>
      </c>
      <c r="B3119">
        <v>14.800000190734863</v>
      </c>
      <c r="C3119" t="s">
        <v>36499</v>
      </c>
      <c r="D3119">
        <v>4.3856918811798096E-2</v>
      </c>
      <c r="E3119" t="s">
        <v>36559</v>
      </c>
      <c r="F3119">
        <v>109.05699920654297</v>
      </c>
      <c r="G3119" t="s">
        <v>36512</v>
      </c>
      <c r="H3119">
        <v>1987</v>
      </c>
      <c r="I3119" t="s">
        <v>36513</v>
      </c>
      <c r="J3119" t="s">
        <v>36502</v>
      </c>
      <c r="K3119" t="s">
        <v>36497</v>
      </c>
      <c r="L3119">
        <v>2746.425048828125</v>
      </c>
    </row>
    <row r="3120" spans="1:12" x14ac:dyDescent="0.3">
      <c r="A3120" t="s">
        <v>37765</v>
      </c>
      <c r="B3120">
        <v>18.350000381469727</v>
      </c>
      <c r="C3120" t="s">
        <v>36492</v>
      </c>
      <c r="D3120">
        <v>4.1904579848051071E-2</v>
      </c>
      <c r="E3120" t="s">
        <v>36539</v>
      </c>
      <c r="F3120">
        <v>188.18719482421875</v>
      </c>
      <c r="G3120" t="s">
        <v>36526</v>
      </c>
      <c r="H3120">
        <v>2007</v>
      </c>
      <c r="J3120" t="s">
        <v>36524</v>
      </c>
      <c r="K3120" t="s">
        <v>36497</v>
      </c>
      <c r="L3120">
        <v>4159.91845703125</v>
      </c>
    </row>
    <row r="3121" spans="1:12" x14ac:dyDescent="0.3">
      <c r="A3121" t="s">
        <v>37463</v>
      </c>
      <c r="B3121">
        <v>9</v>
      </c>
      <c r="C3121" t="s">
        <v>36492</v>
      </c>
      <c r="D3121">
        <v>3.8917891681194305E-2</v>
      </c>
      <c r="E3121" t="s">
        <v>36500</v>
      </c>
      <c r="F3121">
        <v>35.918998718261719</v>
      </c>
      <c r="G3121" t="s">
        <v>36541</v>
      </c>
      <c r="H3121">
        <v>2004</v>
      </c>
      <c r="I3121" t="s">
        <v>36530</v>
      </c>
      <c r="J3121" t="s">
        <v>36524</v>
      </c>
      <c r="K3121" t="s">
        <v>36497</v>
      </c>
      <c r="L3121">
        <v>1171.8079833984375</v>
      </c>
    </row>
    <row r="3122" spans="1:12" x14ac:dyDescent="0.3">
      <c r="A3122" t="s">
        <v>37912</v>
      </c>
      <c r="B3122">
        <v>17.850000381469727</v>
      </c>
      <c r="C3122" t="s">
        <v>36492</v>
      </c>
      <c r="D3122">
        <v>4.6707265079021454E-2</v>
      </c>
      <c r="E3122" t="s">
        <v>36505</v>
      </c>
      <c r="F3122">
        <v>152.66819763183594</v>
      </c>
      <c r="G3122" t="s">
        <v>36494</v>
      </c>
      <c r="H3122">
        <v>1999</v>
      </c>
      <c r="I3122" t="s">
        <v>36495</v>
      </c>
      <c r="J3122" t="s">
        <v>36496</v>
      </c>
      <c r="K3122" t="s">
        <v>36497</v>
      </c>
      <c r="L3122">
        <v>1829.618408203125</v>
      </c>
    </row>
    <row r="3123" spans="1:12" x14ac:dyDescent="0.3">
      <c r="A3123" t="s">
        <v>37383</v>
      </c>
      <c r="B3123">
        <v>17.75</v>
      </c>
      <c r="C3123" t="s">
        <v>36492</v>
      </c>
      <c r="D3123">
        <v>3.0501281842589378E-2</v>
      </c>
      <c r="E3123" t="s">
        <v>174</v>
      </c>
      <c r="F3123">
        <v>180.56599426269531</v>
      </c>
      <c r="G3123" t="s">
        <v>36541</v>
      </c>
      <c r="H3123">
        <v>2004</v>
      </c>
      <c r="I3123" t="s">
        <v>36530</v>
      </c>
      <c r="J3123" t="s">
        <v>36524</v>
      </c>
      <c r="K3123" t="s">
        <v>36497</v>
      </c>
      <c r="L3123">
        <v>3415.553955078125</v>
      </c>
    </row>
    <row r="3124" spans="1:12" x14ac:dyDescent="0.3">
      <c r="A3124" t="s">
        <v>37913</v>
      </c>
      <c r="B3124">
        <v>6.6149997711181641</v>
      </c>
      <c r="C3124" t="s">
        <v>36492</v>
      </c>
      <c r="D3124">
        <v>9.3574769794940948E-2</v>
      </c>
      <c r="E3124" t="s">
        <v>36493</v>
      </c>
      <c r="F3124">
        <v>199.44259643554688</v>
      </c>
      <c r="G3124" t="s">
        <v>36523</v>
      </c>
      <c r="H3124">
        <v>2002</v>
      </c>
      <c r="J3124" t="s">
        <v>36524</v>
      </c>
      <c r="K3124" t="s">
        <v>36497</v>
      </c>
      <c r="L3124">
        <v>3361.624267578125</v>
      </c>
    </row>
    <row r="3125" spans="1:12" x14ac:dyDescent="0.3">
      <c r="A3125" t="s">
        <v>37246</v>
      </c>
      <c r="B3125">
        <v>20.100000381469727</v>
      </c>
      <c r="C3125" t="s">
        <v>36492</v>
      </c>
      <c r="D3125">
        <v>7.4565097689628601E-2</v>
      </c>
      <c r="E3125" t="s">
        <v>36493</v>
      </c>
      <c r="F3125">
        <v>111.32279968261719</v>
      </c>
      <c r="G3125" t="s">
        <v>36512</v>
      </c>
      <c r="H3125">
        <v>1987</v>
      </c>
      <c r="I3125" t="s">
        <v>36513</v>
      </c>
      <c r="J3125" t="s">
        <v>36502</v>
      </c>
      <c r="K3125" t="s">
        <v>36497</v>
      </c>
      <c r="L3125">
        <v>663.13677978515625</v>
      </c>
    </row>
    <row r="3126" spans="1:12" x14ac:dyDescent="0.3">
      <c r="A3126" t="s">
        <v>37315</v>
      </c>
      <c r="B3126">
        <v>9.1949996948242188</v>
      </c>
      <c r="C3126" t="s">
        <v>36499</v>
      </c>
      <c r="D3126">
        <v>6.4014174044132233E-2</v>
      </c>
      <c r="E3126" t="s">
        <v>36522</v>
      </c>
      <c r="F3126">
        <v>83.356597900390625</v>
      </c>
      <c r="G3126" t="s">
        <v>36529</v>
      </c>
      <c r="H3126">
        <v>1997</v>
      </c>
      <c r="I3126" t="s">
        <v>36530</v>
      </c>
      <c r="J3126" t="s">
        <v>36496</v>
      </c>
      <c r="K3126" t="s">
        <v>36497</v>
      </c>
      <c r="L3126">
        <v>1437.462158203125</v>
      </c>
    </row>
    <row r="3127" spans="1:12" x14ac:dyDescent="0.3">
      <c r="A3127" t="s">
        <v>37883</v>
      </c>
      <c r="B3127">
        <v>20.200000762939453</v>
      </c>
      <c r="C3127" t="s">
        <v>36492</v>
      </c>
      <c r="D3127">
        <v>1.1838464066386223E-2</v>
      </c>
      <c r="E3127" t="s">
        <v>36511</v>
      </c>
      <c r="F3127">
        <v>155.13400268554688</v>
      </c>
      <c r="G3127" t="s">
        <v>36494</v>
      </c>
      <c r="H3127">
        <v>1999</v>
      </c>
      <c r="I3127" t="s">
        <v>36495</v>
      </c>
      <c r="J3127" t="s">
        <v>36496</v>
      </c>
      <c r="K3127" t="s">
        <v>36497</v>
      </c>
      <c r="L3127">
        <v>2603.278076171875</v>
      </c>
    </row>
    <row r="3128" spans="1:12" x14ac:dyDescent="0.3">
      <c r="A3128" t="s">
        <v>37716</v>
      </c>
      <c r="C3128" t="s">
        <v>36499</v>
      </c>
      <c r="D3128">
        <v>8.6837545037269592E-2</v>
      </c>
      <c r="E3128" t="s">
        <v>36522</v>
      </c>
      <c r="F3128">
        <v>106.23059844970703</v>
      </c>
      <c r="G3128" t="s">
        <v>36519</v>
      </c>
      <c r="H3128">
        <v>1985</v>
      </c>
      <c r="I3128" t="s">
        <v>36495</v>
      </c>
      <c r="J3128" t="s">
        <v>36502</v>
      </c>
      <c r="K3128" t="s">
        <v>36520</v>
      </c>
      <c r="L3128">
        <v>2090.612060546875</v>
      </c>
    </row>
    <row r="3129" spans="1:12" x14ac:dyDescent="0.3">
      <c r="A3129" t="s">
        <v>36538</v>
      </c>
      <c r="B3129">
        <v>8.2600002288818359</v>
      </c>
      <c r="C3129" t="s">
        <v>36492</v>
      </c>
      <c r="D3129">
        <v>3.4457776695489883E-2</v>
      </c>
      <c r="E3129" t="s">
        <v>36539</v>
      </c>
      <c r="F3129">
        <v>113.38339996337891</v>
      </c>
      <c r="G3129" t="s">
        <v>36494</v>
      </c>
      <c r="H3129">
        <v>1999</v>
      </c>
      <c r="I3129" t="s">
        <v>36495</v>
      </c>
      <c r="J3129" t="s">
        <v>36496</v>
      </c>
      <c r="K3129" t="s">
        <v>36497</v>
      </c>
      <c r="L3129">
        <v>2073.30126953125</v>
      </c>
    </row>
    <row r="3130" spans="1:12" x14ac:dyDescent="0.3">
      <c r="A3130" t="s">
        <v>37641</v>
      </c>
      <c r="C3130" t="s">
        <v>36492</v>
      </c>
      <c r="D3130">
        <v>0</v>
      </c>
      <c r="E3130" t="s">
        <v>36522</v>
      </c>
      <c r="F3130">
        <v>190.91619873046875</v>
      </c>
      <c r="G3130" t="s">
        <v>36519</v>
      </c>
      <c r="H3130">
        <v>1985</v>
      </c>
      <c r="I3130" t="s">
        <v>36495</v>
      </c>
      <c r="J3130" t="s">
        <v>36502</v>
      </c>
      <c r="K3130" t="s">
        <v>36520</v>
      </c>
      <c r="L3130">
        <v>5772.48583984375</v>
      </c>
    </row>
    <row r="3131" spans="1:12" x14ac:dyDescent="0.3">
      <c r="A3131" t="s">
        <v>37277</v>
      </c>
      <c r="B3131">
        <v>7.5199999809265137</v>
      </c>
      <c r="C3131" t="s">
        <v>36499</v>
      </c>
      <c r="D3131">
        <v>4.4091656804084778E-2</v>
      </c>
      <c r="E3131" t="s">
        <v>36515</v>
      </c>
      <c r="F3131">
        <v>182.9949951171875</v>
      </c>
      <c r="G3131" t="s">
        <v>36494</v>
      </c>
      <c r="H3131">
        <v>1999</v>
      </c>
      <c r="I3131" t="s">
        <v>36495</v>
      </c>
      <c r="J3131" t="s">
        <v>36496</v>
      </c>
      <c r="K3131" t="s">
        <v>36497</v>
      </c>
      <c r="L3131">
        <v>3844.9951171875</v>
      </c>
    </row>
    <row r="3132" spans="1:12" x14ac:dyDescent="0.3">
      <c r="A3132" t="s">
        <v>37914</v>
      </c>
      <c r="B3132">
        <v>17</v>
      </c>
      <c r="C3132" t="s">
        <v>36499</v>
      </c>
      <c r="D3132">
        <v>2.6546765118837357E-2</v>
      </c>
      <c r="E3132" t="s">
        <v>36554</v>
      </c>
      <c r="F3132">
        <v>142.14700317382813</v>
      </c>
      <c r="G3132" t="s">
        <v>36512</v>
      </c>
      <c r="H3132">
        <v>1987</v>
      </c>
      <c r="I3132" t="s">
        <v>36513</v>
      </c>
      <c r="J3132" t="s">
        <v>36502</v>
      </c>
      <c r="K3132" t="s">
        <v>36497</v>
      </c>
      <c r="L3132">
        <v>2147.205078125</v>
      </c>
    </row>
    <row r="3133" spans="1:12" x14ac:dyDescent="0.3">
      <c r="A3133" t="s">
        <v>37820</v>
      </c>
      <c r="B3133">
        <v>19.600000381469727</v>
      </c>
      <c r="C3133" t="s">
        <v>36492</v>
      </c>
      <c r="D3133">
        <v>2.3951148614287376E-2</v>
      </c>
      <c r="E3133" t="s">
        <v>36511</v>
      </c>
      <c r="F3133">
        <v>105.69640350341797</v>
      </c>
      <c r="G3133" t="s">
        <v>36529</v>
      </c>
      <c r="H3133">
        <v>1997</v>
      </c>
      <c r="I3133" t="s">
        <v>36530</v>
      </c>
      <c r="J3133" t="s">
        <v>36496</v>
      </c>
      <c r="K3133" t="s">
        <v>36497</v>
      </c>
      <c r="L3133">
        <v>1577.946044921875</v>
      </c>
    </row>
    <row r="3134" spans="1:12" x14ac:dyDescent="0.3">
      <c r="A3134" t="s">
        <v>37654</v>
      </c>
      <c r="B3134">
        <v>5.0949997901916504</v>
      </c>
      <c r="C3134" t="s">
        <v>36499</v>
      </c>
      <c r="D3134">
        <v>0.12970501184463501</v>
      </c>
      <c r="E3134" t="s">
        <v>36517</v>
      </c>
      <c r="F3134">
        <v>141.88380432128906</v>
      </c>
      <c r="G3134" t="s">
        <v>36494</v>
      </c>
      <c r="H3134">
        <v>1999</v>
      </c>
      <c r="I3134" t="s">
        <v>36495</v>
      </c>
      <c r="J3134" t="s">
        <v>36496</v>
      </c>
      <c r="K3134" t="s">
        <v>36497</v>
      </c>
      <c r="L3134">
        <v>1966.773193359375</v>
      </c>
    </row>
    <row r="3135" spans="1:12" x14ac:dyDescent="0.3">
      <c r="A3135" t="s">
        <v>37914</v>
      </c>
      <c r="B3135">
        <v>17</v>
      </c>
      <c r="C3135" t="s">
        <v>36499</v>
      </c>
      <c r="D3135">
        <v>2.6563851162791252E-2</v>
      </c>
      <c r="E3135" t="s">
        <v>36554</v>
      </c>
      <c r="F3135">
        <v>141.24699401855469</v>
      </c>
      <c r="G3135" t="s">
        <v>36541</v>
      </c>
      <c r="H3135">
        <v>2004</v>
      </c>
      <c r="I3135" t="s">
        <v>36530</v>
      </c>
      <c r="J3135" t="s">
        <v>36524</v>
      </c>
      <c r="K3135" t="s">
        <v>36497</v>
      </c>
      <c r="L3135">
        <v>3292.381103515625</v>
      </c>
    </row>
    <row r="3136" spans="1:12" x14ac:dyDescent="0.3">
      <c r="A3136" t="s">
        <v>36989</v>
      </c>
      <c r="B3136">
        <v>15.350000381469727</v>
      </c>
      <c r="C3136" t="s">
        <v>36492</v>
      </c>
      <c r="D3136">
        <v>1.5700602903962135E-2</v>
      </c>
      <c r="E3136" t="s">
        <v>174</v>
      </c>
      <c r="F3136">
        <v>141.14700317382813</v>
      </c>
      <c r="G3136" t="s">
        <v>36494</v>
      </c>
      <c r="H3136">
        <v>1999</v>
      </c>
      <c r="I3136" t="s">
        <v>36495</v>
      </c>
      <c r="J3136" t="s">
        <v>36496</v>
      </c>
      <c r="K3136" t="s">
        <v>36497</v>
      </c>
      <c r="L3136">
        <v>2719.79296875</v>
      </c>
    </row>
    <row r="3137" spans="1:12" x14ac:dyDescent="0.3">
      <c r="A3137" t="s">
        <v>37509</v>
      </c>
      <c r="B3137">
        <v>8.4200000762939453</v>
      </c>
      <c r="C3137" t="s">
        <v>36499</v>
      </c>
      <c r="D3137">
        <v>0</v>
      </c>
      <c r="E3137" t="s">
        <v>36554</v>
      </c>
      <c r="F3137">
        <v>229.03520202636719</v>
      </c>
      <c r="G3137" t="s">
        <v>36541</v>
      </c>
      <c r="H3137">
        <v>2004</v>
      </c>
      <c r="I3137" t="s">
        <v>36530</v>
      </c>
      <c r="J3137" t="s">
        <v>36524</v>
      </c>
      <c r="K3137" t="s">
        <v>36497</v>
      </c>
      <c r="L3137">
        <v>5496.8447265625</v>
      </c>
    </row>
    <row r="3138" spans="1:12" x14ac:dyDescent="0.3">
      <c r="A3138" t="s">
        <v>37795</v>
      </c>
      <c r="B3138">
        <v>6.9850001335144043</v>
      </c>
      <c r="C3138" t="s">
        <v>36499</v>
      </c>
      <c r="D3138">
        <v>0.1373668760061264</v>
      </c>
      <c r="E3138" t="s">
        <v>36505</v>
      </c>
      <c r="F3138">
        <v>184.96080017089844</v>
      </c>
      <c r="G3138" t="s">
        <v>36529</v>
      </c>
      <c r="H3138">
        <v>1997</v>
      </c>
      <c r="I3138" t="s">
        <v>36530</v>
      </c>
      <c r="J3138" t="s">
        <v>36496</v>
      </c>
      <c r="K3138" t="s">
        <v>36497</v>
      </c>
      <c r="L3138">
        <v>3858.976806640625</v>
      </c>
    </row>
    <row r="3139" spans="1:12" x14ac:dyDescent="0.3">
      <c r="A3139" t="s">
        <v>37725</v>
      </c>
      <c r="B3139">
        <v>6.3000001907348633</v>
      </c>
      <c r="C3139" t="s">
        <v>36492</v>
      </c>
      <c r="D3139">
        <v>0.1274249255657196</v>
      </c>
      <c r="E3139" t="s">
        <v>36554</v>
      </c>
      <c r="F3139">
        <v>208.12699890136719</v>
      </c>
      <c r="G3139" t="s">
        <v>36541</v>
      </c>
      <c r="H3139">
        <v>2004</v>
      </c>
      <c r="I3139" t="s">
        <v>36530</v>
      </c>
      <c r="J3139" t="s">
        <v>36524</v>
      </c>
      <c r="K3139" t="s">
        <v>36497</v>
      </c>
      <c r="L3139">
        <v>2306.9970703125</v>
      </c>
    </row>
    <row r="3140" spans="1:12" x14ac:dyDescent="0.3">
      <c r="A3140" t="s">
        <v>36924</v>
      </c>
      <c r="B3140">
        <v>14.850000381469727</v>
      </c>
      <c r="C3140" t="s">
        <v>36492</v>
      </c>
      <c r="D3140">
        <v>9.3843348324298859E-2</v>
      </c>
      <c r="E3140" t="s">
        <v>36515</v>
      </c>
      <c r="F3140">
        <v>142.38119506835938</v>
      </c>
      <c r="G3140" t="s">
        <v>36501</v>
      </c>
      <c r="H3140">
        <v>2009</v>
      </c>
      <c r="I3140" t="s">
        <v>36495</v>
      </c>
      <c r="J3140" t="s">
        <v>36502</v>
      </c>
      <c r="K3140" t="s">
        <v>36503</v>
      </c>
      <c r="L3140">
        <v>1139.849609375</v>
      </c>
    </row>
    <row r="3141" spans="1:12" x14ac:dyDescent="0.3">
      <c r="A3141" t="s">
        <v>37473</v>
      </c>
      <c r="B3141">
        <v>12.350000381469727</v>
      </c>
      <c r="C3141" t="s">
        <v>36499</v>
      </c>
      <c r="D3141">
        <v>3.8578502833843231E-2</v>
      </c>
      <c r="E3141" t="s">
        <v>36507</v>
      </c>
      <c r="F3141">
        <v>109.55699920654297</v>
      </c>
      <c r="G3141" t="s">
        <v>36523</v>
      </c>
      <c r="H3141">
        <v>2002</v>
      </c>
      <c r="J3141" t="s">
        <v>36524</v>
      </c>
      <c r="K3141" t="s">
        <v>36497</v>
      </c>
      <c r="L3141">
        <v>1757.7120361328125</v>
      </c>
    </row>
    <row r="3142" spans="1:12" x14ac:dyDescent="0.3">
      <c r="A3142" t="s">
        <v>37822</v>
      </c>
      <c r="B3142">
        <v>12.300000190734863</v>
      </c>
      <c r="C3142" t="s">
        <v>36571</v>
      </c>
      <c r="D3142">
        <v>0.11172787845134735</v>
      </c>
      <c r="E3142" t="s">
        <v>36515</v>
      </c>
      <c r="F3142">
        <v>33.987400054931641</v>
      </c>
      <c r="G3142" t="s">
        <v>36501</v>
      </c>
      <c r="H3142">
        <v>2009</v>
      </c>
      <c r="I3142" t="s">
        <v>36495</v>
      </c>
      <c r="J3142" t="s">
        <v>36502</v>
      </c>
      <c r="K3142" t="s">
        <v>36503</v>
      </c>
      <c r="L3142">
        <v>564.598388671875</v>
      </c>
    </row>
    <row r="3143" spans="1:12" x14ac:dyDescent="0.3">
      <c r="A3143" t="s">
        <v>36938</v>
      </c>
      <c r="B3143">
        <v>10.5</v>
      </c>
      <c r="C3143" t="s">
        <v>36492</v>
      </c>
      <c r="D3143">
        <v>5.2637055516242981E-2</v>
      </c>
      <c r="E3143" t="s">
        <v>36522</v>
      </c>
      <c r="F3143">
        <v>88.583000183105469</v>
      </c>
      <c r="G3143" t="s">
        <v>36494</v>
      </c>
      <c r="H3143">
        <v>1999</v>
      </c>
      <c r="I3143" t="s">
        <v>36495</v>
      </c>
      <c r="J3143" t="s">
        <v>36496</v>
      </c>
      <c r="K3143" t="s">
        <v>36497</v>
      </c>
      <c r="L3143">
        <v>808.947021484375</v>
      </c>
    </row>
    <row r="3144" spans="1:12" x14ac:dyDescent="0.3">
      <c r="A3144" t="s">
        <v>37234</v>
      </c>
      <c r="B3144">
        <v>15.350000381469727</v>
      </c>
      <c r="C3144" t="s">
        <v>36492</v>
      </c>
      <c r="D3144">
        <v>9.6790499985218048E-2</v>
      </c>
      <c r="E3144" t="s">
        <v>36500</v>
      </c>
      <c r="F3144">
        <v>197.27679443359375</v>
      </c>
      <c r="G3144" t="s">
        <v>36501</v>
      </c>
      <c r="H3144">
        <v>2009</v>
      </c>
      <c r="I3144" t="s">
        <v>36495</v>
      </c>
      <c r="J3144" t="s">
        <v>36502</v>
      </c>
      <c r="K3144" t="s">
        <v>36503</v>
      </c>
      <c r="L3144">
        <v>3941.535888671875</v>
      </c>
    </row>
    <row r="3145" spans="1:12" x14ac:dyDescent="0.3">
      <c r="A3145" t="s">
        <v>36660</v>
      </c>
      <c r="B3145">
        <v>18.5</v>
      </c>
      <c r="C3145" t="s">
        <v>36492</v>
      </c>
      <c r="D3145">
        <v>3.3997472375631332E-2</v>
      </c>
      <c r="E3145" t="s">
        <v>174</v>
      </c>
      <c r="F3145">
        <v>129.92840576171875</v>
      </c>
      <c r="G3145" t="s">
        <v>36494</v>
      </c>
      <c r="H3145">
        <v>1999</v>
      </c>
      <c r="I3145" t="s">
        <v>36495</v>
      </c>
      <c r="J3145" t="s">
        <v>36496</v>
      </c>
      <c r="K3145" t="s">
        <v>36497</v>
      </c>
      <c r="L3145">
        <v>1845.59765625</v>
      </c>
    </row>
    <row r="3146" spans="1:12" x14ac:dyDescent="0.3">
      <c r="A3146" t="s">
        <v>37674</v>
      </c>
      <c r="B3146">
        <v>11.600000381469727</v>
      </c>
      <c r="C3146" t="s">
        <v>36499</v>
      </c>
      <c r="D3146">
        <v>0.15714988112449646</v>
      </c>
      <c r="E3146" t="s">
        <v>36535</v>
      </c>
      <c r="F3146">
        <v>168.24740600585938</v>
      </c>
      <c r="G3146" t="s">
        <v>36523</v>
      </c>
      <c r="H3146">
        <v>2002</v>
      </c>
      <c r="J3146" t="s">
        <v>36524</v>
      </c>
      <c r="K3146" t="s">
        <v>36497</v>
      </c>
      <c r="L3146">
        <v>2863.605712890625</v>
      </c>
    </row>
    <row r="3147" spans="1:12" x14ac:dyDescent="0.3">
      <c r="A3147" t="s">
        <v>36945</v>
      </c>
      <c r="B3147">
        <v>14.300000190734863</v>
      </c>
      <c r="C3147" t="s">
        <v>36492</v>
      </c>
      <c r="D3147">
        <v>0.12780037522315979</v>
      </c>
      <c r="E3147" t="s">
        <v>36522</v>
      </c>
      <c r="F3147">
        <v>83.622398376464844</v>
      </c>
      <c r="G3147" t="s">
        <v>36523</v>
      </c>
      <c r="H3147">
        <v>2002</v>
      </c>
      <c r="J3147" t="s">
        <v>36524</v>
      </c>
      <c r="K3147" t="s">
        <v>36497</v>
      </c>
      <c r="L3147">
        <v>852.2239990234375</v>
      </c>
    </row>
    <row r="3148" spans="1:12" x14ac:dyDescent="0.3">
      <c r="A3148" t="s">
        <v>37764</v>
      </c>
      <c r="B3148">
        <v>8.5200004577636719</v>
      </c>
      <c r="C3148" t="s">
        <v>36571</v>
      </c>
      <c r="D3148">
        <v>4.5291822403669357E-2</v>
      </c>
      <c r="E3148" t="s">
        <v>36500</v>
      </c>
      <c r="F3148">
        <v>153.56820678710938</v>
      </c>
      <c r="G3148" t="s">
        <v>36508</v>
      </c>
      <c r="H3148">
        <v>1998</v>
      </c>
      <c r="J3148" t="s">
        <v>36502</v>
      </c>
      <c r="K3148" t="s">
        <v>36509</v>
      </c>
      <c r="L3148">
        <v>457.40460205078125</v>
      </c>
    </row>
    <row r="3149" spans="1:12" x14ac:dyDescent="0.3">
      <c r="A3149" t="s">
        <v>36872</v>
      </c>
      <c r="B3149">
        <v>18.200000762939453</v>
      </c>
      <c r="C3149" t="s">
        <v>36492</v>
      </c>
      <c r="D3149">
        <v>0.16145896911621094</v>
      </c>
      <c r="E3149" t="s">
        <v>36507</v>
      </c>
      <c r="F3149">
        <v>37.819000244140625</v>
      </c>
      <c r="G3149" t="s">
        <v>36541</v>
      </c>
      <c r="H3149">
        <v>2004</v>
      </c>
      <c r="I3149" t="s">
        <v>36530</v>
      </c>
      <c r="J3149" t="s">
        <v>36524</v>
      </c>
      <c r="K3149" t="s">
        <v>36497</v>
      </c>
      <c r="L3149">
        <v>256.3330078125</v>
      </c>
    </row>
    <row r="3150" spans="1:12" x14ac:dyDescent="0.3">
      <c r="A3150" t="s">
        <v>37379</v>
      </c>
      <c r="B3150">
        <v>18.25</v>
      </c>
      <c r="C3150" t="s">
        <v>36499</v>
      </c>
      <c r="D3150">
        <v>0.1710936427116394</v>
      </c>
      <c r="E3150" t="s">
        <v>36493</v>
      </c>
      <c r="F3150">
        <v>155.66299438476563</v>
      </c>
      <c r="G3150" t="s">
        <v>36494</v>
      </c>
      <c r="H3150">
        <v>1999</v>
      </c>
      <c r="I3150" t="s">
        <v>36495</v>
      </c>
      <c r="J3150" t="s">
        <v>36496</v>
      </c>
      <c r="K3150" t="s">
        <v>36497</v>
      </c>
      <c r="L3150">
        <v>2034.01904296875</v>
      </c>
    </row>
    <row r="3151" spans="1:12" x14ac:dyDescent="0.3">
      <c r="A3151" t="s">
        <v>37316</v>
      </c>
      <c r="B3151">
        <v>12.100000381469727</v>
      </c>
      <c r="C3151" t="s">
        <v>36492</v>
      </c>
      <c r="D3151">
        <v>0.14825809001922607</v>
      </c>
      <c r="E3151" t="s">
        <v>36507</v>
      </c>
      <c r="F3151">
        <v>108.42800140380859</v>
      </c>
      <c r="G3151" t="s">
        <v>36512</v>
      </c>
      <c r="H3151">
        <v>1987</v>
      </c>
      <c r="I3151" t="s">
        <v>36513</v>
      </c>
      <c r="J3151" t="s">
        <v>36502</v>
      </c>
      <c r="K3151" t="s">
        <v>36497</v>
      </c>
      <c r="L3151">
        <v>1278.3360595703125</v>
      </c>
    </row>
    <row r="3152" spans="1:12" x14ac:dyDescent="0.3">
      <c r="A3152" t="s">
        <v>37619</v>
      </c>
      <c r="B3152">
        <v>13.350000381469727</v>
      </c>
      <c r="C3152" t="s">
        <v>36492</v>
      </c>
      <c r="D3152">
        <v>1.782146655023098E-2</v>
      </c>
      <c r="E3152" t="s">
        <v>36493</v>
      </c>
      <c r="F3152">
        <v>75.1011962890625</v>
      </c>
      <c r="G3152" t="s">
        <v>36523</v>
      </c>
      <c r="H3152">
        <v>2002</v>
      </c>
      <c r="J3152" t="s">
        <v>36524</v>
      </c>
      <c r="K3152" t="s">
        <v>36497</v>
      </c>
      <c r="L3152">
        <v>1366.2215576171875</v>
      </c>
    </row>
    <row r="3153" spans="1:12" x14ac:dyDescent="0.3">
      <c r="A3153" t="s">
        <v>36841</v>
      </c>
      <c r="B3153">
        <v>19.5</v>
      </c>
      <c r="C3153" t="s">
        <v>36492</v>
      </c>
      <c r="D3153">
        <v>1.5813840553164482E-2</v>
      </c>
      <c r="E3153" t="s">
        <v>36511</v>
      </c>
      <c r="F3153">
        <v>183.26080322265625</v>
      </c>
      <c r="G3153" t="s">
        <v>36526</v>
      </c>
      <c r="H3153">
        <v>2007</v>
      </c>
      <c r="J3153" t="s">
        <v>36524</v>
      </c>
      <c r="K3153" t="s">
        <v>36497</v>
      </c>
      <c r="L3153">
        <v>2940.1728515625</v>
      </c>
    </row>
    <row r="3154" spans="1:12" x14ac:dyDescent="0.3">
      <c r="A3154" t="s">
        <v>37564</v>
      </c>
      <c r="C3154" t="s">
        <v>36492</v>
      </c>
      <c r="D3154">
        <v>0.11995987594127655</v>
      </c>
      <c r="E3154" t="s">
        <v>36507</v>
      </c>
      <c r="F3154">
        <v>45.506000518798828</v>
      </c>
      <c r="G3154" t="s">
        <v>36519</v>
      </c>
      <c r="H3154">
        <v>1985</v>
      </c>
      <c r="I3154" t="s">
        <v>36495</v>
      </c>
      <c r="J3154" t="s">
        <v>36502</v>
      </c>
      <c r="K3154" t="s">
        <v>36520</v>
      </c>
      <c r="L3154">
        <v>885.51397705078125</v>
      </c>
    </row>
    <row r="3155" spans="1:12" x14ac:dyDescent="0.3">
      <c r="A3155" t="s">
        <v>37464</v>
      </c>
      <c r="B3155">
        <v>14.350000381469727</v>
      </c>
      <c r="C3155" t="s">
        <v>36499</v>
      </c>
      <c r="D3155">
        <v>9.1283984482288361E-2</v>
      </c>
      <c r="E3155" t="s">
        <v>36522</v>
      </c>
      <c r="F3155">
        <v>232.69839477539063</v>
      </c>
      <c r="G3155" t="s">
        <v>36501</v>
      </c>
      <c r="H3155">
        <v>2009</v>
      </c>
      <c r="I3155" t="s">
        <v>36495</v>
      </c>
      <c r="J3155" t="s">
        <v>36502</v>
      </c>
      <c r="K3155" t="s">
        <v>36503</v>
      </c>
      <c r="L3155">
        <v>2316.98388671875</v>
      </c>
    </row>
    <row r="3156" spans="1:12" x14ac:dyDescent="0.3">
      <c r="A3156" t="s">
        <v>37252</v>
      </c>
      <c r="C3156" t="s">
        <v>36492</v>
      </c>
      <c r="D3156">
        <v>4.9066249281167984E-2</v>
      </c>
      <c r="E3156" t="s">
        <v>36517</v>
      </c>
      <c r="F3156">
        <v>192.44779968261719</v>
      </c>
      <c r="G3156" t="s">
        <v>36519</v>
      </c>
      <c r="H3156">
        <v>1985</v>
      </c>
      <c r="I3156" t="s">
        <v>36495</v>
      </c>
      <c r="J3156" t="s">
        <v>36502</v>
      </c>
      <c r="K3156" t="s">
        <v>36520</v>
      </c>
      <c r="L3156">
        <v>8912.3984375</v>
      </c>
    </row>
    <row r="3157" spans="1:12" x14ac:dyDescent="0.3">
      <c r="A3157" t="s">
        <v>37915</v>
      </c>
      <c r="B3157">
        <v>11.100000381469727</v>
      </c>
      <c r="C3157" t="s">
        <v>36492</v>
      </c>
      <c r="D3157">
        <v>0.13541638851165771</v>
      </c>
      <c r="E3157" t="s">
        <v>36517</v>
      </c>
      <c r="F3157">
        <v>218.34820556640625</v>
      </c>
      <c r="G3157" t="s">
        <v>36523</v>
      </c>
      <c r="H3157">
        <v>2002</v>
      </c>
      <c r="J3157" t="s">
        <v>36524</v>
      </c>
      <c r="K3157" t="s">
        <v>36497</v>
      </c>
      <c r="L3157">
        <v>2847.626708984375</v>
      </c>
    </row>
    <row r="3158" spans="1:12" x14ac:dyDescent="0.3">
      <c r="A3158" t="s">
        <v>37664</v>
      </c>
      <c r="B3158">
        <v>8.4200000762939453</v>
      </c>
      <c r="C3158" t="s">
        <v>36492</v>
      </c>
      <c r="D3158">
        <v>7.051018625497818E-2</v>
      </c>
      <c r="E3158" t="s">
        <v>36511</v>
      </c>
      <c r="F3158">
        <v>214.41920471191406</v>
      </c>
      <c r="G3158" t="s">
        <v>36512</v>
      </c>
      <c r="H3158">
        <v>1987</v>
      </c>
      <c r="I3158" t="s">
        <v>36513</v>
      </c>
      <c r="J3158" t="s">
        <v>36502</v>
      </c>
      <c r="K3158" t="s">
        <v>36497</v>
      </c>
      <c r="L3158">
        <v>1725.7535400390625</v>
      </c>
    </row>
    <row r="3159" spans="1:12" x14ac:dyDescent="0.3">
      <c r="A3159" t="s">
        <v>36780</v>
      </c>
      <c r="C3159" t="s">
        <v>36499</v>
      </c>
      <c r="D3159">
        <v>6.6765524446964264E-2</v>
      </c>
      <c r="E3159" t="s">
        <v>36507</v>
      </c>
      <c r="F3159">
        <v>107.19640350341797</v>
      </c>
      <c r="G3159" t="s">
        <v>36546</v>
      </c>
      <c r="H3159">
        <v>1985</v>
      </c>
      <c r="I3159" t="s">
        <v>36530</v>
      </c>
      <c r="J3159" t="s">
        <v>36496</v>
      </c>
      <c r="K3159" t="s">
        <v>36509</v>
      </c>
      <c r="L3159">
        <v>420.78561401367188</v>
      </c>
    </row>
    <row r="3160" spans="1:12" x14ac:dyDescent="0.3">
      <c r="A3160" t="s">
        <v>37894</v>
      </c>
      <c r="B3160">
        <v>15.5</v>
      </c>
      <c r="C3160" t="s">
        <v>36499</v>
      </c>
      <c r="D3160">
        <v>7.5751073658466339E-2</v>
      </c>
      <c r="E3160" t="s">
        <v>36515</v>
      </c>
      <c r="F3160">
        <v>262.8568115234375</v>
      </c>
      <c r="G3160" t="s">
        <v>36529</v>
      </c>
      <c r="H3160">
        <v>1997</v>
      </c>
      <c r="I3160" t="s">
        <v>36530</v>
      </c>
      <c r="J3160" t="s">
        <v>36496</v>
      </c>
      <c r="K3160" t="s">
        <v>36497</v>
      </c>
      <c r="L3160">
        <v>5800.44970703125</v>
      </c>
    </row>
    <row r="3161" spans="1:12" x14ac:dyDescent="0.3">
      <c r="A3161" t="s">
        <v>37284</v>
      </c>
      <c r="B3161">
        <v>11.649999618530273</v>
      </c>
      <c r="C3161" t="s">
        <v>36499</v>
      </c>
      <c r="D3161">
        <v>5.8730829507112503E-2</v>
      </c>
      <c r="E3161" t="s">
        <v>36515</v>
      </c>
      <c r="F3161">
        <v>171.94219970703125</v>
      </c>
      <c r="G3161" t="s">
        <v>36529</v>
      </c>
      <c r="H3161">
        <v>1997</v>
      </c>
      <c r="I3161" t="s">
        <v>36530</v>
      </c>
      <c r="J3161" t="s">
        <v>36496</v>
      </c>
      <c r="K3161" t="s">
        <v>36497</v>
      </c>
      <c r="L3161">
        <v>3448.843994140625</v>
      </c>
    </row>
    <row r="3162" spans="1:12" x14ac:dyDescent="0.3">
      <c r="A3162" t="s">
        <v>37175</v>
      </c>
      <c r="C3162" t="s">
        <v>36492</v>
      </c>
      <c r="D3162">
        <v>2.0460283383727074E-2</v>
      </c>
      <c r="E3162" t="s">
        <v>174</v>
      </c>
      <c r="F3162">
        <v>81.761802673339844</v>
      </c>
      <c r="G3162" t="s">
        <v>36519</v>
      </c>
      <c r="H3162">
        <v>1985</v>
      </c>
      <c r="I3162" t="s">
        <v>36495</v>
      </c>
      <c r="J3162" t="s">
        <v>36502</v>
      </c>
      <c r="K3162" t="s">
        <v>36520</v>
      </c>
      <c r="L3162">
        <v>2175.168701171875</v>
      </c>
    </row>
    <row r="3163" spans="1:12" x14ac:dyDescent="0.3">
      <c r="A3163" t="s">
        <v>37150</v>
      </c>
      <c r="B3163">
        <v>12.300000190734863</v>
      </c>
      <c r="C3163" t="s">
        <v>36492</v>
      </c>
      <c r="D3163">
        <v>6.9401919841766357E-2</v>
      </c>
      <c r="E3163" t="s">
        <v>36500</v>
      </c>
      <c r="F3163">
        <v>107.99379730224609</v>
      </c>
      <c r="G3163" t="s">
        <v>36512</v>
      </c>
      <c r="H3163">
        <v>1987</v>
      </c>
      <c r="I3163" t="s">
        <v>36513</v>
      </c>
      <c r="J3163" t="s">
        <v>36502</v>
      </c>
      <c r="K3163" t="s">
        <v>36497</v>
      </c>
      <c r="L3163">
        <v>2036.6822509765625</v>
      </c>
    </row>
    <row r="3164" spans="1:12" x14ac:dyDescent="0.3">
      <c r="A3164" t="s">
        <v>37310</v>
      </c>
      <c r="B3164">
        <v>13.649999618530273</v>
      </c>
      <c r="C3164" t="s">
        <v>36499</v>
      </c>
      <c r="D3164">
        <v>2.6579951867461205E-2</v>
      </c>
      <c r="E3164" t="s">
        <v>36505</v>
      </c>
      <c r="F3164">
        <v>34.753200531005859</v>
      </c>
      <c r="G3164" t="s">
        <v>36512</v>
      </c>
      <c r="H3164">
        <v>1987</v>
      </c>
      <c r="I3164" t="s">
        <v>36513</v>
      </c>
      <c r="J3164" t="s">
        <v>36502</v>
      </c>
      <c r="K3164" t="s">
        <v>36497</v>
      </c>
      <c r="L3164">
        <v>683.11077880859375</v>
      </c>
    </row>
    <row r="3165" spans="1:12" x14ac:dyDescent="0.3">
      <c r="A3165" t="s">
        <v>37916</v>
      </c>
      <c r="B3165">
        <v>13.300000190734863</v>
      </c>
      <c r="C3165" t="s">
        <v>36571</v>
      </c>
      <c r="D3165">
        <v>0</v>
      </c>
      <c r="E3165" t="s">
        <v>36517</v>
      </c>
      <c r="F3165">
        <v>62.1510009765625</v>
      </c>
      <c r="G3165" t="s">
        <v>36508</v>
      </c>
      <c r="H3165">
        <v>1998</v>
      </c>
      <c r="J3165" t="s">
        <v>36502</v>
      </c>
      <c r="K3165" t="s">
        <v>36509</v>
      </c>
      <c r="L3165">
        <v>63.250999450683594</v>
      </c>
    </row>
    <row r="3166" spans="1:12" x14ac:dyDescent="0.3">
      <c r="A3166" t="s">
        <v>37216</v>
      </c>
      <c r="C3166" t="s">
        <v>36499</v>
      </c>
      <c r="D3166">
        <v>0.13991305232048035</v>
      </c>
      <c r="E3166" t="s">
        <v>36559</v>
      </c>
      <c r="F3166">
        <v>227.90359497070313</v>
      </c>
      <c r="G3166" t="s">
        <v>36546</v>
      </c>
      <c r="H3166">
        <v>1985</v>
      </c>
      <c r="I3166" t="s">
        <v>36530</v>
      </c>
      <c r="J3166" t="s">
        <v>36496</v>
      </c>
      <c r="K3166" t="s">
        <v>36509</v>
      </c>
      <c r="L3166">
        <v>455.40719604492188</v>
      </c>
    </row>
    <row r="3167" spans="1:12" x14ac:dyDescent="0.3">
      <c r="A3167" t="s">
        <v>37796</v>
      </c>
      <c r="B3167">
        <v>9.5</v>
      </c>
      <c r="C3167" t="s">
        <v>36499</v>
      </c>
      <c r="D3167">
        <v>2.2093018516898155E-2</v>
      </c>
      <c r="E3167" t="s">
        <v>36505</v>
      </c>
      <c r="F3167">
        <v>195.94520568847656</v>
      </c>
      <c r="G3167" t="s">
        <v>36494</v>
      </c>
      <c r="H3167">
        <v>1999</v>
      </c>
      <c r="I3167" t="s">
        <v>36495</v>
      </c>
      <c r="J3167" t="s">
        <v>36496</v>
      </c>
      <c r="K3167" t="s">
        <v>36497</v>
      </c>
      <c r="L3167">
        <v>2348.9423828125</v>
      </c>
    </row>
    <row r="3168" spans="1:12" x14ac:dyDescent="0.3">
      <c r="A3168" t="s">
        <v>37917</v>
      </c>
      <c r="B3168">
        <v>8.8000001907348633</v>
      </c>
      <c r="C3168" t="s">
        <v>36492</v>
      </c>
      <c r="D3168">
        <v>7.1369946002960205E-2</v>
      </c>
      <c r="E3168" t="s">
        <v>36517</v>
      </c>
      <c r="F3168">
        <v>209.16119384765625</v>
      </c>
      <c r="G3168" t="s">
        <v>36512</v>
      </c>
      <c r="H3168">
        <v>1987</v>
      </c>
      <c r="I3168" t="s">
        <v>36513</v>
      </c>
      <c r="J3168" t="s">
        <v>36502</v>
      </c>
      <c r="K3168" t="s">
        <v>36497</v>
      </c>
      <c r="L3168">
        <v>2090.612060546875</v>
      </c>
    </row>
    <row r="3169" spans="1:12" x14ac:dyDescent="0.3">
      <c r="A3169" t="s">
        <v>36859</v>
      </c>
      <c r="B3169">
        <v>20.700000762939453</v>
      </c>
      <c r="C3169" t="s">
        <v>36499</v>
      </c>
      <c r="D3169">
        <v>4.7482389956712723E-2</v>
      </c>
      <c r="E3169" t="s">
        <v>36493</v>
      </c>
      <c r="F3169">
        <v>215.98759460449219</v>
      </c>
      <c r="G3169" t="s">
        <v>36541</v>
      </c>
      <c r="H3169">
        <v>2004</v>
      </c>
      <c r="I3169" t="s">
        <v>36530</v>
      </c>
      <c r="J3169" t="s">
        <v>36524</v>
      </c>
      <c r="K3169" t="s">
        <v>36497</v>
      </c>
      <c r="L3169">
        <v>3430.20166015625</v>
      </c>
    </row>
    <row r="3170" spans="1:12" x14ac:dyDescent="0.3">
      <c r="A3170" t="s">
        <v>37638</v>
      </c>
      <c r="B3170">
        <v>11.5</v>
      </c>
      <c r="C3170" t="s">
        <v>36571</v>
      </c>
      <c r="D3170">
        <v>1.7642229795455933E-2</v>
      </c>
      <c r="E3170" t="s">
        <v>36537</v>
      </c>
      <c r="F3170">
        <v>131.86259460449219</v>
      </c>
      <c r="G3170" t="s">
        <v>36529</v>
      </c>
      <c r="H3170">
        <v>1997</v>
      </c>
      <c r="I3170" t="s">
        <v>36530</v>
      </c>
      <c r="J3170" t="s">
        <v>36496</v>
      </c>
      <c r="K3170" t="s">
        <v>36497</v>
      </c>
      <c r="L3170">
        <v>2885.5771484375</v>
      </c>
    </row>
    <row r="3171" spans="1:12" x14ac:dyDescent="0.3">
      <c r="A3171" t="s">
        <v>36808</v>
      </c>
      <c r="B3171">
        <v>16.700000762939453</v>
      </c>
      <c r="C3171" t="s">
        <v>36499</v>
      </c>
      <c r="D3171">
        <v>5.2625179290771484E-2</v>
      </c>
      <c r="E3171" t="s">
        <v>36522</v>
      </c>
      <c r="F3171">
        <v>113.4176025390625</v>
      </c>
      <c r="G3171" t="s">
        <v>36501</v>
      </c>
      <c r="H3171">
        <v>2009</v>
      </c>
      <c r="I3171" t="s">
        <v>36495</v>
      </c>
      <c r="J3171" t="s">
        <v>36502</v>
      </c>
      <c r="K3171" t="s">
        <v>36503</v>
      </c>
      <c r="L3171">
        <v>1488.728759765625</v>
      </c>
    </row>
    <row r="3172" spans="1:12" x14ac:dyDescent="0.3">
      <c r="A3172" t="s">
        <v>37648</v>
      </c>
      <c r="B3172">
        <v>6.8850002288818359</v>
      </c>
      <c r="C3172" t="s">
        <v>36499</v>
      </c>
      <c r="D3172">
        <v>0.14057889580726624</v>
      </c>
      <c r="E3172" t="s">
        <v>36554</v>
      </c>
      <c r="F3172">
        <v>112.122802734375</v>
      </c>
      <c r="G3172" t="s">
        <v>36501</v>
      </c>
      <c r="H3172">
        <v>2009</v>
      </c>
      <c r="I3172" t="s">
        <v>36495</v>
      </c>
      <c r="J3172" t="s">
        <v>36502</v>
      </c>
      <c r="K3172" t="s">
        <v>36503</v>
      </c>
      <c r="L3172">
        <v>663.13677978515625</v>
      </c>
    </row>
    <row r="3173" spans="1:12" x14ac:dyDescent="0.3">
      <c r="A3173" t="s">
        <v>37030</v>
      </c>
      <c r="B3173">
        <v>6.7150001525878906</v>
      </c>
      <c r="C3173" t="s">
        <v>36499</v>
      </c>
      <c r="D3173">
        <v>0.20351067185401917</v>
      </c>
      <c r="E3173" t="s">
        <v>36515</v>
      </c>
      <c r="F3173">
        <v>41.045398712158203</v>
      </c>
      <c r="G3173" t="s">
        <v>36508</v>
      </c>
      <c r="H3173">
        <v>1998</v>
      </c>
      <c r="J3173" t="s">
        <v>36502</v>
      </c>
      <c r="K3173" t="s">
        <v>36509</v>
      </c>
      <c r="L3173">
        <v>251.67239379882813</v>
      </c>
    </row>
    <row r="3174" spans="1:12" x14ac:dyDescent="0.3">
      <c r="A3174" t="s">
        <v>37761</v>
      </c>
      <c r="B3174">
        <v>5.190000057220459</v>
      </c>
      <c r="C3174" t="s">
        <v>36499</v>
      </c>
      <c r="D3174">
        <v>4.4321421533823013E-2</v>
      </c>
      <c r="E3174" t="s">
        <v>36505</v>
      </c>
      <c r="F3174">
        <v>103.89900207519531</v>
      </c>
      <c r="G3174" t="s">
        <v>36494</v>
      </c>
      <c r="H3174">
        <v>1999</v>
      </c>
      <c r="I3174" t="s">
        <v>36495</v>
      </c>
      <c r="J3174" t="s">
        <v>36496</v>
      </c>
      <c r="K3174" t="s">
        <v>36497</v>
      </c>
      <c r="L3174">
        <v>2889.572021484375</v>
      </c>
    </row>
    <row r="3175" spans="1:12" x14ac:dyDescent="0.3">
      <c r="A3175" t="s">
        <v>37005</v>
      </c>
      <c r="B3175">
        <v>9.3950004577636719</v>
      </c>
      <c r="C3175" t="s">
        <v>36492</v>
      </c>
      <c r="D3175">
        <v>4.5525960624217987E-2</v>
      </c>
      <c r="E3175" t="s">
        <v>36517</v>
      </c>
      <c r="F3175">
        <v>83.425003051757813</v>
      </c>
      <c r="G3175" t="s">
        <v>36526</v>
      </c>
      <c r="H3175">
        <v>2007</v>
      </c>
      <c r="J3175" t="s">
        <v>36524</v>
      </c>
      <c r="K3175" t="s">
        <v>36497</v>
      </c>
      <c r="L3175">
        <v>1498.050048828125</v>
      </c>
    </row>
    <row r="3176" spans="1:12" x14ac:dyDescent="0.3">
      <c r="A3176" t="s">
        <v>37560</v>
      </c>
      <c r="B3176">
        <v>9.6949996948242188</v>
      </c>
      <c r="C3176" t="s">
        <v>36499</v>
      </c>
      <c r="D3176">
        <v>2.9140008613467216E-2</v>
      </c>
      <c r="E3176" t="s">
        <v>36554</v>
      </c>
      <c r="F3176">
        <v>176.33700561523438</v>
      </c>
      <c r="G3176" t="s">
        <v>36512</v>
      </c>
      <c r="H3176">
        <v>1987</v>
      </c>
      <c r="I3176" t="s">
        <v>36513</v>
      </c>
      <c r="J3176" t="s">
        <v>36502</v>
      </c>
      <c r="K3176" t="s">
        <v>36497</v>
      </c>
      <c r="L3176">
        <v>3528.739990234375</v>
      </c>
    </row>
    <row r="3177" spans="1:12" x14ac:dyDescent="0.3">
      <c r="A3177" t="s">
        <v>37576</v>
      </c>
      <c r="B3177">
        <v>6.695000171661377</v>
      </c>
      <c r="C3177" t="s">
        <v>36492</v>
      </c>
      <c r="D3177">
        <v>7.5878515839576721E-2</v>
      </c>
      <c r="E3177" t="s">
        <v>36598</v>
      </c>
      <c r="F3177">
        <v>194.08200073242188</v>
      </c>
      <c r="G3177" t="s">
        <v>36529</v>
      </c>
      <c r="H3177">
        <v>1997</v>
      </c>
      <c r="I3177" t="s">
        <v>36530</v>
      </c>
      <c r="J3177" t="s">
        <v>36496</v>
      </c>
      <c r="K3177" t="s">
        <v>36497</v>
      </c>
      <c r="L3177">
        <v>3861.639892578125</v>
      </c>
    </row>
    <row r="3178" spans="1:12" x14ac:dyDescent="0.3">
      <c r="A3178" t="s">
        <v>37034</v>
      </c>
      <c r="B3178">
        <v>20.350000381469727</v>
      </c>
      <c r="C3178" t="s">
        <v>36492</v>
      </c>
      <c r="D3178">
        <v>5.4046705365180969E-2</v>
      </c>
      <c r="E3178" t="s">
        <v>36517</v>
      </c>
      <c r="F3178">
        <v>119.54660034179688</v>
      </c>
      <c r="G3178" t="s">
        <v>36541</v>
      </c>
      <c r="H3178">
        <v>2004</v>
      </c>
      <c r="I3178" t="s">
        <v>36530</v>
      </c>
      <c r="J3178" t="s">
        <v>36524</v>
      </c>
      <c r="K3178" t="s">
        <v>36497</v>
      </c>
      <c r="L3178">
        <v>353.539794921875</v>
      </c>
    </row>
    <row r="3179" spans="1:12" x14ac:dyDescent="0.3">
      <c r="A3179" t="s">
        <v>37873</v>
      </c>
      <c r="B3179">
        <v>6.6149997711181641</v>
      </c>
      <c r="C3179" t="s">
        <v>36499</v>
      </c>
      <c r="D3179">
        <v>9.1954462230205536E-2</v>
      </c>
      <c r="E3179" t="s">
        <v>36554</v>
      </c>
      <c r="F3179">
        <v>250.64079284667969</v>
      </c>
      <c r="G3179" t="s">
        <v>36541</v>
      </c>
      <c r="H3179">
        <v>2004</v>
      </c>
      <c r="I3179" t="s">
        <v>36530</v>
      </c>
      <c r="J3179" t="s">
        <v>36524</v>
      </c>
      <c r="K3179" t="s">
        <v>36497</v>
      </c>
      <c r="L3179">
        <v>4756.47509765625</v>
      </c>
    </row>
    <row r="3180" spans="1:12" x14ac:dyDescent="0.3">
      <c r="A3180" t="s">
        <v>37868</v>
      </c>
      <c r="B3180">
        <v>7.3600001335144043</v>
      </c>
      <c r="C3180" t="s">
        <v>36492</v>
      </c>
      <c r="D3180">
        <v>5.2418123930692673E-2</v>
      </c>
      <c r="E3180" t="s">
        <v>36522</v>
      </c>
      <c r="F3180">
        <v>56.558799743652344</v>
      </c>
      <c r="G3180" t="s">
        <v>36523</v>
      </c>
      <c r="H3180">
        <v>2002</v>
      </c>
      <c r="J3180" t="s">
        <v>36524</v>
      </c>
      <c r="K3180" t="s">
        <v>36497</v>
      </c>
      <c r="L3180">
        <v>801.62322998046875</v>
      </c>
    </row>
    <row r="3181" spans="1:12" x14ac:dyDescent="0.3">
      <c r="A3181" t="s">
        <v>37027</v>
      </c>
      <c r="B3181">
        <v>9.130000114440918</v>
      </c>
      <c r="C3181" t="s">
        <v>36492</v>
      </c>
      <c r="D3181">
        <v>5.20586296916008E-2</v>
      </c>
      <c r="E3181" t="s">
        <v>36511</v>
      </c>
      <c r="F3181">
        <v>150.60240173339844</v>
      </c>
      <c r="G3181" t="s">
        <v>36501</v>
      </c>
      <c r="H3181">
        <v>2009</v>
      </c>
      <c r="I3181" t="s">
        <v>36495</v>
      </c>
      <c r="J3181" t="s">
        <v>36502</v>
      </c>
      <c r="K3181" t="s">
        <v>36503</v>
      </c>
      <c r="L3181">
        <v>1821.6287841796875</v>
      </c>
    </row>
    <row r="3182" spans="1:12" x14ac:dyDescent="0.3">
      <c r="A3182" t="s">
        <v>36823</v>
      </c>
      <c r="B3182">
        <v>13.350000381469727</v>
      </c>
      <c r="C3182" t="s">
        <v>36492</v>
      </c>
      <c r="D3182">
        <v>8.0387420952320099E-2</v>
      </c>
      <c r="E3182" t="s">
        <v>36559</v>
      </c>
      <c r="F3182">
        <v>219.21659851074219</v>
      </c>
      <c r="G3182" t="s">
        <v>36508</v>
      </c>
      <c r="H3182">
        <v>1998</v>
      </c>
      <c r="J3182" t="s">
        <v>36502</v>
      </c>
      <c r="K3182" t="s">
        <v>36509</v>
      </c>
      <c r="L3182">
        <v>1524.0162353515625</v>
      </c>
    </row>
    <row r="3183" spans="1:12" x14ac:dyDescent="0.3">
      <c r="A3183" t="s">
        <v>37057</v>
      </c>
      <c r="B3183">
        <v>8.3549995422363281</v>
      </c>
      <c r="C3183" t="s">
        <v>36492</v>
      </c>
      <c r="D3183">
        <v>0.18752317130565643</v>
      </c>
      <c r="E3183" t="s">
        <v>36554</v>
      </c>
      <c r="F3183">
        <v>146.24180603027344</v>
      </c>
      <c r="G3183" t="s">
        <v>36541</v>
      </c>
      <c r="H3183">
        <v>2004</v>
      </c>
      <c r="I3183" t="s">
        <v>36530</v>
      </c>
      <c r="J3183" t="s">
        <v>36524</v>
      </c>
      <c r="K3183" t="s">
        <v>36497</v>
      </c>
      <c r="L3183">
        <v>4414.25390625</v>
      </c>
    </row>
    <row r="3184" spans="1:12" x14ac:dyDescent="0.3">
      <c r="A3184" t="s">
        <v>37918</v>
      </c>
      <c r="B3184">
        <v>19.850000381469727</v>
      </c>
      <c r="C3184" t="s">
        <v>36492</v>
      </c>
      <c r="D3184">
        <v>4.4460449367761612E-2</v>
      </c>
      <c r="E3184" t="s">
        <v>36493</v>
      </c>
      <c r="F3184">
        <v>88.785598754882813</v>
      </c>
      <c r="G3184" t="s">
        <v>36512</v>
      </c>
      <c r="H3184">
        <v>1987</v>
      </c>
      <c r="I3184" t="s">
        <v>36513</v>
      </c>
      <c r="J3184" t="s">
        <v>36502</v>
      </c>
      <c r="K3184" t="s">
        <v>36497</v>
      </c>
      <c r="L3184">
        <v>1142.5128173828125</v>
      </c>
    </row>
    <row r="3185" spans="1:12" x14ac:dyDescent="0.3">
      <c r="A3185" t="s">
        <v>37792</v>
      </c>
      <c r="B3185">
        <v>18.25</v>
      </c>
      <c r="C3185" t="s">
        <v>36492</v>
      </c>
      <c r="D3185">
        <v>7.7882222831249237E-2</v>
      </c>
      <c r="E3185" t="s">
        <v>36517</v>
      </c>
      <c r="F3185">
        <v>258.09619140625</v>
      </c>
      <c r="G3185" t="s">
        <v>36523</v>
      </c>
      <c r="H3185">
        <v>2002</v>
      </c>
      <c r="J3185" t="s">
        <v>36524</v>
      </c>
      <c r="K3185" t="s">
        <v>36497</v>
      </c>
      <c r="L3185">
        <v>1035.9847412109375</v>
      </c>
    </row>
    <row r="3186" spans="1:12" x14ac:dyDescent="0.3">
      <c r="A3186" t="s">
        <v>36799</v>
      </c>
      <c r="B3186">
        <v>15.75</v>
      </c>
      <c r="C3186" t="s">
        <v>36492</v>
      </c>
      <c r="D3186">
        <v>0.14048631489276886</v>
      </c>
      <c r="E3186" t="s">
        <v>36539</v>
      </c>
      <c r="F3186">
        <v>252.73820495605469</v>
      </c>
      <c r="G3186" t="s">
        <v>36512</v>
      </c>
      <c r="H3186">
        <v>1987</v>
      </c>
      <c r="I3186" t="s">
        <v>36513</v>
      </c>
      <c r="J3186" t="s">
        <v>36502</v>
      </c>
      <c r="K3186" t="s">
        <v>36497</v>
      </c>
      <c r="L3186">
        <v>3280.396484375</v>
      </c>
    </row>
    <row r="3187" spans="1:12" x14ac:dyDescent="0.3">
      <c r="A3187" t="s">
        <v>37919</v>
      </c>
      <c r="B3187">
        <v>18</v>
      </c>
      <c r="C3187" t="s">
        <v>36492</v>
      </c>
      <c r="D3187">
        <v>1.7979145050048828E-2</v>
      </c>
      <c r="E3187" t="s">
        <v>36598</v>
      </c>
      <c r="F3187">
        <v>178.36860656738281</v>
      </c>
      <c r="G3187" t="s">
        <v>36501</v>
      </c>
      <c r="H3187">
        <v>2009</v>
      </c>
      <c r="I3187" t="s">
        <v>36495</v>
      </c>
      <c r="J3187" t="s">
        <v>36502</v>
      </c>
      <c r="K3187" t="s">
        <v>36503</v>
      </c>
      <c r="L3187">
        <v>3199.834716796875</v>
      </c>
    </row>
    <row r="3188" spans="1:12" x14ac:dyDescent="0.3">
      <c r="A3188" t="s">
        <v>37920</v>
      </c>
      <c r="B3188">
        <v>7.630000114440918</v>
      </c>
      <c r="C3188" t="s">
        <v>36499</v>
      </c>
      <c r="D3188">
        <v>0.13491919636726379</v>
      </c>
      <c r="E3188" t="s">
        <v>36517</v>
      </c>
      <c r="F3188">
        <v>46.940200805664063</v>
      </c>
      <c r="G3188" t="s">
        <v>36494</v>
      </c>
      <c r="H3188">
        <v>1999</v>
      </c>
      <c r="I3188" t="s">
        <v>36495</v>
      </c>
      <c r="J3188" t="s">
        <v>36496</v>
      </c>
      <c r="K3188" t="s">
        <v>36497</v>
      </c>
      <c r="L3188">
        <v>780.9833984375</v>
      </c>
    </row>
    <row r="3189" spans="1:12" x14ac:dyDescent="0.3">
      <c r="A3189" t="s">
        <v>37197</v>
      </c>
      <c r="B3189">
        <v>10.194999694824219</v>
      </c>
      <c r="C3189" t="s">
        <v>36499</v>
      </c>
      <c r="D3189">
        <v>1.2447775341570377E-2</v>
      </c>
      <c r="E3189" t="s">
        <v>36505</v>
      </c>
      <c r="F3189">
        <v>197.61099243164063</v>
      </c>
      <c r="G3189" t="s">
        <v>36512</v>
      </c>
      <c r="H3189">
        <v>1987</v>
      </c>
      <c r="I3189" t="s">
        <v>36513</v>
      </c>
      <c r="J3189" t="s">
        <v>36502</v>
      </c>
      <c r="K3189" t="s">
        <v>36497</v>
      </c>
      <c r="L3189">
        <v>2553.343017578125</v>
      </c>
    </row>
    <row r="3190" spans="1:12" x14ac:dyDescent="0.3">
      <c r="A3190" t="s">
        <v>37921</v>
      </c>
      <c r="B3190">
        <v>11.800000190734863</v>
      </c>
      <c r="C3190" t="s">
        <v>36492</v>
      </c>
      <c r="D3190">
        <v>5.426407977938652E-2</v>
      </c>
      <c r="E3190" t="s">
        <v>36539</v>
      </c>
      <c r="F3190">
        <v>75.001197814941406</v>
      </c>
      <c r="G3190" t="s">
        <v>36523</v>
      </c>
      <c r="H3190">
        <v>2002</v>
      </c>
      <c r="J3190" t="s">
        <v>36524</v>
      </c>
      <c r="K3190" t="s">
        <v>36497</v>
      </c>
      <c r="L3190">
        <v>834.9132080078125</v>
      </c>
    </row>
    <row r="3191" spans="1:12" x14ac:dyDescent="0.3">
      <c r="A3191" t="s">
        <v>37922</v>
      </c>
      <c r="B3191">
        <v>10.395000457763672</v>
      </c>
      <c r="C3191" t="s">
        <v>36492</v>
      </c>
      <c r="D3191">
        <v>3.0219852924346924E-2</v>
      </c>
      <c r="E3191" t="s">
        <v>36515</v>
      </c>
      <c r="F3191">
        <v>114.71759796142578</v>
      </c>
      <c r="G3191" t="s">
        <v>36523</v>
      </c>
      <c r="H3191">
        <v>2002</v>
      </c>
      <c r="J3191" t="s">
        <v>36524</v>
      </c>
      <c r="K3191" t="s">
        <v>36497</v>
      </c>
      <c r="L3191">
        <v>2748.42236328125</v>
      </c>
    </row>
    <row r="3192" spans="1:12" x14ac:dyDescent="0.3">
      <c r="A3192" t="s">
        <v>37339</v>
      </c>
      <c r="B3192">
        <v>7.2350001335144043</v>
      </c>
      <c r="C3192" t="s">
        <v>36492</v>
      </c>
      <c r="D3192">
        <v>9.9879339337348938E-2</v>
      </c>
      <c r="E3192" t="s">
        <v>36517</v>
      </c>
      <c r="F3192">
        <v>195.14520263671875</v>
      </c>
      <c r="G3192" t="s">
        <v>36512</v>
      </c>
      <c r="H3192">
        <v>1987</v>
      </c>
      <c r="I3192" t="s">
        <v>36513</v>
      </c>
      <c r="J3192" t="s">
        <v>36502</v>
      </c>
      <c r="K3192" t="s">
        <v>36497</v>
      </c>
      <c r="L3192">
        <v>1761.706787109375</v>
      </c>
    </row>
    <row r="3193" spans="1:12" x14ac:dyDescent="0.3">
      <c r="A3193" t="s">
        <v>37923</v>
      </c>
      <c r="B3193">
        <v>14.850000381469727</v>
      </c>
      <c r="C3193" t="s">
        <v>36492</v>
      </c>
      <c r="D3193">
        <v>6.1226967722177505E-2</v>
      </c>
      <c r="E3193" t="s">
        <v>36511</v>
      </c>
      <c r="F3193">
        <v>253.06979370117188</v>
      </c>
      <c r="G3193" t="s">
        <v>36501</v>
      </c>
      <c r="H3193">
        <v>2009</v>
      </c>
      <c r="I3193" t="s">
        <v>36495</v>
      </c>
      <c r="J3193" t="s">
        <v>36502</v>
      </c>
      <c r="K3193" t="s">
        <v>36503</v>
      </c>
      <c r="L3193">
        <v>2283.0283203125</v>
      </c>
    </row>
    <row r="3194" spans="1:12" x14ac:dyDescent="0.3">
      <c r="A3194" t="s">
        <v>36955</v>
      </c>
      <c r="C3194" t="s">
        <v>36492</v>
      </c>
      <c r="D3194">
        <v>2.820778451859951E-2</v>
      </c>
      <c r="E3194" t="s">
        <v>36511</v>
      </c>
      <c r="F3194">
        <v>195.54780578613281</v>
      </c>
      <c r="G3194" t="s">
        <v>36546</v>
      </c>
      <c r="H3194">
        <v>1985</v>
      </c>
      <c r="I3194" t="s">
        <v>36530</v>
      </c>
      <c r="J3194" t="s">
        <v>36496</v>
      </c>
      <c r="K3194" t="s">
        <v>36509</v>
      </c>
      <c r="L3194">
        <v>387.49560546875</v>
      </c>
    </row>
    <row r="3195" spans="1:12" x14ac:dyDescent="0.3">
      <c r="A3195" t="s">
        <v>37325</v>
      </c>
      <c r="B3195">
        <v>15.850000381469727</v>
      </c>
      <c r="C3195" t="s">
        <v>36492</v>
      </c>
      <c r="D3195">
        <v>6.949140876531601E-2</v>
      </c>
      <c r="E3195" t="s">
        <v>36559</v>
      </c>
      <c r="F3195">
        <v>218.21659851074219</v>
      </c>
      <c r="G3195" t="s">
        <v>36526</v>
      </c>
      <c r="H3195">
        <v>2007</v>
      </c>
      <c r="J3195" t="s">
        <v>36524</v>
      </c>
      <c r="K3195" t="s">
        <v>36497</v>
      </c>
      <c r="L3195">
        <v>4789.76513671875</v>
      </c>
    </row>
    <row r="3196" spans="1:12" x14ac:dyDescent="0.3">
      <c r="A3196" t="s">
        <v>37534</v>
      </c>
      <c r="B3196">
        <v>20.700000762939453</v>
      </c>
      <c r="C3196" t="s">
        <v>36499</v>
      </c>
      <c r="D3196">
        <v>0.12201574444770813</v>
      </c>
      <c r="E3196" t="s">
        <v>36522</v>
      </c>
      <c r="F3196">
        <v>117.74659729003906</v>
      </c>
      <c r="G3196" t="s">
        <v>36501</v>
      </c>
      <c r="H3196">
        <v>2009</v>
      </c>
      <c r="I3196" t="s">
        <v>36495</v>
      </c>
      <c r="J3196" t="s">
        <v>36502</v>
      </c>
      <c r="K3196" t="s">
        <v>36503</v>
      </c>
      <c r="L3196">
        <v>2828.318359375</v>
      </c>
    </row>
    <row r="3197" spans="1:12" x14ac:dyDescent="0.3">
      <c r="A3197" t="s">
        <v>37924</v>
      </c>
      <c r="B3197">
        <v>9.3950004577636719</v>
      </c>
      <c r="C3197" t="s">
        <v>36492</v>
      </c>
      <c r="D3197">
        <v>9.9120587110519409E-2</v>
      </c>
      <c r="E3197" t="s">
        <v>36517</v>
      </c>
      <c r="F3197">
        <v>107.22799682617188</v>
      </c>
      <c r="G3197" t="s">
        <v>36529</v>
      </c>
      <c r="H3197">
        <v>1997</v>
      </c>
      <c r="I3197" t="s">
        <v>36530</v>
      </c>
      <c r="J3197" t="s">
        <v>36496</v>
      </c>
      <c r="K3197" t="s">
        <v>36497</v>
      </c>
      <c r="L3197">
        <v>2024.031982421875</v>
      </c>
    </row>
    <row r="3198" spans="1:12" x14ac:dyDescent="0.3">
      <c r="A3198" t="s">
        <v>37221</v>
      </c>
      <c r="B3198">
        <v>13.5</v>
      </c>
      <c r="C3198" t="s">
        <v>36499</v>
      </c>
      <c r="D3198">
        <v>0.15996898710727692</v>
      </c>
      <c r="E3198" t="s">
        <v>36507</v>
      </c>
      <c r="F3198">
        <v>147.61019897460938</v>
      </c>
      <c r="G3198" t="s">
        <v>36494</v>
      </c>
      <c r="H3198">
        <v>1999</v>
      </c>
      <c r="I3198" t="s">
        <v>36495</v>
      </c>
      <c r="J3198" t="s">
        <v>36496</v>
      </c>
      <c r="K3198" t="s">
        <v>36497</v>
      </c>
      <c r="L3198">
        <v>1603.9122314453125</v>
      </c>
    </row>
    <row r="3199" spans="1:12" x14ac:dyDescent="0.3">
      <c r="A3199" t="s">
        <v>36968</v>
      </c>
      <c r="C3199" t="s">
        <v>36499</v>
      </c>
      <c r="D3199">
        <v>4.2949110269546509E-2</v>
      </c>
      <c r="E3199" t="s">
        <v>36507</v>
      </c>
      <c r="F3199">
        <v>199.57420349121094</v>
      </c>
      <c r="G3199" t="s">
        <v>36519</v>
      </c>
      <c r="H3199">
        <v>1985</v>
      </c>
      <c r="I3199" t="s">
        <v>36495</v>
      </c>
      <c r="J3199" t="s">
        <v>36502</v>
      </c>
      <c r="K3199" t="s">
        <v>36520</v>
      </c>
      <c r="L3199">
        <v>3981.48388671875</v>
      </c>
    </row>
    <row r="3200" spans="1:12" x14ac:dyDescent="0.3">
      <c r="A3200" t="s">
        <v>36750</v>
      </c>
      <c r="B3200">
        <v>14.100000381469727</v>
      </c>
      <c r="C3200" t="s">
        <v>36492</v>
      </c>
      <c r="D3200">
        <v>8.8172353804111481E-2</v>
      </c>
      <c r="E3200" t="s">
        <v>36493</v>
      </c>
      <c r="F3200">
        <v>232.26679992675781</v>
      </c>
      <c r="G3200" t="s">
        <v>36523</v>
      </c>
      <c r="H3200">
        <v>2002</v>
      </c>
      <c r="J3200" t="s">
        <v>36524</v>
      </c>
      <c r="K3200" t="s">
        <v>36497</v>
      </c>
      <c r="L3200">
        <v>4146.6025390625</v>
      </c>
    </row>
    <row r="3201" spans="1:12" x14ac:dyDescent="0.3">
      <c r="A3201" t="s">
        <v>37910</v>
      </c>
      <c r="C3201" t="s">
        <v>36492</v>
      </c>
      <c r="D3201">
        <v>7.8831762075424194E-2</v>
      </c>
      <c r="E3201" t="s">
        <v>36559</v>
      </c>
      <c r="F3201">
        <v>98.970001220703125</v>
      </c>
      <c r="G3201" t="s">
        <v>36519</v>
      </c>
      <c r="H3201">
        <v>1985</v>
      </c>
      <c r="I3201" t="s">
        <v>36495</v>
      </c>
      <c r="J3201" t="s">
        <v>36502</v>
      </c>
      <c r="K3201" t="s">
        <v>36520</v>
      </c>
      <c r="L3201">
        <v>3395.580078125</v>
      </c>
    </row>
    <row r="3202" spans="1:12" x14ac:dyDescent="0.3">
      <c r="A3202" t="s">
        <v>37925</v>
      </c>
      <c r="B3202">
        <v>14.149999618530273</v>
      </c>
      <c r="C3202" t="s">
        <v>36492</v>
      </c>
      <c r="D3202">
        <v>3.526349738240242E-2</v>
      </c>
      <c r="E3202" t="s">
        <v>36554</v>
      </c>
      <c r="F3202">
        <v>254.80140686035156</v>
      </c>
      <c r="G3202" t="s">
        <v>36541</v>
      </c>
      <c r="H3202">
        <v>2004</v>
      </c>
      <c r="I3202" t="s">
        <v>36530</v>
      </c>
      <c r="J3202" t="s">
        <v>36524</v>
      </c>
      <c r="K3202" t="s">
        <v>36497</v>
      </c>
      <c r="L3202">
        <v>2040.01123046875</v>
      </c>
    </row>
    <row r="3203" spans="1:12" x14ac:dyDescent="0.3">
      <c r="A3203" t="s">
        <v>37807</v>
      </c>
      <c r="B3203">
        <v>9.6949996948242188</v>
      </c>
      <c r="C3203" t="s">
        <v>36492</v>
      </c>
      <c r="D3203">
        <v>0.1298898309469223</v>
      </c>
      <c r="E3203" t="s">
        <v>36507</v>
      </c>
      <c r="F3203">
        <v>185.38980102539063</v>
      </c>
      <c r="G3203" t="s">
        <v>36512</v>
      </c>
      <c r="H3203">
        <v>1987</v>
      </c>
      <c r="I3203" t="s">
        <v>36513</v>
      </c>
      <c r="J3203" t="s">
        <v>36502</v>
      </c>
      <c r="K3203" t="s">
        <v>36497</v>
      </c>
      <c r="L3203">
        <v>3554.706298828125</v>
      </c>
    </row>
    <row r="3204" spans="1:12" x14ac:dyDescent="0.3">
      <c r="A3204" t="s">
        <v>36731</v>
      </c>
      <c r="B3204">
        <v>4.880000114440918</v>
      </c>
      <c r="C3204" t="s">
        <v>36499</v>
      </c>
      <c r="D3204">
        <v>0.13403700292110443</v>
      </c>
      <c r="E3204" t="s">
        <v>36515</v>
      </c>
      <c r="F3204">
        <v>53.329799652099609</v>
      </c>
      <c r="G3204" t="s">
        <v>36501</v>
      </c>
      <c r="H3204">
        <v>2009</v>
      </c>
      <c r="I3204" t="s">
        <v>36495</v>
      </c>
      <c r="J3204" t="s">
        <v>36502</v>
      </c>
      <c r="K3204" t="s">
        <v>36503</v>
      </c>
      <c r="L3204">
        <v>539.2979736328125</v>
      </c>
    </row>
    <row r="3205" spans="1:12" x14ac:dyDescent="0.3">
      <c r="A3205" t="s">
        <v>36575</v>
      </c>
      <c r="B3205">
        <v>10.194999694824219</v>
      </c>
      <c r="C3205" t="s">
        <v>36499</v>
      </c>
      <c r="D3205">
        <v>0.14586734771728516</v>
      </c>
      <c r="E3205" t="s">
        <v>36493</v>
      </c>
      <c r="F3205">
        <v>194.07940673828125</v>
      </c>
      <c r="G3205" t="s">
        <v>36529</v>
      </c>
      <c r="H3205">
        <v>1997</v>
      </c>
      <c r="I3205" t="s">
        <v>36530</v>
      </c>
      <c r="J3205" t="s">
        <v>36496</v>
      </c>
      <c r="K3205" t="s">
        <v>36497</v>
      </c>
      <c r="L3205">
        <v>3901.587890625</v>
      </c>
    </row>
    <row r="3206" spans="1:12" x14ac:dyDescent="0.3">
      <c r="A3206" t="s">
        <v>37571</v>
      </c>
      <c r="C3206" t="s">
        <v>36492</v>
      </c>
      <c r="D3206">
        <v>0.12155415117740631</v>
      </c>
      <c r="E3206" t="s">
        <v>36505</v>
      </c>
      <c r="F3206">
        <v>53.732398986816406</v>
      </c>
      <c r="G3206" t="s">
        <v>36546</v>
      </c>
      <c r="H3206">
        <v>1985</v>
      </c>
      <c r="I3206" t="s">
        <v>36530</v>
      </c>
      <c r="J3206" t="s">
        <v>36496</v>
      </c>
      <c r="K3206" t="s">
        <v>36509</v>
      </c>
      <c r="L3206">
        <v>311.59439086914063</v>
      </c>
    </row>
    <row r="3207" spans="1:12" x14ac:dyDescent="0.3">
      <c r="A3207" t="s">
        <v>37603</v>
      </c>
      <c r="C3207" t="s">
        <v>36492</v>
      </c>
      <c r="D3207">
        <v>9.1924309730529785E-2</v>
      </c>
      <c r="E3207" t="s">
        <v>36511</v>
      </c>
      <c r="F3207">
        <v>189.75300598144531</v>
      </c>
      <c r="G3207" t="s">
        <v>36546</v>
      </c>
      <c r="H3207">
        <v>1985</v>
      </c>
      <c r="I3207" t="s">
        <v>36530</v>
      </c>
      <c r="J3207" t="s">
        <v>36496</v>
      </c>
      <c r="K3207" t="s">
        <v>36509</v>
      </c>
      <c r="L3207">
        <v>189.75300598144531</v>
      </c>
    </row>
    <row r="3208" spans="1:12" x14ac:dyDescent="0.3">
      <c r="A3208" t="s">
        <v>37915</v>
      </c>
      <c r="C3208" t="s">
        <v>36492</v>
      </c>
      <c r="D3208">
        <v>0.23661676049232483</v>
      </c>
      <c r="E3208" t="s">
        <v>36517</v>
      </c>
      <c r="F3208">
        <v>217.648193359375</v>
      </c>
      <c r="G3208" t="s">
        <v>36546</v>
      </c>
      <c r="H3208">
        <v>1985</v>
      </c>
      <c r="I3208" t="s">
        <v>36530</v>
      </c>
      <c r="J3208" t="s">
        <v>36496</v>
      </c>
      <c r="K3208" t="s">
        <v>36509</v>
      </c>
      <c r="L3208">
        <v>219.04820251464844</v>
      </c>
    </row>
    <row r="3209" spans="1:12" x14ac:dyDescent="0.3">
      <c r="A3209" t="s">
        <v>37926</v>
      </c>
      <c r="B3209">
        <v>15.350000381469727</v>
      </c>
      <c r="C3209" t="s">
        <v>36492</v>
      </c>
      <c r="D3209">
        <v>7.4553519487380981E-2</v>
      </c>
      <c r="E3209" t="s">
        <v>36517</v>
      </c>
      <c r="F3209">
        <v>91.883003234863281</v>
      </c>
      <c r="G3209" t="s">
        <v>36512</v>
      </c>
      <c r="H3209">
        <v>1987</v>
      </c>
      <c r="I3209" t="s">
        <v>36513</v>
      </c>
      <c r="J3209" t="s">
        <v>36502</v>
      </c>
      <c r="K3209" t="s">
        <v>36497</v>
      </c>
      <c r="L3209">
        <v>2606.60693359375</v>
      </c>
    </row>
    <row r="3210" spans="1:12" x14ac:dyDescent="0.3">
      <c r="A3210" t="s">
        <v>37576</v>
      </c>
      <c r="B3210">
        <v>6.695000171661377</v>
      </c>
      <c r="C3210" t="s">
        <v>36492</v>
      </c>
      <c r="D3210">
        <v>7.5864173471927643E-2</v>
      </c>
      <c r="E3210" t="s">
        <v>36598</v>
      </c>
      <c r="F3210">
        <v>192.08200073242188</v>
      </c>
      <c r="G3210" t="s">
        <v>36541</v>
      </c>
      <c r="H3210">
        <v>2004</v>
      </c>
      <c r="I3210" t="s">
        <v>36530</v>
      </c>
      <c r="J3210" t="s">
        <v>36524</v>
      </c>
      <c r="K3210" t="s">
        <v>36497</v>
      </c>
      <c r="L3210">
        <v>6757.8701171875</v>
      </c>
    </row>
    <row r="3211" spans="1:12" x14ac:dyDescent="0.3">
      <c r="A3211" t="s">
        <v>37443</v>
      </c>
      <c r="B3211">
        <v>10</v>
      </c>
      <c r="C3211" t="s">
        <v>36499</v>
      </c>
      <c r="D3211">
        <v>3.79779152572155E-2</v>
      </c>
      <c r="E3211" t="s">
        <v>36517</v>
      </c>
      <c r="F3211">
        <v>128.69940185546875</v>
      </c>
      <c r="G3211" t="s">
        <v>36526</v>
      </c>
      <c r="H3211">
        <v>2007</v>
      </c>
      <c r="J3211" t="s">
        <v>36524</v>
      </c>
      <c r="K3211" t="s">
        <v>36497</v>
      </c>
      <c r="L3211">
        <v>642.49700927734375</v>
      </c>
    </row>
    <row r="3212" spans="1:12" x14ac:dyDescent="0.3">
      <c r="A3212" t="s">
        <v>37762</v>
      </c>
      <c r="B3212">
        <v>8.630000114440918</v>
      </c>
      <c r="C3212" t="s">
        <v>36492</v>
      </c>
      <c r="D3212">
        <v>3.1143590807914734E-2</v>
      </c>
      <c r="E3212" t="s">
        <v>36517</v>
      </c>
      <c r="F3212">
        <v>183.95820617675781</v>
      </c>
      <c r="G3212" t="s">
        <v>36494</v>
      </c>
      <c r="H3212">
        <v>1999</v>
      </c>
      <c r="I3212" t="s">
        <v>36495</v>
      </c>
      <c r="J3212" t="s">
        <v>36496</v>
      </c>
      <c r="K3212" t="s">
        <v>36497</v>
      </c>
      <c r="L3212">
        <v>5386.98779296875</v>
      </c>
    </row>
    <row r="3213" spans="1:12" x14ac:dyDescent="0.3">
      <c r="A3213" t="s">
        <v>37785</v>
      </c>
      <c r="B3213">
        <v>15</v>
      </c>
      <c r="C3213" t="s">
        <v>36492</v>
      </c>
      <c r="D3213">
        <v>0.15486034750938416</v>
      </c>
      <c r="E3213" t="s">
        <v>36598</v>
      </c>
      <c r="F3213">
        <v>106.19380187988281</v>
      </c>
      <c r="G3213" t="s">
        <v>36526</v>
      </c>
      <c r="H3213">
        <v>2007</v>
      </c>
      <c r="J3213" t="s">
        <v>36524</v>
      </c>
      <c r="K3213" t="s">
        <v>36497</v>
      </c>
      <c r="L3213">
        <v>4073.364501953125</v>
      </c>
    </row>
    <row r="3214" spans="1:12" x14ac:dyDescent="0.3">
      <c r="A3214" t="s">
        <v>37071</v>
      </c>
      <c r="B3214">
        <v>20</v>
      </c>
      <c r="C3214" t="s">
        <v>36499</v>
      </c>
      <c r="D3214">
        <v>2.8238316997885704E-2</v>
      </c>
      <c r="E3214" t="s">
        <v>36507</v>
      </c>
      <c r="F3214">
        <v>46.374401092529297</v>
      </c>
      <c r="G3214" t="s">
        <v>36501</v>
      </c>
      <c r="H3214">
        <v>2009</v>
      </c>
      <c r="I3214" t="s">
        <v>36495</v>
      </c>
      <c r="J3214" t="s">
        <v>36502</v>
      </c>
      <c r="K3214" t="s">
        <v>36503</v>
      </c>
      <c r="L3214">
        <v>181.09759521484375</v>
      </c>
    </row>
    <row r="3215" spans="1:12" x14ac:dyDescent="0.3">
      <c r="A3215" t="s">
        <v>37523</v>
      </c>
      <c r="C3215" t="s">
        <v>36499</v>
      </c>
      <c r="D3215">
        <v>7.3700837790966034E-2</v>
      </c>
      <c r="E3215" t="s">
        <v>36507</v>
      </c>
      <c r="F3215">
        <v>207.16380310058594</v>
      </c>
      <c r="G3215" t="s">
        <v>36519</v>
      </c>
      <c r="H3215">
        <v>1985</v>
      </c>
      <c r="I3215" t="s">
        <v>36495</v>
      </c>
      <c r="J3215" t="s">
        <v>36502</v>
      </c>
      <c r="K3215" t="s">
        <v>36520</v>
      </c>
      <c r="L3215">
        <v>7247.23291015625</v>
      </c>
    </row>
    <row r="3216" spans="1:12" x14ac:dyDescent="0.3">
      <c r="A3216" t="s">
        <v>37712</v>
      </c>
      <c r="B3216">
        <v>9.1000003814697266</v>
      </c>
      <c r="C3216" t="s">
        <v>36499</v>
      </c>
      <c r="D3216">
        <v>8.0277007073163986E-3</v>
      </c>
      <c r="E3216" t="s">
        <v>36522</v>
      </c>
      <c r="F3216">
        <v>81.161796569824219</v>
      </c>
      <c r="G3216" t="s">
        <v>36512</v>
      </c>
      <c r="H3216">
        <v>1987</v>
      </c>
      <c r="I3216" t="s">
        <v>36513</v>
      </c>
      <c r="J3216" t="s">
        <v>36502</v>
      </c>
      <c r="K3216" t="s">
        <v>36497</v>
      </c>
      <c r="L3216">
        <v>2255.73046875</v>
      </c>
    </row>
    <row r="3217" spans="1:12" x14ac:dyDescent="0.3">
      <c r="A3217" t="s">
        <v>37834</v>
      </c>
      <c r="B3217">
        <v>16</v>
      </c>
      <c r="C3217" t="s">
        <v>36492</v>
      </c>
      <c r="D3217">
        <v>9.9290162324905396E-2</v>
      </c>
      <c r="E3217" t="s">
        <v>36511</v>
      </c>
      <c r="F3217">
        <v>214.09019470214844</v>
      </c>
      <c r="G3217" t="s">
        <v>36494</v>
      </c>
      <c r="H3217">
        <v>1999</v>
      </c>
      <c r="I3217" t="s">
        <v>36495</v>
      </c>
      <c r="J3217" t="s">
        <v>36496</v>
      </c>
      <c r="K3217" t="s">
        <v>36497</v>
      </c>
      <c r="L3217">
        <v>1486.7314453125</v>
      </c>
    </row>
    <row r="3218" spans="1:12" x14ac:dyDescent="0.3">
      <c r="A3218" t="s">
        <v>36839</v>
      </c>
      <c r="B3218">
        <v>15.850000381469727</v>
      </c>
      <c r="C3218" t="s">
        <v>36492</v>
      </c>
      <c r="D3218">
        <v>0.18009679019451141</v>
      </c>
      <c r="E3218" t="s">
        <v>36500</v>
      </c>
      <c r="F3218">
        <v>57.390399932861328</v>
      </c>
      <c r="G3218" t="s">
        <v>36508</v>
      </c>
      <c r="H3218">
        <v>1998</v>
      </c>
      <c r="J3218" t="s">
        <v>36502</v>
      </c>
      <c r="K3218" t="s">
        <v>36509</v>
      </c>
      <c r="L3218">
        <v>117.18080139160156</v>
      </c>
    </row>
    <row r="3219" spans="1:12" x14ac:dyDescent="0.3">
      <c r="A3219" t="s">
        <v>37342</v>
      </c>
      <c r="C3219" t="s">
        <v>36492</v>
      </c>
      <c r="D3219">
        <v>8.4994640201330185E-3</v>
      </c>
      <c r="E3219" t="s">
        <v>36515</v>
      </c>
      <c r="F3219">
        <v>81.361801147460938</v>
      </c>
      <c r="G3219" t="s">
        <v>36519</v>
      </c>
      <c r="H3219">
        <v>1985</v>
      </c>
      <c r="I3219" t="s">
        <v>36495</v>
      </c>
      <c r="J3219" t="s">
        <v>36502</v>
      </c>
      <c r="K3219" t="s">
        <v>36520</v>
      </c>
      <c r="L3219">
        <v>1530.6741943359375</v>
      </c>
    </row>
    <row r="3220" spans="1:12" x14ac:dyDescent="0.3">
      <c r="A3220" t="s">
        <v>37927</v>
      </c>
      <c r="B3220">
        <v>19.100000381469727</v>
      </c>
      <c r="C3220" t="s">
        <v>36492</v>
      </c>
      <c r="D3220">
        <v>0.17762953042984009</v>
      </c>
      <c r="E3220" t="s">
        <v>36511</v>
      </c>
      <c r="F3220">
        <v>173.94219970703125</v>
      </c>
      <c r="G3220" t="s">
        <v>36523</v>
      </c>
      <c r="H3220">
        <v>2002</v>
      </c>
      <c r="J3220" t="s">
        <v>36524</v>
      </c>
      <c r="K3220" t="s">
        <v>36497</v>
      </c>
      <c r="L3220">
        <v>2414.19091796875</v>
      </c>
    </row>
    <row r="3221" spans="1:12" x14ac:dyDescent="0.3">
      <c r="A3221" t="s">
        <v>37708</v>
      </c>
      <c r="B3221">
        <v>7.2699999809265137</v>
      </c>
      <c r="C3221" t="s">
        <v>36499</v>
      </c>
      <c r="D3221">
        <v>2.0865796133875847E-2</v>
      </c>
      <c r="E3221" t="s">
        <v>36554</v>
      </c>
      <c r="F3221">
        <v>90.248802185058594</v>
      </c>
      <c r="G3221" t="s">
        <v>36501</v>
      </c>
      <c r="H3221">
        <v>2009</v>
      </c>
      <c r="I3221" t="s">
        <v>36495</v>
      </c>
      <c r="J3221" t="s">
        <v>36502</v>
      </c>
      <c r="K3221" t="s">
        <v>36503</v>
      </c>
      <c r="L3221">
        <v>814.939208984375</v>
      </c>
    </row>
    <row r="3222" spans="1:12" x14ac:dyDescent="0.3">
      <c r="A3222" t="s">
        <v>37400</v>
      </c>
      <c r="B3222">
        <v>6.5900001525878906</v>
      </c>
      <c r="C3222" t="s">
        <v>36492</v>
      </c>
      <c r="D3222">
        <v>2.6180032640695572E-2</v>
      </c>
      <c r="E3222" t="s">
        <v>36511</v>
      </c>
      <c r="F3222">
        <v>120.70980072021484</v>
      </c>
      <c r="G3222" t="s">
        <v>36541</v>
      </c>
      <c r="H3222">
        <v>2004</v>
      </c>
      <c r="I3222" t="s">
        <v>36530</v>
      </c>
      <c r="J3222" t="s">
        <v>36524</v>
      </c>
      <c r="K3222" t="s">
        <v>36497</v>
      </c>
      <c r="L3222">
        <v>2530.705810546875</v>
      </c>
    </row>
    <row r="3223" spans="1:12" x14ac:dyDescent="0.3">
      <c r="A3223" t="s">
        <v>37301</v>
      </c>
      <c r="B3223">
        <v>13.100000381469727</v>
      </c>
      <c r="C3223" t="s">
        <v>36492</v>
      </c>
      <c r="D3223">
        <v>3.7734333425760269E-2</v>
      </c>
      <c r="E3223" t="s">
        <v>36507</v>
      </c>
      <c r="F3223">
        <v>173.9053955078125</v>
      </c>
      <c r="G3223" t="s">
        <v>36501</v>
      </c>
      <c r="H3223">
        <v>2009</v>
      </c>
      <c r="I3223" t="s">
        <v>36495</v>
      </c>
      <c r="J3223" t="s">
        <v>36502</v>
      </c>
      <c r="K3223" t="s">
        <v>36503</v>
      </c>
      <c r="L3223">
        <v>3677.21337890625</v>
      </c>
    </row>
    <row r="3224" spans="1:12" x14ac:dyDescent="0.3">
      <c r="A3224" t="s">
        <v>36945</v>
      </c>
      <c r="B3224">
        <v>14.300000190734863</v>
      </c>
      <c r="C3224" t="s">
        <v>36492</v>
      </c>
      <c r="D3224">
        <v>0.12743557989597321</v>
      </c>
      <c r="E3224" t="s">
        <v>36522</v>
      </c>
      <c r="F3224">
        <v>86.822402954101563</v>
      </c>
      <c r="G3224" t="s">
        <v>36512</v>
      </c>
      <c r="H3224">
        <v>1987</v>
      </c>
      <c r="I3224" t="s">
        <v>36513</v>
      </c>
      <c r="J3224" t="s">
        <v>36502</v>
      </c>
      <c r="K3224" t="s">
        <v>36497</v>
      </c>
      <c r="L3224">
        <v>852.2239990234375</v>
      </c>
    </row>
    <row r="3225" spans="1:12" x14ac:dyDescent="0.3">
      <c r="A3225" t="s">
        <v>36831</v>
      </c>
      <c r="B3225">
        <v>15.100000381469727</v>
      </c>
      <c r="C3225" t="s">
        <v>36499</v>
      </c>
      <c r="D3225">
        <v>8.7762922048568726E-2</v>
      </c>
      <c r="E3225" t="s">
        <v>36507</v>
      </c>
      <c r="F3225">
        <v>221.54559326171875</v>
      </c>
      <c r="G3225" t="s">
        <v>36501</v>
      </c>
      <c r="H3225">
        <v>2009</v>
      </c>
      <c r="I3225" t="s">
        <v>36495</v>
      </c>
      <c r="J3225" t="s">
        <v>36502</v>
      </c>
      <c r="K3225" t="s">
        <v>36503</v>
      </c>
      <c r="L3225">
        <v>2873.5927734375</v>
      </c>
    </row>
    <row r="3226" spans="1:12" x14ac:dyDescent="0.3">
      <c r="A3226" t="s">
        <v>36981</v>
      </c>
      <c r="B3226">
        <v>5.8249998092651367</v>
      </c>
      <c r="C3226" t="s">
        <v>36571</v>
      </c>
      <c r="D3226">
        <v>0.153127521276474</v>
      </c>
      <c r="E3226" t="s">
        <v>36511</v>
      </c>
      <c r="F3226">
        <v>162.48939514160156</v>
      </c>
      <c r="G3226" t="s">
        <v>36508</v>
      </c>
      <c r="H3226">
        <v>1998</v>
      </c>
      <c r="J3226" t="s">
        <v>36502</v>
      </c>
      <c r="K3226" t="s">
        <v>36509</v>
      </c>
      <c r="L3226">
        <v>323.57879638671875</v>
      </c>
    </row>
    <row r="3227" spans="1:12" x14ac:dyDescent="0.3">
      <c r="A3227" t="s">
        <v>36899</v>
      </c>
      <c r="B3227">
        <v>10.194999694824219</v>
      </c>
      <c r="C3227" t="s">
        <v>36608</v>
      </c>
      <c r="D3227">
        <v>1.7703043296933174E-2</v>
      </c>
      <c r="E3227" t="s">
        <v>36598</v>
      </c>
      <c r="F3227">
        <v>239.45379638671875</v>
      </c>
      <c r="G3227" t="s">
        <v>36501</v>
      </c>
      <c r="H3227">
        <v>2009</v>
      </c>
      <c r="I3227" t="s">
        <v>36495</v>
      </c>
      <c r="J3227" t="s">
        <v>36502</v>
      </c>
      <c r="K3227" t="s">
        <v>36503</v>
      </c>
      <c r="L3227">
        <v>3605.306884765625</v>
      </c>
    </row>
    <row r="3228" spans="1:12" x14ac:dyDescent="0.3">
      <c r="A3228" t="s">
        <v>37859</v>
      </c>
      <c r="B3228">
        <v>20.200000762939453</v>
      </c>
      <c r="C3228" t="s">
        <v>36499</v>
      </c>
      <c r="D3228">
        <v>9.6433356404304504E-2</v>
      </c>
      <c r="E3228" t="s">
        <v>36505</v>
      </c>
      <c r="F3228">
        <v>178.5028076171875</v>
      </c>
      <c r="G3228" t="s">
        <v>36512</v>
      </c>
      <c r="H3228">
        <v>1987</v>
      </c>
      <c r="I3228" t="s">
        <v>36513</v>
      </c>
      <c r="J3228" t="s">
        <v>36502</v>
      </c>
      <c r="K3228" t="s">
        <v>36497</v>
      </c>
      <c r="L3228">
        <v>4604.6728515625</v>
      </c>
    </row>
    <row r="3229" spans="1:12" x14ac:dyDescent="0.3">
      <c r="A3229" t="s">
        <v>36940</v>
      </c>
      <c r="B3229">
        <v>12.300000190734863</v>
      </c>
      <c r="C3229" t="s">
        <v>36492</v>
      </c>
      <c r="D3229">
        <v>0.12813635170459747</v>
      </c>
      <c r="E3229" t="s">
        <v>36511</v>
      </c>
      <c r="F3229">
        <v>248.34599304199219</v>
      </c>
      <c r="G3229" t="s">
        <v>36508</v>
      </c>
      <c r="H3229">
        <v>1998</v>
      </c>
      <c r="J3229" t="s">
        <v>36502</v>
      </c>
      <c r="K3229" t="s">
        <v>36509</v>
      </c>
      <c r="L3229">
        <v>985.38397216796875</v>
      </c>
    </row>
    <row r="3230" spans="1:12" x14ac:dyDescent="0.3">
      <c r="A3230" t="s">
        <v>37072</v>
      </c>
      <c r="B3230">
        <v>16.75</v>
      </c>
      <c r="C3230" t="s">
        <v>36499</v>
      </c>
      <c r="D3230">
        <v>8.1849116832017899E-3</v>
      </c>
      <c r="E3230" t="s">
        <v>36554</v>
      </c>
      <c r="F3230">
        <v>101.26740264892578</v>
      </c>
      <c r="G3230" t="s">
        <v>36512</v>
      </c>
      <c r="H3230">
        <v>1987</v>
      </c>
      <c r="I3230" t="s">
        <v>36513</v>
      </c>
      <c r="J3230" t="s">
        <v>36502</v>
      </c>
      <c r="K3230" t="s">
        <v>36497</v>
      </c>
      <c r="L3230">
        <v>1528.010986328125</v>
      </c>
    </row>
    <row r="3231" spans="1:12" x14ac:dyDescent="0.3">
      <c r="A3231" t="s">
        <v>37928</v>
      </c>
      <c r="B3231">
        <v>11.100000381469727</v>
      </c>
      <c r="C3231" t="s">
        <v>36492</v>
      </c>
      <c r="D3231">
        <v>5.9846974909305573E-2</v>
      </c>
      <c r="E3231" t="s">
        <v>36507</v>
      </c>
      <c r="F3231">
        <v>150.1365966796875</v>
      </c>
      <c r="G3231" t="s">
        <v>36529</v>
      </c>
      <c r="H3231">
        <v>1997</v>
      </c>
      <c r="I3231" t="s">
        <v>36530</v>
      </c>
      <c r="J3231" t="s">
        <v>36496</v>
      </c>
      <c r="K3231" t="s">
        <v>36497</v>
      </c>
      <c r="L3231">
        <v>1813.63916015625</v>
      </c>
    </row>
    <row r="3232" spans="1:12" x14ac:dyDescent="0.3">
      <c r="A3232" t="s">
        <v>37401</v>
      </c>
      <c r="B3232">
        <v>9.1949996948242188</v>
      </c>
      <c r="C3232" t="s">
        <v>36499</v>
      </c>
      <c r="D3232">
        <v>0.12249487638473511</v>
      </c>
      <c r="E3232" t="s">
        <v>36507</v>
      </c>
      <c r="F3232">
        <v>100.10160064697266</v>
      </c>
      <c r="G3232" t="s">
        <v>36494</v>
      </c>
      <c r="H3232">
        <v>1999</v>
      </c>
      <c r="I3232" t="s">
        <v>36495</v>
      </c>
      <c r="J3232" t="s">
        <v>36496</v>
      </c>
      <c r="K3232" t="s">
        <v>36497</v>
      </c>
      <c r="L3232">
        <v>1416.8223876953125</v>
      </c>
    </row>
    <row r="3233" spans="1:12" x14ac:dyDescent="0.3">
      <c r="A3233" t="s">
        <v>37881</v>
      </c>
      <c r="C3233" t="s">
        <v>36499</v>
      </c>
      <c r="D3233">
        <v>5.4846707731485367E-2</v>
      </c>
      <c r="E3233" t="s">
        <v>36505</v>
      </c>
      <c r="F3233">
        <v>147.37339782714844</v>
      </c>
      <c r="G3233" t="s">
        <v>36519</v>
      </c>
      <c r="H3233">
        <v>1985</v>
      </c>
      <c r="I3233" t="s">
        <v>36495</v>
      </c>
      <c r="J3233" t="s">
        <v>36502</v>
      </c>
      <c r="K3233" t="s">
        <v>36520</v>
      </c>
      <c r="L3233">
        <v>3266.414794921875</v>
      </c>
    </row>
    <row r="3234" spans="1:12" x14ac:dyDescent="0.3">
      <c r="A3234" t="s">
        <v>37929</v>
      </c>
      <c r="B3234">
        <v>12.800000190734863</v>
      </c>
      <c r="C3234" t="s">
        <v>36492</v>
      </c>
      <c r="D3234">
        <v>2.2980360314249992E-2</v>
      </c>
      <c r="E3234" t="s">
        <v>36507</v>
      </c>
      <c r="F3234">
        <v>117.74919891357422</v>
      </c>
      <c r="G3234" t="s">
        <v>36494</v>
      </c>
      <c r="H3234">
        <v>1999</v>
      </c>
      <c r="I3234" t="s">
        <v>36495</v>
      </c>
      <c r="J3234" t="s">
        <v>36496</v>
      </c>
      <c r="K3234" t="s">
        <v>36497</v>
      </c>
      <c r="L3234">
        <v>1274.3411865234375</v>
      </c>
    </row>
    <row r="3235" spans="1:12" x14ac:dyDescent="0.3">
      <c r="A3235" t="s">
        <v>37880</v>
      </c>
      <c r="B3235">
        <v>6.3249998092651367</v>
      </c>
      <c r="C3235" t="s">
        <v>36492</v>
      </c>
      <c r="D3235">
        <v>0.12515445053577423</v>
      </c>
      <c r="E3235" t="s">
        <v>36522</v>
      </c>
      <c r="F3235">
        <v>99.204200744628906</v>
      </c>
      <c r="G3235" t="s">
        <v>36541</v>
      </c>
      <c r="H3235">
        <v>2004</v>
      </c>
      <c r="I3235" t="s">
        <v>36530</v>
      </c>
      <c r="J3235" t="s">
        <v>36524</v>
      </c>
      <c r="K3235" t="s">
        <v>36497</v>
      </c>
      <c r="L3235">
        <v>1388.8587646484375</v>
      </c>
    </row>
    <row r="3236" spans="1:12" x14ac:dyDescent="0.3">
      <c r="A3236" t="s">
        <v>37883</v>
      </c>
      <c r="C3236" t="s">
        <v>36571</v>
      </c>
      <c r="D3236">
        <v>1.1762847192585468E-2</v>
      </c>
      <c r="E3236" t="s">
        <v>36511</v>
      </c>
      <c r="F3236">
        <v>153.53399658203125</v>
      </c>
      <c r="G3236" t="s">
        <v>36519</v>
      </c>
      <c r="H3236">
        <v>1985</v>
      </c>
      <c r="I3236" t="s">
        <v>36495</v>
      </c>
      <c r="J3236" t="s">
        <v>36502</v>
      </c>
      <c r="K3236" t="s">
        <v>36520</v>
      </c>
      <c r="L3236">
        <v>7503.56591796875</v>
      </c>
    </row>
    <row r="3237" spans="1:12" x14ac:dyDescent="0.3">
      <c r="A3237" t="s">
        <v>36840</v>
      </c>
      <c r="B3237">
        <v>6.1700000762939453</v>
      </c>
      <c r="C3237" t="s">
        <v>36492</v>
      </c>
      <c r="D3237">
        <v>1.0674254968762398E-2</v>
      </c>
      <c r="E3237" t="s">
        <v>36505</v>
      </c>
      <c r="F3237">
        <v>63.482601165771484</v>
      </c>
      <c r="G3237" t="s">
        <v>36501</v>
      </c>
      <c r="H3237">
        <v>2009</v>
      </c>
      <c r="I3237" t="s">
        <v>36495</v>
      </c>
      <c r="J3237" t="s">
        <v>36502</v>
      </c>
      <c r="K3237" t="s">
        <v>36503</v>
      </c>
      <c r="L3237">
        <v>774.9912109375</v>
      </c>
    </row>
    <row r="3238" spans="1:12" x14ac:dyDescent="0.3">
      <c r="A3238" t="s">
        <v>37043</v>
      </c>
      <c r="B3238">
        <v>6.9800000190734863</v>
      </c>
      <c r="C3238" t="s">
        <v>36492</v>
      </c>
      <c r="D3238">
        <v>4.1098017245531082E-2</v>
      </c>
      <c r="E3238" t="s">
        <v>36554</v>
      </c>
      <c r="F3238">
        <v>81.693397521972656</v>
      </c>
      <c r="G3238" t="s">
        <v>36541</v>
      </c>
      <c r="H3238">
        <v>2004</v>
      </c>
      <c r="I3238" t="s">
        <v>36530</v>
      </c>
      <c r="J3238" t="s">
        <v>36524</v>
      </c>
      <c r="K3238" t="s">
        <v>36497</v>
      </c>
      <c r="L3238">
        <v>818.93402099609375</v>
      </c>
    </row>
    <row r="3239" spans="1:12" x14ac:dyDescent="0.3">
      <c r="A3239" t="s">
        <v>36842</v>
      </c>
      <c r="C3239" t="s">
        <v>36492</v>
      </c>
      <c r="D3239">
        <v>7.7132217586040497E-2</v>
      </c>
      <c r="E3239" t="s">
        <v>36511</v>
      </c>
      <c r="F3239">
        <v>197.41099548339844</v>
      </c>
      <c r="G3239" t="s">
        <v>36519</v>
      </c>
      <c r="H3239">
        <v>1985</v>
      </c>
      <c r="I3239" t="s">
        <v>36495</v>
      </c>
      <c r="J3239" t="s">
        <v>36502</v>
      </c>
      <c r="K3239" t="s">
        <v>36520</v>
      </c>
      <c r="L3239">
        <v>5892.330078125</v>
      </c>
    </row>
    <row r="3240" spans="1:12" x14ac:dyDescent="0.3">
      <c r="A3240" t="s">
        <v>36656</v>
      </c>
      <c r="B3240">
        <v>12.149999618530273</v>
      </c>
      <c r="C3240" t="s">
        <v>36492</v>
      </c>
      <c r="D3240">
        <v>0.14501343667507172</v>
      </c>
      <c r="E3240" t="s">
        <v>36537</v>
      </c>
      <c r="F3240">
        <v>225.0404052734375</v>
      </c>
      <c r="G3240" t="s">
        <v>36541</v>
      </c>
      <c r="H3240">
        <v>2004</v>
      </c>
      <c r="I3240" t="s">
        <v>36530</v>
      </c>
      <c r="J3240" t="s">
        <v>36524</v>
      </c>
      <c r="K3240" t="s">
        <v>36497</v>
      </c>
      <c r="L3240">
        <v>4950.888671875</v>
      </c>
    </row>
    <row r="3241" spans="1:12" x14ac:dyDescent="0.3">
      <c r="A3241" t="s">
        <v>37510</v>
      </c>
      <c r="B3241">
        <v>9.3000001907348633</v>
      </c>
      <c r="C3241" t="s">
        <v>36492</v>
      </c>
      <c r="D3241">
        <v>2.868342213332653E-2</v>
      </c>
      <c r="E3241" t="s">
        <v>36515</v>
      </c>
      <c r="F3241">
        <v>195.8135986328125</v>
      </c>
      <c r="G3241" t="s">
        <v>36526</v>
      </c>
      <c r="H3241">
        <v>2007</v>
      </c>
      <c r="J3241" t="s">
        <v>36524</v>
      </c>
      <c r="K3241" t="s">
        <v>36497</v>
      </c>
      <c r="L3241">
        <v>3693.8583984375</v>
      </c>
    </row>
    <row r="3242" spans="1:12" x14ac:dyDescent="0.3">
      <c r="A3242" t="s">
        <v>37342</v>
      </c>
      <c r="B3242">
        <v>18</v>
      </c>
      <c r="C3242" t="s">
        <v>36492</v>
      </c>
      <c r="D3242">
        <v>8.5541019216179848E-3</v>
      </c>
      <c r="E3242" t="s">
        <v>36515</v>
      </c>
      <c r="F3242">
        <v>79.361801147460938</v>
      </c>
      <c r="G3242" t="s">
        <v>36494</v>
      </c>
      <c r="H3242">
        <v>1999</v>
      </c>
      <c r="I3242" t="s">
        <v>36495</v>
      </c>
      <c r="J3242" t="s">
        <v>36496</v>
      </c>
      <c r="K3242" t="s">
        <v>36497</v>
      </c>
      <c r="L3242">
        <v>805.61798095703125</v>
      </c>
    </row>
    <row r="3243" spans="1:12" x14ac:dyDescent="0.3">
      <c r="A3243" t="s">
        <v>37466</v>
      </c>
      <c r="B3243">
        <v>12.149999618530273</v>
      </c>
      <c r="C3243" t="s">
        <v>36608</v>
      </c>
      <c r="D3243">
        <v>0.13205856084823608</v>
      </c>
      <c r="E3243" t="s">
        <v>36507</v>
      </c>
      <c r="F3243">
        <v>187.58720397949219</v>
      </c>
      <c r="G3243" t="s">
        <v>36541</v>
      </c>
      <c r="H3243">
        <v>2004</v>
      </c>
      <c r="I3243" t="s">
        <v>36530</v>
      </c>
      <c r="J3243" t="s">
        <v>36524</v>
      </c>
      <c r="K3243" t="s">
        <v>36497</v>
      </c>
      <c r="L3243">
        <v>4349.00537109375</v>
      </c>
    </row>
    <row r="3244" spans="1:12" x14ac:dyDescent="0.3">
      <c r="A3244" t="s">
        <v>37016</v>
      </c>
      <c r="B3244">
        <v>13.5</v>
      </c>
      <c r="C3244" t="s">
        <v>36608</v>
      </c>
      <c r="D3244">
        <v>1.7895691096782684E-2</v>
      </c>
      <c r="E3244" t="s">
        <v>36517</v>
      </c>
      <c r="F3244">
        <v>79.496002197265625</v>
      </c>
      <c r="G3244" t="s">
        <v>36523</v>
      </c>
      <c r="H3244">
        <v>2002</v>
      </c>
      <c r="J3244" t="s">
        <v>36524</v>
      </c>
      <c r="K3244" t="s">
        <v>36497</v>
      </c>
      <c r="L3244">
        <v>1597.9200439453125</v>
      </c>
    </row>
    <row r="3245" spans="1:12" x14ac:dyDescent="0.3">
      <c r="A3245" t="s">
        <v>36973</v>
      </c>
      <c r="B3245">
        <v>19.350000381469727</v>
      </c>
      <c r="C3245" t="s">
        <v>36608</v>
      </c>
      <c r="D3245">
        <v>8.2731753587722778E-2</v>
      </c>
      <c r="E3245" t="s">
        <v>36515</v>
      </c>
      <c r="F3245">
        <v>49.203399658203125</v>
      </c>
      <c r="G3245" t="s">
        <v>36526</v>
      </c>
      <c r="H3245">
        <v>2007</v>
      </c>
      <c r="J3245" t="s">
        <v>36524</v>
      </c>
      <c r="K3245" t="s">
        <v>36497</v>
      </c>
      <c r="L3245">
        <v>777.6544189453125</v>
      </c>
    </row>
    <row r="3246" spans="1:12" x14ac:dyDescent="0.3">
      <c r="A3246" t="s">
        <v>37392</v>
      </c>
      <c r="B3246">
        <v>8.4849996566772461</v>
      </c>
      <c r="C3246" t="s">
        <v>36492</v>
      </c>
      <c r="D3246">
        <v>5.8083832263946533E-2</v>
      </c>
      <c r="E3246" t="s">
        <v>36537</v>
      </c>
      <c r="F3246">
        <v>103.19899749755859</v>
      </c>
      <c r="G3246" t="s">
        <v>36512</v>
      </c>
      <c r="H3246">
        <v>1987</v>
      </c>
      <c r="I3246" t="s">
        <v>36513</v>
      </c>
      <c r="J3246" t="s">
        <v>36502</v>
      </c>
      <c r="K3246" t="s">
        <v>36497</v>
      </c>
      <c r="L3246">
        <v>722.39300537109375</v>
      </c>
    </row>
    <row r="3247" spans="1:12" x14ac:dyDescent="0.3">
      <c r="A3247" t="s">
        <v>37725</v>
      </c>
      <c r="B3247">
        <v>6.3000001907348633</v>
      </c>
      <c r="C3247" t="s">
        <v>36492</v>
      </c>
      <c r="D3247">
        <v>0.12744903564453125</v>
      </c>
      <c r="E3247" t="s">
        <v>36554</v>
      </c>
      <c r="F3247">
        <v>210.52699279785156</v>
      </c>
      <c r="G3247" t="s">
        <v>36529</v>
      </c>
      <c r="H3247">
        <v>1997</v>
      </c>
      <c r="I3247" t="s">
        <v>36530</v>
      </c>
      <c r="J3247" t="s">
        <v>36496</v>
      </c>
      <c r="K3247" t="s">
        <v>36497</v>
      </c>
      <c r="L3247">
        <v>6291.81005859375</v>
      </c>
    </row>
    <row r="3248" spans="1:12" x14ac:dyDescent="0.3">
      <c r="A3248" t="s">
        <v>37624</v>
      </c>
      <c r="B3248">
        <v>20.850000381469727</v>
      </c>
      <c r="C3248" t="s">
        <v>36492</v>
      </c>
      <c r="D3248">
        <v>9.7536996006965637E-2</v>
      </c>
      <c r="E3248" t="s">
        <v>36598</v>
      </c>
      <c r="F3248">
        <v>225.37460327148438</v>
      </c>
      <c r="G3248" t="s">
        <v>36512</v>
      </c>
      <c r="H3248">
        <v>1987</v>
      </c>
      <c r="I3248" t="s">
        <v>36513</v>
      </c>
      <c r="J3248" t="s">
        <v>36502</v>
      </c>
      <c r="K3248" t="s">
        <v>36497</v>
      </c>
      <c r="L3248">
        <v>3365.618896484375</v>
      </c>
    </row>
    <row r="3249" spans="1:12" x14ac:dyDescent="0.3">
      <c r="A3249" t="s">
        <v>36589</v>
      </c>
      <c r="B3249">
        <v>15.5</v>
      </c>
      <c r="C3249" t="s">
        <v>36499</v>
      </c>
      <c r="D3249">
        <v>0.14367018640041351</v>
      </c>
      <c r="E3249" t="s">
        <v>36522</v>
      </c>
      <c r="F3249">
        <v>48.469200134277344</v>
      </c>
      <c r="G3249" t="s">
        <v>36508</v>
      </c>
      <c r="H3249">
        <v>1998</v>
      </c>
      <c r="J3249" t="s">
        <v>36502</v>
      </c>
      <c r="K3249" t="s">
        <v>36509</v>
      </c>
      <c r="L3249">
        <v>49.269199371337891</v>
      </c>
    </row>
    <row r="3250" spans="1:12" x14ac:dyDescent="0.3">
      <c r="A3250" t="s">
        <v>37875</v>
      </c>
      <c r="B3250">
        <v>17</v>
      </c>
      <c r="C3250" t="s">
        <v>36499</v>
      </c>
      <c r="D3250">
        <v>0.13980488479137421</v>
      </c>
      <c r="E3250" t="s">
        <v>36554</v>
      </c>
      <c r="F3250">
        <v>265.78839111328125</v>
      </c>
      <c r="G3250" t="s">
        <v>36523</v>
      </c>
      <c r="H3250">
        <v>2002</v>
      </c>
      <c r="J3250" t="s">
        <v>36524</v>
      </c>
      <c r="K3250" t="s">
        <v>36497</v>
      </c>
      <c r="L3250">
        <v>3974.825927734375</v>
      </c>
    </row>
    <row r="3251" spans="1:12" x14ac:dyDescent="0.3">
      <c r="A3251" t="s">
        <v>37263</v>
      </c>
      <c r="C3251" t="s">
        <v>36499</v>
      </c>
      <c r="D3251">
        <v>6.58603236079216E-2</v>
      </c>
      <c r="E3251" t="s">
        <v>36598</v>
      </c>
      <c r="F3251">
        <v>81.896003723144531</v>
      </c>
      <c r="G3251" t="s">
        <v>36519</v>
      </c>
      <c r="H3251">
        <v>1985</v>
      </c>
      <c r="I3251" t="s">
        <v>36495</v>
      </c>
      <c r="J3251" t="s">
        <v>36502</v>
      </c>
      <c r="K3251" t="s">
        <v>36520</v>
      </c>
      <c r="L3251">
        <v>1677.8160400390625</v>
      </c>
    </row>
    <row r="3252" spans="1:12" x14ac:dyDescent="0.3">
      <c r="A3252" t="s">
        <v>37930</v>
      </c>
      <c r="B3252">
        <v>10.5</v>
      </c>
      <c r="C3252" t="s">
        <v>36499</v>
      </c>
      <c r="D3252">
        <v>4.8166900873184204E-2</v>
      </c>
      <c r="E3252" t="s">
        <v>36493</v>
      </c>
      <c r="F3252">
        <v>48.837600708007813</v>
      </c>
      <c r="G3252" t="s">
        <v>36512</v>
      </c>
      <c r="H3252">
        <v>1987</v>
      </c>
      <c r="I3252" t="s">
        <v>36513</v>
      </c>
      <c r="J3252" t="s">
        <v>36502</v>
      </c>
      <c r="K3252" t="s">
        <v>36497</v>
      </c>
      <c r="L3252">
        <v>671.12640380859375</v>
      </c>
    </row>
    <row r="3253" spans="1:12" x14ac:dyDescent="0.3">
      <c r="A3253" t="s">
        <v>37738</v>
      </c>
      <c r="B3253">
        <v>9.3000001907348633</v>
      </c>
      <c r="C3253" t="s">
        <v>36492</v>
      </c>
      <c r="D3253">
        <v>8.9005768299102783E-2</v>
      </c>
      <c r="E3253" t="s">
        <v>36554</v>
      </c>
      <c r="F3253">
        <v>143.97860717773438</v>
      </c>
      <c r="G3253" t="s">
        <v>36529</v>
      </c>
      <c r="H3253">
        <v>1997</v>
      </c>
      <c r="I3253" t="s">
        <v>36530</v>
      </c>
      <c r="J3253" t="s">
        <v>36496</v>
      </c>
      <c r="K3253" t="s">
        <v>36497</v>
      </c>
      <c r="L3253">
        <v>2745.093505859375</v>
      </c>
    </row>
    <row r="3254" spans="1:12" x14ac:dyDescent="0.3">
      <c r="A3254" t="s">
        <v>37931</v>
      </c>
      <c r="C3254" t="s">
        <v>36492</v>
      </c>
      <c r="D3254">
        <v>0.10589329898357391</v>
      </c>
      <c r="E3254" t="s">
        <v>36515</v>
      </c>
      <c r="F3254">
        <v>86.253997802734375</v>
      </c>
      <c r="G3254" t="s">
        <v>36546</v>
      </c>
      <c r="H3254">
        <v>1985</v>
      </c>
      <c r="I3254" t="s">
        <v>36530</v>
      </c>
      <c r="J3254" t="s">
        <v>36496</v>
      </c>
      <c r="K3254" t="s">
        <v>36509</v>
      </c>
      <c r="L3254">
        <v>519.323974609375</v>
      </c>
    </row>
    <row r="3255" spans="1:12" x14ac:dyDescent="0.3">
      <c r="A3255" t="s">
        <v>37456</v>
      </c>
      <c r="B3255">
        <v>5.6149997711181641</v>
      </c>
      <c r="C3255" t="s">
        <v>36492</v>
      </c>
      <c r="D3255">
        <v>0.1256643533706665</v>
      </c>
      <c r="E3255" t="s">
        <v>36537</v>
      </c>
      <c r="F3255">
        <v>123.47299957275391</v>
      </c>
      <c r="G3255" t="s">
        <v>36512</v>
      </c>
      <c r="H3255">
        <v>1987</v>
      </c>
      <c r="I3255" t="s">
        <v>36513</v>
      </c>
      <c r="J3255" t="s">
        <v>36502</v>
      </c>
      <c r="K3255" t="s">
        <v>36497</v>
      </c>
      <c r="L3255">
        <v>1231.72998046875</v>
      </c>
    </row>
    <row r="3256" spans="1:12" x14ac:dyDescent="0.3">
      <c r="A3256" t="s">
        <v>37327</v>
      </c>
      <c r="B3256">
        <v>18</v>
      </c>
      <c r="C3256" t="s">
        <v>36492</v>
      </c>
      <c r="D3256">
        <v>4.7377053648233414E-2</v>
      </c>
      <c r="E3256" t="s">
        <v>36511</v>
      </c>
      <c r="F3256">
        <v>171.14219665527344</v>
      </c>
      <c r="G3256" t="s">
        <v>36529</v>
      </c>
      <c r="H3256">
        <v>1997</v>
      </c>
      <c r="I3256" t="s">
        <v>36530</v>
      </c>
      <c r="J3256" t="s">
        <v>36496</v>
      </c>
      <c r="K3256" t="s">
        <v>36497</v>
      </c>
      <c r="L3256">
        <v>2931.517333984375</v>
      </c>
    </row>
    <row r="3257" spans="1:12" x14ac:dyDescent="0.3">
      <c r="A3257" t="s">
        <v>37932</v>
      </c>
      <c r="B3257">
        <v>13.350000381469727</v>
      </c>
      <c r="C3257" t="s">
        <v>36499</v>
      </c>
      <c r="D3257">
        <v>0</v>
      </c>
      <c r="E3257" t="s">
        <v>36554</v>
      </c>
      <c r="F3257">
        <v>206.96380615234375</v>
      </c>
      <c r="G3257" t="s">
        <v>36526</v>
      </c>
      <c r="H3257">
        <v>2007</v>
      </c>
      <c r="J3257" t="s">
        <v>36524</v>
      </c>
      <c r="K3257" t="s">
        <v>36497</v>
      </c>
      <c r="L3257">
        <v>7247.23291015625</v>
      </c>
    </row>
    <row r="3258" spans="1:12" x14ac:dyDescent="0.3">
      <c r="A3258" t="s">
        <v>37768</v>
      </c>
      <c r="C3258" t="s">
        <v>36492</v>
      </c>
      <c r="D3258">
        <v>1.435367576777935E-2</v>
      </c>
      <c r="E3258" t="s">
        <v>36505</v>
      </c>
      <c r="F3258">
        <v>115.51499938964844</v>
      </c>
      <c r="G3258" t="s">
        <v>36519</v>
      </c>
      <c r="H3258">
        <v>1985</v>
      </c>
      <c r="I3258" t="s">
        <v>36495</v>
      </c>
      <c r="J3258" t="s">
        <v>36502</v>
      </c>
      <c r="K3258" t="s">
        <v>36520</v>
      </c>
      <c r="L3258">
        <v>1631.2099609375</v>
      </c>
    </row>
    <row r="3259" spans="1:12" x14ac:dyDescent="0.3">
      <c r="A3259" t="s">
        <v>37645</v>
      </c>
      <c r="B3259">
        <v>7.0199999809265137</v>
      </c>
      <c r="C3259" t="s">
        <v>36492</v>
      </c>
      <c r="D3259">
        <v>0</v>
      </c>
      <c r="E3259" t="s">
        <v>36507</v>
      </c>
      <c r="F3259">
        <v>148.17340087890625</v>
      </c>
      <c r="G3259" t="s">
        <v>36501</v>
      </c>
      <c r="H3259">
        <v>2009</v>
      </c>
      <c r="I3259" t="s">
        <v>36495</v>
      </c>
      <c r="J3259" t="s">
        <v>36502</v>
      </c>
      <c r="K3259" t="s">
        <v>36503</v>
      </c>
      <c r="L3259">
        <v>890.84039306640625</v>
      </c>
    </row>
    <row r="3260" spans="1:12" x14ac:dyDescent="0.3">
      <c r="A3260" t="s">
        <v>37933</v>
      </c>
      <c r="B3260">
        <v>20.100000381469727</v>
      </c>
      <c r="C3260" t="s">
        <v>36571</v>
      </c>
      <c r="D3260">
        <v>2.5002878159284592E-2</v>
      </c>
      <c r="E3260" t="s">
        <v>36537</v>
      </c>
      <c r="F3260">
        <v>140.4154052734375</v>
      </c>
      <c r="G3260" t="s">
        <v>36508</v>
      </c>
      <c r="H3260">
        <v>1998</v>
      </c>
      <c r="J3260" t="s">
        <v>36502</v>
      </c>
      <c r="K3260" t="s">
        <v>36509</v>
      </c>
      <c r="L3260">
        <v>567.2615966796875</v>
      </c>
    </row>
    <row r="3261" spans="1:12" x14ac:dyDescent="0.3">
      <c r="A3261" t="s">
        <v>37397</v>
      </c>
      <c r="B3261">
        <v>14.649999618530273</v>
      </c>
      <c r="C3261" t="s">
        <v>36492</v>
      </c>
      <c r="D3261">
        <v>0</v>
      </c>
      <c r="E3261" t="s">
        <v>174</v>
      </c>
      <c r="F3261">
        <v>53.861400604248047</v>
      </c>
      <c r="G3261" t="s">
        <v>36541</v>
      </c>
      <c r="H3261">
        <v>2004</v>
      </c>
      <c r="I3261" t="s">
        <v>36530</v>
      </c>
      <c r="J3261" t="s">
        <v>36524</v>
      </c>
      <c r="K3261" t="s">
        <v>36497</v>
      </c>
      <c r="L3261">
        <v>1105.22802734375</v>
      </c>
    </row>
    <row r="3262" spans="1:12" x14ac:dyDescent="0.3">
      <c r="A3262" t="s">
        <v>37387</v>
      </c>
      <c r="B3262">
        <v>7.8249998092651367</v>
      </c>
      <c r="C3262" t="s">
        <v>36499</v>
      </c>
      <c r="D3262">
        <v>0.15001523494720459</v>
      </c>
      <c r="E3262" t="s">
        <v>36522</v>
      </c>
      <c r="F3262">
        <v>157.52879333496094</v>
      </c>
      <c r="G3262" t="s">
        <v>36529</v>
      </c>
      <c r="H3262">
        <v>1997</v>
      </c>
      <c r="I3262" t="s">
        <v>36530</v>
      </c>
      <c r="J3262" t="s">
        <v>36496</v>
      </c>
      <c r="K3262" t="s">
        <v>36497</v>
      </c>
      <c r="L3262">
        <v>942.7728271484375</v>
      </c>
    </row>
    <row r="3263" spans="1:12" x14ac:dyDescent="0.3">
      <c r="A3263" t="s">
        <v>37442</v>
      </c>
      <c r="B3263">
        <v>17.350000381469727</v>
      </c>
      <c r="C3263" t="s">
        <v>36492</v>
      </c>
      <c r="D3263">
        <v>1.4691784046590328E-2</v>
      </c>
      <c r="E3263" t="s">
        <v>36522</v>
      </c>
      <c r="F3263">
        <v>74.103797912597656</v>
      </c>
      <c r="G3263" t="s">
        <v>36529</v>
      </c>
      <c r="H3263">
        <v>1997</v>
      </c>
      <c r="I3263" t="s">
        <v>36530</v>
      </c>
      <c r="J3263" t="s">
        <v>36496</v>
      </c>
      <c r="K3263" t="s">
        <v>36497</v>
      </c>
      <c r="L3263">
        <v>960.7493896484375</v>
      </c>
    </row>
    <row r="3264" spans="1:12" x14ac:dyDescent="0.3">
      <c r="A3264" t="s">
        <v>37934</v>
      </c>
      <c r="B3264">
        <v>16.350000381469727</v>
      </c>
      <c r="C3264" t="s">
        <v>36492</v>
      </c>
      <c r="D3264">
        <v>1.706242747604847E-2</v>
      </c>
      <c r="E3264" t="s">
        <v>36511</v>
      </c>
      <c r="F3264">
        <v>98.140998840332031</v>
      </c>
      <c r="G3264" t="s">
        <v>36501</v>
      </c>
      <c r="H3264">
        <v>2009</v>
      </c>
      <c r="I3264" t="s">
        <v>36495</v>
      </c>
      <c r="J3264" t="s">
        <v>36502</v>
      </c>
      <c r="K3264" t="s">
        <v>36503</v>
      </c>
      <c r="L3264">
        <v>1544.656005859375</v>
      </c>
    </row>
    <row r="3265" spans="1:12" x14ac:dyDescent="0.3">
      <c r="A3265" t="s">
        <v>36876</v>
      </c>
      <c r="B3265">
        <v>15.199999809265137</v>
      </c>
      <c r="C3265" t="s">
        <v>36492</v>
      </c>
      <c r="D3265">
        <v>1.9142452627420425E-2</v>
      </c>
      <c r="E3265" t="s">
        <v>36517</v>
      </c>
      <c r="F3265">
        <v>237.52479553222656</v>
      </c>
      <c r="G3265" t="s">
        <v>36526</v>
      </c>
      <c r="H3265">
        <v>2007</v>
      </c>
      <c r="J3265" t="s">
        <v>36524</v>
      </c>
      <c r="K3265" t="s">
        <v>36497</v>
      </c>
      <c r="L3265">
        <v>3318.34716796875</v>
      </c>
    </row>
    <row r="3266" spans="1:12" x14ac:dyDescent="0.3">
      <c r="A3266" t="s">
        <v>37727</v>
      </c>
      <c r="B3266">
        <v>18.700000762939453</v>
      </c>
      <c r="C3266" t="s">
        <v>36492</v>
      </c>
      <c r="D3266">
        <v>0.10489042848348618</v>
      </c>
      <c r="E3266" t="s">
        <v>36522</v>
      </c>
      <c r="F3266">
        <v>121.40720367431641</v>
      </c>
      <c r="G3266" t="s">
        <v>36523</v>
      </c>
      <c r="H3266">
        <v>2002</v>
      </c>
      <c r="J3266" t="s">
        <v>36524</v>
      </c>
      <c r="K3266" t="s">
        <v>36497</v>
      </c>
      <c r="L3266">
        <v>3185.187255859375</v>
      </c>
    </row>
    <row r="3267" spans="1:12" x14ac:dyDescent="0.3">
      <c r="A3267" t="s">
        <v>36876</v>
      </c>
      <c r="B3267">
        <v>15.199999809265137</v>
      </c>
      <c r="C3267" t="s">
        <v>36492</v>
      </c>
      <c r="D3267">
        <v>1.901894249022007E-2</v>
      </c>
      <c r="E3267" t="s">
        <v>36517</v>
      </c>
      <c r="F3267">
        <v>238.72479248046875</v>
      </c>
      <c r="G3267" t="s">
        <v>36512</v>
      </c>
      <c r="H3267">
        <v>1987</v>
      </c>
      <c r="I3267" t="s">
        <v>36513</v>
      </c>
      <c r="J3267" t="s">
        <v>36502</v>
      </c>
      <c r="K3267" t="s">
        <v>36497</v>
      </c>
      <c r="L3267">
        <v>1659.173583984375</v>
      </c>
    </row>
    <row r="3268" spans="1:12" x14ac:dyDescent="0.3">
      <c r="A3268" t="s">
        <v>37935</v>
      </c>
      <c r="B3268">
        <v>17.850000381469727</v>
      </c>
      <c r="C3268" t="s">
        <v>36492</v>
      </c>
      <c r="D3268">
        <v>1.1233125813305378E-2</v>
      </c>
      <c r="E3268" t="s">
        <v>36517</v>
      </c>
      <c r="F3268">
        <v>211.55599975585938</v>
      </c>
      <c r="G3268" t="s">
        <v>36541</v>
      </c>
      <c r="H3268">
        <v>2004</v>
      </c>
      <c r="I3268" t="s">
        <v>36530</v>
      </c>
      <c r="J3268" t="s">
        <v>36524</v>
      </c>
      <c r="K3268" t="s">
        <v>36497</v>
      </c>
      <c r="L3268">
        <v>5752.51220703125</v>
      </c>
    </row>
    <row r="3269" spans="1:12" x14ac:dyDescent="0.3">
      <c r="A3269" t="s">
        <v>37578</v>
      </c>
      <c r="B3269">
        <v>14.800000190734863</v>
      </c>
      <c r="C3269" t="s">
        <v>36492</v>
      </c>
      <c r="D3269">
        <v>8.1026807427406311E-2</v>
      </c>
      <c r="E3269" t="s">
        <v>36505</v>
      </c>
      <c r="F3269">
        <v>190.0845947265625</v>
      </c>
      <c r="G3269" t="s">
        <v>36541</v>
      </c>
      <c r="H3269">
        <v>2004</v>
      </c>
      <c r="I3269" t="s">
        <v>36530</v>
      </c>
      <c r="J3269" t="s">
        <v>36524</v>
      </c>
      <c r="K3269" t="s">
        <v>36497</v>
      </c>
      <c r="L3269">
        <v>4586.0302734375</v>
      </c>
    </row>
    <row r="3270" spans="1:12" x14ac:dyDescent="0.3">
      <c r="A3270" t="s">
        <v>37159</v>
      </c>
      <c r="B3270">
        <v>15.850000381469727</v>
      </c>
      <c r="C3270" t="s">
        <v>36492</v>
      </c>
      <c r="D3270">
        <v>8.1953383982181549E-2</v>
      </c>
      <c r="E3270" t="s">
        <v>36559</v>
      </c>
      <c r="F3270">
        <v>176.23699951171875</v>
      </c>
      <c r="G3270" t="s">
        <v>36523</v>
      </c>
      <c r="H3270">
        <v>2002</v>
      </c>
      <c r="J3270" t="s">
        <v>36524</v>
      </c>
      <c r="K3270" t="s">
        <v>36497</v>
      </c>
      <c r="L3270">
        <v>2646.554931640625</v>
      </c>
    </row>
    <row r="3271" spans="1:12" x14ac:dyDescent="0.3">
      <c r="A3271" t="s">
        <v>37559</v>
      </c>
      <c r="C3271" t="s">
        <v>36499</v>
      </c>
      <c r="D3271">
        <v>6.0587737709283829E-2</v>
      </c>
      <c r="E3271" t="s">
        <v>36559</v>
      </c>
      <c r="F3271">
        <v>156.82879638671875</v>
      </c>
      <c r="G3271" t="s">
        <v>36546</v>
      </c>
      <c r="H3271">
        <v>1985</v>
      </c>
      <c r="I3271" t="s">
        <v>36530</v>
      </c>
      <c r="J3271" t="s">
        <v>36496</v>
      </c>
      <c r="K3271" t="s">
        <v>36509</v>
      </c>
      <c r="L3271">
        <v>471.38641357421875</v>
      </c>
    </row>
    <row r="3272" spans="1:12" x14ac:dyDescent="0.3">
      <c r="A3272" t="s">
        <v>36893</v>
      </c>
      <c r="B3272">
        <v>18.850000381469727</v>
      </c>
      <c r="C3272" t="s">
        <v>36492</v>
      </c>
      <c r="D3272">
        <v>9.0850114822387695E-2</v>
      </c>
      <c r="E3272" t="s">
        <v>36539</v>
      </c>
      <c r="F3272">
        <v>126.63359832763672</v>
      </c>
      <c r="G3272" t="s">
        <v>36541</v>
      </c>
      <c r="H3272">
        <v>2004</v>
      </c>
      <c r="I3272" t="s">
        <v>36530</v>
      </c>
      <c r="J3272" t="s">
        <v>36524</v>
      </c>
      <c r="K3272" t="s">
        <v>36497</v>
      </c>
      <c r="L3272">
        <v>1150.50244140625</v>
      </c>
    </row>
    <row r="3273" spans="1:12" x14ac:dyDescent="0.3">
      <c r="A3273" t="s">
        <v>37936</v>
      </c>
      <c r="B3273">
        <v>16.700000762939453</v>
      </c>
      <c r="C3273" t="s">
        <v>36499</v>
      </c>
      <c r="D3273">
        <v>7.1335397660732269E-2</v>
      </c>
      <c r="E3273" t="s">
        <v>36493</v>
      </c>
      <c r="F3273">
        <v>120.37819671630859</v>
      </c>
      <c r="G3273" t="s">
        <v>36508</v>
      </c>
      <c r="H3273">
        <v>1998</v>
      </c>
      <c r="J3273" t="s">
        <v>36502</v>
      </c>
      <c r="K3273" t="s">
        <v>36509</v>
      </c>
      <c r="L3273">
        <v>119.17819976806641</v>
      </c>
    </row>
    <row r="3274" spans="1:12" x14ac:dyDescent="0.3">
      <c r="A3274" t="s">
        <v>37937</v>
      </c>
      <c r="B3274">
        <v>20.350000381469727</v>
      </c>
      <c r="C3274" t="s">
        <v>36571</v>
      </c>
      <c r="D3274">
        <v>8.3929568529129028E-2</v>
      </c>
      <c r="E3274" t="s">
        <v>36505</v>
      </c>
      <c r="F3274">
        <v>182.42919921875</v>
      </c>
      <c r="G3274" t="s">
        <v>36494</v>
      </c>
      <c r="H3274">
        <v>1999</v>
      </c>
      <c r="I3274" t="s">
        <v>36495</v>
      </c>
      <c r="J3274" t="s">
        <v>36496</v>
      </c>
      <c r="K3274" t="s">
        <v>36497</v>
      </c>
      <c r="L3274">
        <v>4925.58837890625</v>
      </c>
    </row>
    <row r="3275" spans="1:12" x14ac:dyDescent="0.3">
      <c r="A3275" t="s">
        <v>37707</v>
      </c>
      <c r="B3275">
        <v>9.1949996948242188</v>
      </c>
      <c r="C3275" t="s">
        <v>36499</v>
      </c>
      <c r="D3275">
        <v>8.639603853225708E-2</v>
      </c>
      <c r="E3275" t="s">
        <v>36515</v>
      </c>
      <c r="F3275">
        <v>79.064399719238281</v>
      </c>
      <c r="G3275" t="s">
        <v>36508</v>
      </c>
      <c r="H3275">
        <v>1998</v>
      </c>
      <c r="J3275" t="s">
        <v>36502</v>
      </c>
      <c r="K3275" t="s">
        <v>36509</v>
      </c>
      <c r="L3275">
        <v>157.12879943847656</v>
      </c>
    </row>
    <row r="3276" spans="1:12" x14ac:dyDescent="0.3">
      <c r="A3276" t="s">
        <v>37517</v>
      </c>
      <c r="B3276">
        <v>15.300000190734863</v>
      </c>
      <c r="C3276" t="s">
        <v>36492</v>
      </c>
      <c r="D3276">
        <v>2.3071503266692162E-2</v>
      </c>
      <c r="E3276" t="s">
        <v>36511</v>
      </c>
      <c r="F3276">
        <v>101.83319854736328</v>
      </c>
      <c r="G3276" t="s">
        <v>36501</v>
      </c>
      <c r="H3276">
        <v>2009</v>
      </c>
      <c r="I3276" t="s">
        <v>36495</v>
      </c>
      <c r="J3276" t="s">
        <v>36502</v>
      </c>
      <c r="K3276" t="s">
        <v>36503</v>
      </c>
      <c r="L3276">
        <v>1025.33203125</v>
      </c>
    </row>
    <row r="3277" spans="1:12" x14ac:dyDescent="0.3">
      <c r="A3277" t="s">
        <v>37700</v>
      </c>
      <c r="B3277">
        <v>16.5</v>
      </c>
      <c r="C3277" t="s">
        <v>36492</v>
      </c>
      <c r="D3277">
        <v>1.2627328746020794E-2</v>
      </c>
      <c r="E3277" t="s">
        <v>36537</v>
      </c>
      <c r="F3277">
        <v>38.750598907470703</v>
      </c>
      <c r="G3277" t="s">
        <v>36512</v>
      </c>
      <c r="H3277">
        <v>1987</v>
      </c>
      <c r="I3277" t="s">
        <v>36513</v>
      </c>
      <c r="J3277" t="s">
        <v>36502</v>
      </c>
      <c r="K3277" t="s">
        <v>36497</v>
      </c>
      <c r="L3277">
        <v>759.01202392578125</v>
      </c>
    </row>
    <row r="3278" spans="1:12" x14ac:dyDescent="0.3">
      <c r="A3278" t="s">
        <v>36843</v>
      </c>
      <c r="B3278">
        <v>20.850000381469727</v>
      </c>
      <c r="C3278" t="s">
        <v>36499</v>
      </c>
      <c r="D3278">
        <v>9.4512030482292175E-2</v>
      </c>
      <c r="E3278" t="s">
        <v>36559</v>
      </c>
      <c r="F3278">
        <v>104.56479644775391</v>
      </c>
      <c r="G3278" t="s">
        <v>36508</v>
      </c>
      <c r="H3278">
        <v>1998</v>
      </c>
      <c r="J3278" t="s">
        <v>36502</v>
      </c>
      <c r="K3278" t="s">
        <v>36509</v>
      </c>
      <c r="L3278">
        <v>207.72959899902344</v>
      </c>
    </row>
    <row r="3279" spans="1:12" x14ac:dyDescent="0.3">
      <c r="A3279" t="s">
        <v>37280</v>
      </c>
      <c r="C3279" t="s">
        <v>36499</v>
      </c>
      <c r="D3279">
        <v>1.3951503671705723E-2</v>
      </c>
      <c r="E3279" t="s">
        <v>36517</v>
      </c>
      <c r="F3279">
        <v>199.90840148925781</v>
      </c>
      <c r="G3279" t="s">
        <v>36519</v>
      </c>
      <c r="H3279">
        <v>1985</v>
      </c>
      <c r="I3279" t="s">
        <v>36495</v>
      </c>
      <c r="J3279" t="s">
        <v>36502</v>
      </c>
      <c r="K3279" t="s">
        <v>36520</v>
      </c>
      <c r="L3279">
        <v>5753.84375</v>
      </c>
    </row>
    <row r="3280" spans="1:12" x14ac:dyDescent="0.3">
      <c r="A3280" t="s">
        <v>37386</v>
      </c>
      <c r="B3280">
        <v>10.600000381469727</v>
      </c>
      <c r="C3280" t="s">
        <v>36492</v>
      </c>
      <c r="D3280">
        <v>5.6785181164741516E-2</v>
      </c>
      <c r="E3280" t="s">
        <v>36493</v>
      </c>
      <c r="F3280">
        <v>231.96420288085938</v>
      </c>
      <c r="G3280" t="s">
        <v>36541</v>
      </c>
      <c r="H3280">
        <v>2004</v>
      </c>
      <c r="I3280" t="s">
        <v>36530</v>
      </c>
      <c r="J3280" t="s">
        <v>36524</v>
      </c>
      <c r="K3280" t="s">
        <v>36497</v>
      </c>
      <c r="L3280">
        <v>2091.27783203125</v>
      </c>
    </row>
    <row r="3281" spans="1:12" x14ac:dyDescent="0.3">
      <c r="A3281" t="s">
        <v>37171</v>
      </c>
      <c r="B3281">
        <v>5.1500000953674316</v>
      </c>
      <c r="C3281" t="s">
        <v>36499</v>
      </c>
      <c r="D3281">
        <v>6.1177078634500504E-2</v>
      </c>
      <c r="E3281" t="s">
        <v>36505</v>
      </c>
      <c r="F3281">
        <v>121.83879852294922</v>
      </c>
      <c r="G3281" t="s">
        <v>36529</v>
      </c>
      <c r="H3281">
        <v>1997</v>
      </c>
      <c r="I3281" t="s">
        <v>36530</v>
      </c>
      <c r="J3281" t="s">
        <v>36496</v>
      </c>
      <c r="K3281" t="s">
        <v>36497</v>
      </c>
      <c r="L3281">
        <v>3219.808837890625</v>
      </c>
    </row>
    <row r="3282" spans="1:12" x14ac:dyDescent="0.3">
      <c r="A3282" t="s">
        <v>37882</v>
      </c>
      <c r="B3282">
        <v>12.850000381469727</v>
      </c>
      <c r="C3282" t="s">
        <v>36499</v>
      </c>
      <c r="D3282">
        <v>0.15209902822971344</v>
      </c>
      <c r="E3282" t="s">
        <v>36507</v>
      </c>
      <c r="F3282">
        <v>252.63819885253906</v>
      </c>
      <c r="G3282" t="s">
        <v>36541</v>
      </c>
      <c r="H3282">
        <v>2004</v>
      </c>
      <c r="I3282" t="s">
        <v>36530</v>
      </c>
      <c r="J3282" t="s">
        <v>36524</v>
      </c>
      <c r="K3282" t="s">
        <v>36497</v>
      </c>
      <c r="L3282">
        <v>3532.73486328125</v>
      </c>
    </row>
    <row r="3283" spans="1:12" x14ac:dyDescent="0.3">
      <c r="A3283" t="s">
        <v>36837</v>
      </c>
      <c r="B3283">
        <v>20.25</v>
      </c>
      <c r="C3283" t="s">
        <v>36492</v>
      </c>
      <c r="D3283">
        <v>2.5948349386453629E-2</v>
      </c>
      <c r="E3283" t="s">
        <v>36511</v>
      </c>
      <c r="F3283">
        <v>180.09759521484375</v>
      </c>
      <c r="G3283" t="s">
        <v>36541</v>
      </c>
      <c r="H3283">
        <v>2004</v>
      </c>
      <c r="I3283" t="s">
        <v>36530</v>
      </c>
      <c r="J3283" t="s">
        <v>36524</v>
      </c>
      <c r="K3283" t="s">
        <v>36497</v>
      </c>
      <c r="L3283">
        <v>3440.8544921875</v>
      </c>
    </row>
    <row r="3284" spans="1:12" x14ac:dyDescent="0.3">
      <c r="A3284" t="s">
        <v>36594</v>
      </c>
      <c r="B3284">
        <v>17.600000381469727</v>
      </c>
      <c r="C3284" t="s">
        <v>36492</v>
      </c>
      <c r="D3284">
        <v>4.1581723839044571E-2</v>
      </c>
      <c r="E3284" t="s">
        <v>36500</v>
      </c>
      <c r="F3284">
        <v>163.35260009765625</v>
      </c>
      <c r="G3284" t="s">
        <v>36512</v>
      </c>
      <c r="H3284">
        <v>1987</v>
      </c>
      <c r="I3284" t="s">
        <v>36513</v>
      </c>
      <c r="J3284" t="s">
        <v>36502</v>
      </c>
      <c r="K3284" t="s">
        <v>36497</v>
      </c>
      <c r="L3284">
        <v>3453.504638671875</v>
      </c>
    </row>
    <row r="3285" spans="1:12" x14ac:dyDescent="0.3">
      <c r="A3285" t="s">
        <v>37193</v>
      </c>
      <c r="B3285">
        <v>16.700000762939453</v>
      </c>
      <c r="C3285" t="s">
        <v>36499</v>
      </c>
      <c r="D3285">
        <v>0.10384978353977203</v>
      </c>
      <c r="E3285" t="s">
        <v>36517</v>
      </c>
      <c r="F3285">
        <v>58.856201171875</v>
      </c>
      <c r="G3285" t="s">
        <v>36508</v>
      </c>
      <c r="H3285">
        <v>1998</v>
      </c>
      <c r="J3285" t="s">
        <v>36502</v>
      </c>
      <c r="K3285" t="s">
        <v>36509</v>
      </c>
      <c r="L3285">
        <v>59.256198883056641</v>
      </c>
    </row>
    <row r="3286" spans="1:12" x14ac:dyDescent="0.3">
      <c r="A3286" t="s">
        <v>37785</v>
      </c>
      <c r="B3286">
        <v>15</v>
      </c>
      <c r="C3286" t="s">
        <v>36492</v>
      </c>
      <c r="D3286">
        <v>0.15430161356925964</v>
      </c>
      <c r="E3286" t="s">
        <v>36598</v>
      </c>
      <c r="F3286">
        <v>105.99379730224609</v>
      </c>
      <c r="G3286" t="s">
        <v>36523</v>
      </c>
      <c r="H3286">
        <v>2002</v>
      </c>
      <c r="J3286" t="s">
        <v>36524</v>
      </c>
      <c r="K3286" t="s">
        <v>36497</v>
      </c>
      <c r="L3286">
        <v>428.77520751953125</v>
      </c>
    </row>
    <row r="3287" spans="1:12" x14ac:dyDescent="0.3">
      <c r="A3287" t="s">
        <v>37839</v>
      </c>
      <c r="B3287">
        <v>6.630000114440918</v>
      </c>
      <c r="C3287" t="s">
        <v>36499</v>
      </c>
      <c r="D3287">
        <v>1.0937228798866272E-2</v>
      </c>
      <c r="E3287" t="s">
        <v>36517</v>
      </c>
      <c r="F3287">
        <v>55.858798980712891</v>
      </c>
      <c r="G3287" t="s">
        <v>36541</v>
      </c>
      <c r="H3287">
        <v>2004</v>
      </c>
      <c r="I3287" t="s">
        <v>36530</v>
      </c>
      <c r="J3287" t="s">
        <v>36524</v>
      </c>
      <c r="K3287" t="s">
        <v>36497</v>
      </c>
      <c r="L3287">
        <v>801.62322998046875</v>
      </c>
    </row>
    <row r="3288" spans="1:12" x14ac:dyDescent="0.3">
      <c r="A3288" t="s">
        <v>37599</v>
      </c>
      <c r="C3288" t="s">
        <v>36499</v>
      </c>
      <c r="D3288">
        <v>7.3562473058700562E-2</v>
      </c>
      <c r="E3288" t="s">
        <v>36493</v>
      </c>
      <c r="F3288">
        <v>254.93559265136719</v>
      </c>
      <c r="G3288" t="s">
        <v>36519</v>
      </c>
      <c r="H3288">
        <v>1985</v>
      </c>
      <c r="I3288" t="s">
        <v>36495</v>
      </c>
      <c r="J3288" t="s">
        <v>36502</v>
      </c>
      <c r="K3288" t="s">
        <v>36520</v>
      </c>
      <c r="L3288">
        <v>8138.7392578125</v>
      </c>
    </row>
    <row r="3289" spans="1:12" x14ac:dyDescent="0.3">
      <c r="A3289" t="s">
        <v>36612</v>
      </c>
      <c r="B3289">
        <v>15.5</v>
      </c>
      <c r="C3289" t="s">
        <v>36499</v>
      </c>
      <c r="D3289">
        <v>0.12568791210651398</v>
      </c>
      <c r="E3289" t="s">
        <v>36507</v>
      </c>
      <c r="F3289">
        <v>178.20280456542969</v>
      </c>
      <c r="G3289" t="s">
        <v>36529</v>
      </c>
      <c r="H3289">
        <v>1997</v>
      </c>
      <c r="I3289" t="s">
        <v>36530</v>
      </c>
      <c r="J3289" t="s">
        <v>36496</v>
      </c>
      <c r="K3289" t="s">
        <v>36497</v>
      </c>
      <c r="L3289">
        <v>1416.8223876953125</v>
      </c>
    </row>
    <row r="3290" spans="1:12" x14ac:dyDescent="0.3">
      <c r="A3290" t="s">
        <v>37893</v>
      </c>
      <c r="C3290" t="s">
        <v>36492</v>
      </c>
      <c r="D3290">
        <v>3.1186800450086594E-2</v>
      </c>
      <c r="E3290" t="s">
        <v>174</v>
      </c>
      <c r="F3290">
        <v>39.548000335693359</v>
      </c>
      <c r="G3290" t="s">
        <v>36519</v>
      </c>
      <c r="H3290">
        <v>1985</v>
      </c>
      <c r="I3290" t="s">
        <v>36495</v>
      </c>
      <c r="J3290" t="s">
        <v>36502</v>
      </c>
      <c r="K3290" t="s">
        <v>36520</v>
      </c>
      <c r="L3290">
        <v>759.01202392578125</v>
      </c>
    </row>
    <row r="3291" spans="1:12" x14ac:dyDescent="0.3">
      <c r="A3291" t="s">
        <v>37173</v>
      </c>
      <c r="B3291">
        <v>9.8950004577636719</v>
      </c>
      <c r="C3291" t="s">
        <v>36571</v>
      </c>
      <c r="D3291">
        <v>0.16783106327056885</v>
      </c>
      <c r="E3291" t="s">
        <v>36500</v>
      </c>
      <c r="F3291">
        <v>237.45640563964844</v>
      </c>
      <c r="G3291" t="s">
        <v>36529</v>
      </c>
      <c r="H3291">
        <v>1997</v>
      </c>
      <c r="I3291" t="s">
        <v>36530</v>
      </c>
      <c r="J3291" t="s">
        <v>36496</v>
      </c>
      <c r="K3291" t="s">
        <v>36497</v>
      </c>
      <c r="L3291">
        <v>715.0692138671875</v>
      </c>
    </row>
    <row r="3292" spans="1:12" x14ac:dyDescent="0.3">
      <c r="A3292" t="s">
        <v>37938</v>
      </c>
      <c r="B3292">
        <v>16.25</v>
      </c>
      <c r="C3292" t="s">
        <v>36492</v>
      </c>
      <c r="D3292">
        <v>0</v>
      </c>
      <c r="E3292" t="s">
        <v>36511</v>
      </c>
      <c r="F3292">
        <v>115.21759796142578</v>
      </c>
      <c r="G3292" t="s">
        <v>36526</v>
      </c>
      <c r="H3292">
        <v>2007</v>
      </c>
      <c r="J3292" t="s">
        <v>36524</v>
      </c>
      <c r="K3292" t="s">
        <v>36497</v>
      </c>
      <c r="L3292">
        <v>3206.492919921875</v>
      </c>
    </row>
    <row r="3293" spans="1:12" x14ac:dyDescent="0.3">
      <c r="A3293" t="s">
        <v>37221</v>
      </c>
      <c r="B3293">
        <v>13.5</v>
      </c>
      <c r="C3293" t="s">
        <v>36499</v>
      </c>
      <c r="D3293">
        <v>0.16062411665916443</v>
      </c>
      <c r="E3293" t="s">
        <v>36507</v>
      </c>
      <c r="F3293">
        <v>147.01019287109375</v>
      </c>
      <c r="G3293" t="s">
        <v>36526</v>
      </c>
      <c r="H3293">
        <v>2007</v>
      </c>
      <c r="J3293" t="s">
        <v>36524</v>
      </c>
      <c r="K3293" t="s">
        <v>36497</v>
      </c>
      <c r="L3293">
        <v>2770.393798828125</v>
      </c>
    </row>
    <row r="3294" spans="1:12" x14ac:dyDescent="0.3">
      <c r="A3294" t="s">
        <v>37341</v>
      </c>
      <c r="B3294">
        <v>17.700000762939453</v>
      </c>
      <c r="C3294" t="s">
        <v>36492</v>
      </c>
      <c r="D3294">
        <v>5.0929427146911621E-2</v>
      </c>
      <c r="E3294" t="s">
        <v>36511</v>
      </c>
      <c r="F3294">
        <v>129.16780090332031</v>
      </c>
      <c r="G3294" t="s">
        <v>36541</v>
      </c>
      <c r="H3294">
        <v>2004</v>
      </c>
      <c r="I3294" t="s">
        <v>36530</v>
      </c>
      <c r="J3294" t="s">
        <v>36524</v>
      </c>
      <c r="K3294" t="s">
        <v>36497</v>
      </c>
      <c r="L3294">
        <v>1780.3492431640625</v>
      </c>
    </row>
    <row r="3295" spans="1:12" x14ac:dyDescent="0.3">
      <c r="A3295" t="s">
        <v>37290</v>
      </c>
      <c r="C3295" t="s">
        <v>36492</v>
      </c>
      <c r="D3295">
        <v>6.7809581756591797E-2</v>
      </c>
      <c r="E3295" t="s">
        <v>36507</v>
      </c>
      <c r="F3295">
        <v>118.18080139160156</v>
      </c>
      <c r="G3295" t="s">
        <v>36546</v>
      </c>
      <c r="H3295">
        <v>1985</v>
      </c>
      <c r="I3295" t="s">
        <v>36530</v>
      </c>
      <c r="J3295" t="s">
        <v>36496</v>
      </c>
      <c r="K3295" t="s">
        <v>36509</v>
      </c>
      <c r="L3295">
        <v>234.36160278320313</v>
      </c>
    </row>
    <row r="3296" spans="1:12" x14ac:dyDescent="0.3">
      <c r="A3296" t="s">
        <v>36547</v>
      </c>
      <c r="B3296">
        <v>13.850000381469727</v>
      </c>
      <c r="C3296" t="s">
        <v>36499</v>
      </c>
      <c r="D3296">
        <v>2.6042966172099113E-2</v>
      </c>
      <c r="E3296" t="s">
        <v>36522</v>
      </c>
      <c r="F3296">
        <v>161.22099304199219</v>
      </c>
      <c r="G3296" t="s">
        <v>36526</v>
      </c>
      <c r="H3296">
        <v>2007</v>
      </c>
      <c r="J3296" t="s">
        <v>36524</v>
      </c>
      <c r="K3296" t="s">
        <v>36497</v>
      </c>
      <c r="L3296">
        <v>1794.3310546875</v>
      </c>
    </row>
    <row r="3297" spans="1:12" x14ac:dyDescent="0.3">
      <c r="A3297" t="s">
        <v>36658</v>
      </c>
      <c r="B3297">
        <v>6.9200000762939453</v>
      </c>
      <c r="C3297" t="s">
        <v>36492</v>
      </c>
      <c r="D3297">
        <v>3.8610722869634628E-2</v>
      </c>
      <c r="E3297" t="s">
        <v>36493</v>
      </c>
      <c r="F3297">
        <v>61.485198974609375</v>
      </c>
      <c r="G3297" t="s">
        <v>36501</v>
      </c>
      <c r="H3297">
        <v>2009</v>
      </c>
      <c r="I3297" t="s">
        <v>36495</v>
      </c>
      <c r="J3297" t="s">
        <v>36502</v>
      </c>
      <c r="K3297" t="s">
        <v>36503</v>
      </c>
      <c r="L3297">
        <v>1314.2891845703125</v>
      </c>
    </row>
    <row r="3298" spans="1:12" x14ac:dyDescent="0.3">
      <c r="A3298" t="s">
        <v>36550</v>
      </c>
      <c r="B3298">
        <v>11.649999618530273</v>
      </c>
      <c r="C3298" t="s">
        <v>36492</v>
      </c>
      <c r="D3298">
        <v>1.9372252747416496E-2</v>
      </c>
      <c r="E3298" t="s">
        <v>36539</v>
      </c>
      <c r="F3298">
        <v>40.616401672363281</v>
      </c>
      <c r="G3298" t="s">
        <v>36529</v>
      </c>
      <c r="H3298">
        <v>1997</v>
      </c>
      <c r="I3298" t="s">
        <v>36530</v>
      </c>
      <c r="J3298" t="s">
        <v>36496</v>
      </c>
      <c r="K3298" t="s">
        <v>36497</v>
      </c>
      <c r="L3298">
        <v>308.93121337890625</v>
      </c>
    </row>
    <row r="3299" spans="1:12" x14ac:dyDescent="0.3">
      <c r="A3299" t="s">
        <v>37682</v>
      </c>
      <c r="B3299">
        <v>11</v>
      </c>
      <c r="C3299" t="s">
        <v>36499</v>
      </c>
      <c r="D3299">
        <v>5.7290978729724884E-2</v>
      </c>
      <c r="E3299" t="s">
        <v>36507</v>
      </c>
      <c r="F3299">
        <v>242.75120544433594</v>
      </c>
      <c r="G3299" t="s">
        <v>36501</v>
      </c>
      <c r="H3299">
        <v>2009</v>
      </c>
      <c r="I3299" t="s">
        <v>36495</v>
      </c>
      <c r="J3299" t="s">
        <v>36502</v>
      </c>
      <c r="K3299" t="s">
        <v>36503</v>
      </c>
      <c r="L3299">
        <v>1938.8095703125</v>
      </c>
    </row>
    <row r="3300" spans="1:12" x14ac:dyDescent="0.3">
      <c r="A3300" t="s">
        <v>37939</v>
      </c>
      <c r="B3300">
        <v>17.75</v>
      </c>
      <c r="C3300" t="s">
        <v>36492</v>
      </c>
      <c r="D3300">
        <v>9.790908545255661E-2</v>
      </c>
      <c r="E3300" t="s">
        <v>36537</v>
      </c>
      <c r="F3300">
        <v>242.11959838867188</v>
      </c>
      <c r="G3300" t="s">
        <v>36523</v>
      </c>
      <c r="H3300">
        <v>2002</v>
      </c>
      <c r="J3300" t="s">
        <v>36524</v>
      </c>
      <c r="K3300" t="s">
        <v>36497</v>
      </c>
      <c r="L3300">
        <v>4097.3330078125</v>
      </c>
    </row>
    <row r="3301" spans="1:12" x14ac:dyDescent="0.3">
      <c r="A3301" t="s">
        <v>37607</v>
      </c>
      <c r="B3301">
        <v>5.695000171661377</v>
      </c>
      <c r="C3301" t="s">
        <v>36499</v>
      </c>
      <c r="D3301">
        <v>6.7688122391700745E-2</v>
      </c>
      <c r="E3301" t="s">
        <v>36559</v>
      </c>
      <c r="F3301">
        <v>258.8988037109375</v>
      </c>
      <c r="G3301" t="s">
        <v>36541</v>
      </c>
      <c r="H3301">
        <v>2004</v>
      </c>
      <c r="I3301" t="s">
        <v>36530</v>
      </c>
      <c r="J3301" t="s">
        <v>36524</v>
      </c>
      <c r="K3301" t="s">
        <v>36497</v>
      </c>
      <c r="L3301">
        <v>5396.974609375</v>
      </c>
    </row>
    <row r="3302" spans="1:12" x14ac:dyDescent="0.3">
      <c r="A3302" t="s">
        <v>36911</v>
      </c>
      <c r="B3302">
        <v>17.25</v>
      </c>
      <c r="C3302" t="s">
        <v>36551</v>
      </c>
      <c r="D3302">
        <v>3.5207156091928482E-2</v>
      </c>
      <c r="E3302" t="s">
        <v>36493</v>
      </c>
      <c r="F3302">
        <v>93.512001037597656</v>
      </c>
      <c r="G3302" t="s">
        <v>36501</v>
      </c>
      <c r="H3302">
        <v>2009</v>
      </c>
      <c r="I3302" t="s">
        <v>36495</v>
      </c>
      <c r="J3302" t="s">
        <v>36502</v>
      </c>
      <c r="K3302" t="s">
        <v>36503</v>
      </c>
      <c r="L3302">
        <v>1491.3919677734375</v>
      </c>
    </row>
    <row r="3303" spans="1:12" x14ac:dyDescent="0.3">
      <c r="A3303" t="s">
        <v>37930</v>
      </c>
      <c r="B3303">
        <v>10.5</v>
      </c>
      <c r="C3303" t="s">
        <v>36499</v>
      </c>
      <c r="D3303">
        <v>8.0688662827014923E-2</v>
      </c>
      <c r="E3303" t="s">
        <v>36493</v>
      </c>
      <c r="F3303">
        <v>46.737598419189453</v>
      </c>
      <c r="G3303" t="s">
        <v>36508</v>
      </c>
      <c r="H3303">
        <v>1998</v>
      </c>
      <c r="J3303" t="s">
        <v>36502</v>
      </c>
      <c r="K3303" t="s">
        <v>36509</v>
      </c>
      <c r="L3303">
        <v>47.937599182128906</v>
      </c>
    </row>
    <row r="3304" spans="1:12" x14ac:dyDescent="0.3">
      <c r="A3304" t="s">
        <v>37693</v>
      </c>
      <c r="B3304">
        <v>16.200000762939453</v>
      </c>
      <c r="C3304" t="s">
        <v>36492</v>
      </c>
      <c r="D3304">
        <v>3.3447757363319397E-2</v>
      </c>
      <c r="E3304" t="s">
        <v>36500</v>
      </c>
      <c r="F3304">
        <v>73.969596862792969</v>
      </c>
      <c r="G3304" t="s">
        <v>36523</v>
      </c>
      <c r="H3304">
        <v>2002</v>
      </c>
      <c r="J3304" t="s">
        <v>36524</v>
      </c>
      <c r="K3304" t="s">
        <v>36497</v>
      </c>
      <c r="L3304">
        <v>894.835205078125</v>
      </c>
    </row>
    <row r="3305" spans="1:12" x14ac:dyDescent="0.3">
      <c r="A3305" t="s">
        <v>36667</v>
      </c>
      <c r="B3305">
        <v>17.600000381469727</v>
      </c>
      <c r="C3305" t="s">
        <v>36492</v>
      </c>
      <c r="D3305">
        <v>8.2797780632972717E-2</v>
      </c>
      <c r="E3305" t="s">
        <v>36537</v>
      </c>
      <c r="F3305">
        <v>161.49200439453125</v>
      </c>
      <c r="G3305" t="s">
        <v>36526</v>
      </c>
      <c r="H3305">
        <v>2007</v>
      </c>
      <c r="J3305" t="s">
        <v>36524</v>
      </c>
      <c r="K3305" t="s">
        <v>36497</v>
      </c>
      <c r="L3305">
        <v>3515.424072265625</v>
      </c>
    </row>
    <row r="3306" spans="1:12" x14ac:dyDescent="0.3">
      <c r="A3306" t="s">
        <v>37940</v>
      </c>
      <c r="B3306">
        <v>7.309999942779541</v>
      </c>
      <c r="C3306" t="s">
        <v>36492</v>
      </c>
      <c r="D3306">
        <v>2.6940466836094856E-2</v>
      </c>
      <c r="E3306" t="s">
        <v>36517</v>
      </c>
      <c r="F3306">
        <v>108.45700073242188</v>
      </c>
      <c r="G3306" t="s">
        <v>36526</v>
      </c>
      <c r="H3306">
        <v>2007</v>
      </c>
      <c r="J3306" t="s">
        <v>36524</v>
      </c>
      <c r="K3306" t="s">
        <v>36497</v>
      </c>
      <c r="L3306">
        <v>2306.9970703125</v>
      </c>
    </row>
    <row r="3307" spans="1:12" x14ac:dyDescent="0.3">
      <c r="A3307" t="s">
        <v>37749</v>
      </c>
      <c r="B3307">
        <v>14.149999618530273</v>
      </c>
      <c r="C3307" t="s">
        <v>36551</v>
      </c>
      <c r="D3307">
        <v>3.7877202033996582E-2</v>
      </c>
      <c r="E3307" t="s">
        <v>36598</v>
      </c>
      <c r="F3307">
        <v>124.00460052490234</v>
      </c>
      <c r="G3307" t="s">
        <v>36512</v>
      </c>
      <c r="H3307">
        <v>1987</v>
      </c>
      <c r="I3307" t="s">
        <v>36513</v>
      </c>
      <c r="J3307" t="s">
        <v>36502</v>
      </c>
      <c r="K3307" t="s">
        <v>36497</v>
      </c>
      <c r="L3307">
        <v>1618.559814453125</v>
      </c>
    </row>
    <row r="3308" spans="1:12" x14ac:dyDescent="0.3">
      <c r="A3308" t="s">
        <v>37129</v>
      </c>
      <c r="C3308" t="s">
        <v>36492</v>
      </c>
      <c r="D3308">
        <v>0.141129270195961</v>
      </c>
      <c r="E3308" t="s">
        <v>36517</v>
      </c>
      <c r="F3308">
        <v>121.60720062255859</v>
      </c>
      <c r="G3308" t="s">
        <v>36519</v>
      </c>
      <c r="H3308">
        <v>1985</v>
      </c>
      <c r="I3308" t="s">
        <v>36495</v>
      </c>
      <c r="J3308" t="s">
        <v>36502</v>
      </c>
      <c r="K3308" t="s">
        <v>36520</v>
      </c>
      <c r="L3308">
        <v>3430.20166015625</v>
      </c>
    </row>
    <row r="3309" spans="1:12" x14ac:dyDescent="0.3">
      <c r="A3309" t="s">
        <v>36846</v>
      </c>
      <c r="B3309">
        <v>7.9699997901916504</v>
      </c>
      <c r="C3309" t="s">
        <v>36492</v>
      </c>
      <c r="D3309">
        <v>3.4424278885126114E-2</v>
      </c>
      <c r="E3309" t="s">
        <v>36500</v>
      </c>
      <c r="F3309">
        <v>171.84219360351563</v>
      </c>
      <c r="G3309" t="s">
        <v>36512</v>
      </c>
      <c r="H3309">
        <v>1987</v>
      </c>
      <c r="I3309" t="s">
        <v>36513</v>
      </c>
      <c r="J3309" t="s">
        <v>36502</v>
      </c>
      <c r="K3309" t="s">
        <v>36497</v>
      </c>
      <c r="L3309">
        <v>2069.306396484375</v>
      </c>
    </row>
    <row r="3310" spans="1:12" x14ac:dyDescent="0.3">
      <c r="A3310" t="s">
        <v>36977</v>
      </c>
      <c r="B3310">
        <v>9.8950004577636719</v>
      </c>
      <c r="C3310" t="s">
        <v>36571</v>
      </c>
      <c r="D3310">
        <v>6.0067113488912582E-2</v>
      </c>
      <c r="E3310" t="s">
        <v>36511</v>
      </c>
      <c r="F3310">
        <v>230.66419982910156</v>
      </c>
      <c r="G3310" t="s">
        <v>36529</v>
      </c>
      <c r="H3310">
        <v>1997</v>
      </c>
      <c r="I3310" t="s">
        <v>36530</v>
      </c>
      <c r="J3310" t="s">
        <v>36496</v>
      </c>
      <c r="K3310" t="s">
        <v>36497</v>
      </c>
      <c r="L3310">
        <v>4647.2841796875</v>
      </c>
    </row>
    <row r="3311" spans="1:12" x14ac:dyDescent="0.3">
      <c r="A3311" t="s">
        <v>37941</v>
      </c>
      <c r="B3311">
        <v>10.694999694824219</v>
      </c>
      <c r="C3311" t="s">
        <v>36499</v>
      </c>
      <c r="D3311">
        <v>0.12772710621356964</v>
      </c>
      <c r="E3311" t="s">
        <v>36493</v>
      </c>
      <c r="F3311">
        <v>121.14399719238281</v>
      </c>
      <c r="G3311" t="s">
        <v>36529</v>
      </c>
      <c r="H3311">
        <v>1997</v>
      </c>
      <c r="I3311" t="s">
        <v>36530</v>
      </c>
      <c r="J3311" t="s">
        <v>36496</v>
      </c>
      <c r="K3311" t="s">
        <v>36497</v>
      </c>
      <c r="L3311">
        <v>1917.5040283203125</v>
      </c>
    </row>
    <row r="3312" spans="1:12" x14ac:dyDescent="0.3">
      <c r="A3312" t="s">
        <v>37942</v>
      </c>
      <c r="B3312">
        <v>13.149999618530273</v>
      </c>
      <c r="C3312" t="s">
        <v>36492</v>
      </c>
      <c r="D3312">
        <v>5.674821138381958E-2</v>
      </c>
      <c r="E3312" t="s">
        <v>36500</v>
      </c>
      <c r="F3312">
        <v>144.38119506835938</v>
      </c>
      <c r="G3312" t="s">
        <v>36526</v>
      </c>
      <c r="H3312">
        <v>2007</v>
      </c>
      <c r="J3312" t="s">
        <v>36524</v>
      </c>
      <c r="K3312" t="s">
        <v>36497</v>
      </c>
      <c r="L3312">
        <v>284.96240234375</v>
      </c>
    </row>
    <row r="3313" spans="1:12" x14ac:dyDescent="0.3">
      <c r="A3313" t="s">
        <v>36673</v>
      </c>
      <c r="B3313">
        <v>18.350000381469727</v>
      </c>
      <c r="C3313" t="s">
        <v>36492</v>
      </c>
      <c r="D3313">
        <v>1.4052469283342361E-2</v>
      </c>
      <c r="E3313" t="s">
        <v>36511</v>
      </c>
      <c r="F3313">
        <v>224.07460021972656</v>
      </c>
      <c r="G3313" t="s">
        <v>36523</v>
      </c>
      <c r="H3313">
        <v>2002</v>
      </c>
      <c r="J3313" t="s">
        <v>36524</v>
      </c>
      <c r="K3313" t="s">
        <v>36497</v>
      </c>
      <c r="L3313">
        <v>1346.24755859375</v>
      </c>
    </row>
    <row r="3314" spans="1:12" x14ac:dyDescent="0.3">
      <c r="A3314" t="s">
        <v>37797</v>
      </c>
      <c r="B3314">
        <v>15.699999809265137</v>
      </c>
      <c r="C3314" t="s">
        <v>36492</v>
      </c>
      <c r="D3314">
        <v>0.12268441170454025</v>
      </c>
      <c r="E3314" t="s">
        <v>36554</v>
      </c>
      <c r="F3314">
        <v>132.29420471191406</v>
      </c>
      <c r="G3314" t="s">
        <v>36494</v>
      </c>
      <c r="H3314">
        <v>1999</v>
      </c>
      <c r="I3314" t="s">
        <v>36495</v>
      </c>
      <c r="J3314" t="s">
        <v>36496</v>
      </c>
      <c r="K3314" t="s">
        <v>36497</v>
      </c>
      <c r="L3314">
        <v>2252.4013671875</v>
      </c>
    </row>
    <row r="3315" spans="1:12" x14ac:dyDescent="0.3">
      <c r="A3315" t="s">
        <v>37652</v>
      </c>
      <c r="B3315">
        <v>5.7849998474121094</v>
      </c>
      <c r="C3315" t="s">
        <v>36499</v>
      </c>
      <c r="D3315">
        <v>3.8724612444639206E-2</v>
      </c>
      <c r="E3315" t="s">
        <v>36507</v>
      </c>
      <c r="F3315">
        <v>263.92520141601563</v>
      </c>
      <c r="G3315" t="s">
        <v>36512</v>
      </c>
      <c r="H3315">
        <v>1987</v>
      </c>
      <c r="I3315" t="s">
        <v>36513</v>
      </c>
      <c r="J3315" t="s">
        <v>36502</v>
      </c>
      <c r="K3315" t="s">
        <v>36497</v>
      </c>
      <c r="L3315">
        <v>6033.4794921875</v>
      </c>
    </row>
    <row r="3316" spans="1:12" x14ac:dyDescent="0.3">
      <c r="A3316" t="s">
        <v>36803</v>
      </c>
      <c r="B3316">
        <v>19.100000381469727</v>
      </c>
      <c r="C3316" t="s">
        <v>36492</v>
      </c>
      <c r="D3316">
        <v>9.6884213387966156E-2</v>
      </c>
      <c r="E3316" t="s">
        <v>36507</v>
      </c>
      <c r="F3316">
        <v>233.59579467773438</v>
      </c>
      <c r="G3316" t="s">
        <v>36494</v>
      </c>
      <c r="H3316">
        <v>1999</v>
      </c>
      <c r="I3316" t="s">
        <v>36495</v>
      </c>
      <c r="J3316" t="s">
        <v>36496</v>
      </c>
      <c r="K3316" t="s">
        <v>36497</v>
      </c>
      <c r="L3316">
        <v>2336.9580078125</v>
      </c>
    </row>
    <row r="3317" spans="1:12" x14ac:dyDescent="0.3">
      <c r="A3317" t="s">
        <v>36796</v>
      </c>
      <c r="C3317" t="s">
        <v>36492</v>
      </c>
      <c r="D3317">
        <v>0</v>
      </c>
      <c r="E3317" t="s">
        <v>36515</v>
      </c>
      <c r="F3317">
        <v>100.13839721679688</v>
      </c>
      <c r="G3317" t="s">
        <v>36519</v>
      </c>
      <c r="H3317">
        <v>1985</v>
      </c>
      <c r="I3317" t="s">
        <v>36495</v>
      </c>
      <c r="J3317" t="s">
        <v>36502</v>
      </c>
      <c r="K3317" t="s">
        <v>36520</v>
      </c>
      <c r="L3317">
        <v>2956.152099609375</v>
      </c>
    </row>
    <row r="3318" spans="1:12" x14ac:dyDescent="0.3">
      <c r="A3318" t="s">
        <v>37026</v>
      </c>
      <c r="B3318">
        <v>12.600000381469727</v>
      </c>
      <c r="C3318" t="s">
        <v>36492</v>
      </c>
      <c r="D3318">
        <v>8.7380431592464447E-2</v>
      </c>
      <c r="E3318" t="s">
        <v>36507</v>
      </c>
      <c r="F3318">
        <v>109.72280120849609</v>
      </c>
      <c r="G3318" t="s">
        <v>36512</v>
      </c>
      <c r="H3318">
        <v>1987</v>
      </c>
      <c r="I3318" t="s">
        <v>36513</v>
      </c>
      <c r="J3318" t="s">
        <v>36502</v>
      </c>
      <c r="K3318" t="s">
        <v>36497</v>
      </c>
      <c r="L3318">
        <v>1547.3192138671875</v>
      </c>
    </row>
    <row r="3319" spans="1:12" x14ac:dyDescent="0.3">
      <c r="A3319" t="s">
        <v>37271</v>
      </c>
      <c r="B3319">
        <v>14.699999809265137</v>
      </c>
      <c r="C3319" t="s">
        <v>36492</v>
      </c>
      <c r="D3319">
        <v>7.2707310318946838E-2</v>
      </c>
      <c r="E3319" t="s">
        <v>36507</v>
      </c>
      <c r="F3319">
        <v>49.503398895263672</v>
      </c>
      <c r="G3319" t="s">
        <v>36526</v>
      </c>
      <c r="H3319">
        <v>2007</v>
      </c>
      <c r="J3319" t="s">
        <v>36524</v>
      </c>
      <c r="K3319" t="s">
        <v>36497</v>
      </c>
      <c r="L3319">
        <v>291.62039184570313</v>
      </c>
    </row>
    <row r="3320" spans="1:12" x14ac:dyDescent="0.3">
      <c r="A3320" t="s">
        <v>36562</v>
      </c>
      <c r="B3320">
        <v>20.200000762939453</v>
      </c>
      <c r="C3320" t="s">
        <v>36499</v>
      </c>
      <c r="D3320">
        <v>5.98943792283535E-2</v>
      </c>
      <c r="E3320" t="s">
        <v>36507</v>
      </c>
      <c r="F3320">
        <v>125.96779632568359</v>
      </c>
      <c r="G3320" t="s">
        <v>36494</v>
      </c>
      <c r="H3320">
        <v>1999</v>
      </c>
      <c r="I3320" t="s">
        <v>36495</v>
      </c>
      <c r="J3320" t="s">
        <v>36496</v>
      </c>
      <c r="K3320" t="s">
        <v>36497</v>
      </c>
      <c r="L3320">
        <v>2797.691650390625</v>
      </c>
    </row>
    <row r="3321" spans="1:12" x14ac:dyDescent="0.3">
      <c r="A3321" t="s">
        <v>37749</v>
      </c>
      <c r="B3321">
        <v>14.149999618530273</v>
      </c>
      <c r="C3321" t="s">
        <v>36492</v>
      </c>
      <c r="D3321">
        <v>3.7901580333709717E-2</v>
      </c>
      <c r="E3321" t="s">
        <v>36598</v>
      </c>
      <c r="F3321">
        <v>126.30460357666016</v>
      </c>
      <c r="G3321" t="s">
        <v>36541</v>
      </c>
      <c r="H3321">
        <v>2004</v>
      </c>
      <c r="I3321" t="s">
        <v>36530</v>
      </c>
      <c r="J3321" t="s">
        <v>36524</v>
      </c>
      <c r="K3321" t="s">
        <v>36497</v>
      </c>
      <c r="L3321">
        <v>2614.5966796875</v>
      </c>
    </row>
    <row r="3322" spans="1:12" x14ac:dyDescent="0.3">
      <c r="A3322" t="s">
        <v>37093</v>
      </c>
      <c r="C3322" t="s">
        <v>36492</v>
      </c>
      <c r="D3322">
        <v>2.5841875001788139E-2</v>
      </c>
      <c r="E3322" t="s">
        <v>36507</v>
      </c>
      <c r="F3322">
        <v>120.74140167236328</v>
      </c>
      <c r="G3322" t="s">
        <v>36519</v>
      </c>
      <c r="H3322">
        <v>1985</v>
      </c>
      <c r="I3322" t="s">
        <v>36495</v>
      </c>
      <c r="J3322" t="s">
        <v>36502</v>
      </c>
      <c r="K3322" t="s">
        <v>36520</v>
      </c>
      <c r="L3322">
        <v>4386.29052734375</v>
      </c>
    </row>
    <row r="3323" spans="1:12" x14ac:dyDescent="0.3">
      <c r="A3323" t="s">
        <v>36667</v>
      </c>
      <c r="C3323" t="s">
        <v>36492</v>
      </c>
      <c r="D3323">
        <v>8.1933379173278809E-2</v>
      </c>
      <c r="E3323" t="s">
        <v>36537</v>
      </c>
      <c r="F3323">
        <v>161.49200439453125</v>
      </c>
      <c r="G3323" t="s">
        <v>36519</v>
      </c>
      <c r="H3323">
        <v>1985</v>
      </c>
      <c r="I3323" t="s">
        <v>36495</v>
      </c>
      <c r="J3323" t="s">
        <v>36502</v>
      </c>
      <c r="K3323" t="s">
        <v>36520</v>
      </c>
      <c r="L3323">
        <v>6391.68017578125</v>
      </c>
    </row>
    <row r="3324" spans="1:12" x14ac:dyDescent="0.3">
      <c r="A3324" t="s">
        <v>37291</v>
      </c>
      <c r="B3324">
        <v>18.200000762939453</v>
      </c>
      <c r="C3324" t="s">
        <v>36492</v>
      </c>
      <c r="D3324">
        <v>1.2627477757632732E-2</v>
      </c>
      <c r="E3324" t="s">
        <v>36517</v>
      </c>
      <c r="F3324">
        <v>140.8179931640625</v>
      </c>
      <c r="G3324" t="s">
        <v>36494</v>
      </c>
      <c r="H3324">
        <v>1999</v>
      </c>
      <c r="I3324" t="s">
        <v>36495</v>
      </c>
      <c r="J3324" t="s">
        <v>36496</v>
      </c>
      <c r="K3324" t="s">
        <v>36497</v>
      </c>
      <c r="L3324">
        <v>3495.449951171875</v>
      </c>
    </row>
    <row r="3325" spans="1:12" x14ac:dyDescent="0.3">
      <c r="A3325" t="s">
        <v>37488</v>
      </c>
      <c r="C3325" t="s">
        <v>36499</v>
      </c>
      <c r="D3325">
        <v>3.0476540327072144E-2</v>
      </c>
      <c r="E3325" t="s">
        <v>36517</v>
      </c>
      <c r="F3325">
        <v>252.27239990234375</v>
      </c>
      <c r="G3325" t="s">
        <v>36519</v>
      </c>
      <c r="H3325">
        <v>1985</v>
      </c>
      <c r="I3325" t="s">
        <v>36495</v>
      </c>
      <c r="J3325" t="s">
        <v>36502</v>
      </c>
      <c r="K3325" t="s">
        <v>36520</v>
      </c>
      <c r="L3325">
        <v>5033.4482421875</v>
      </c>
    </row>
    <row r="3326" spans="1:12" x14ac:dyDescent="0.3">
      <c r="A3326" t="s">
        <v>37599</v>
      </c>
      <c r="B3326">
        <v>12.600000381469727</v>
      </c>
      <c r="C3326" t="s">
        <v>36499</v>
      </c>
      <c r="D3326">
        <v>7.4070349335670471E-2</v>
      </c>
      <c r="E3326" t="s">
        <v>36493</v>
      </c>
      <c r="F3326">
        <v>254.235595703125</v>
      </c>
      <c r="G3326" t="s">
        <v>36523</v>
      </c>
      <c r="H3326">
        <v>2002</v>
      </c>
      <c r="J3326" t="s">
        <v>36524</v>
      </c>
      <c r="K3326" t="s">
        <v>36497</v>
      </c>
      <c r="L3326">
        <v>4578.041015625</v>
      </c>
    </row>
    <row r="3327" spans="1:12" x14ac:dyDescent="0.3">
      <c r="A3327" t="s">
        <v>37621</v>
      </c>
      <c r="B3327">
        <v>16.200000762939453</v>
      </c>
      <c r="C3327" t="s">
        <v>36492</v>
      </c>
      <c r="D3327">
        <v>6.3017420470714569E-2</v>
      </c>
      <c r="E3327" t="s">
        <v>36554</v>
      </c>
      <c r="F3327">
        <v>100.37000274658203</v>
      </c>
      <c r="G3327" t="s">
        <v>36541</v>
      </c>
      <c r="H3327">
        <v>2004</v>
      </c>
      <c r="I3327" t="s">
        <v>36530</v>
      </c>
      <c r="J3327" t="s">
        <v>36524</v>
      </c>
      <c r="K3327" t="s">
        <v>36497</v>
      </c>
      <c r="L3327">
        <v>998.70001220703125</v>
      </c>
    </row>
    <row r="3328" spans="1:12" x14ac:dyDescent="0.3">
      <c r="A3328" t="s">
        <v>37720</v>
      </c>
      <c r="B3328">
        <v>13.149999618530273</v>
      </c>
      <c r="C3328" t="s">
        <v>36492</v>
      </c>
      <c r="D3328">
        <v>4.3727260082960129E-2</v>
      </c>
      <c r="E3328" t="s">
        <v>36517</v>
      </c>
      <c r="F3328">
        <v>182.59500122070313</v>
      </c>
      <c r="G3328" t="s">
        <v>36512</v>
      </c>
      <c r="H3328">
        <v>1987</v>
      </c>
      <c r="I3328" t="s">
        <v>36513</v>
      </c>
      <c r="J3328" t="s">
        <v>36502</v>
      </c>
      <c r="K3328" t="s">
        <v>36497</v>
      </c>
      <c r="L3328">
        <v>3478.804931640625</v>
      </c>
    </row>
    <row r="3329" spans="1:12" x14ac:dyDescent="0.3">
      <c r="A3329" t="s">
        <v>37334</v>
      </c>
      <c r="B3329">
        <v>7.5100002288818359</v>
      </c>
      <c r="C3329" t="s">
        <v>36492</v>
      </c>
      <c r="D3329">
        <v>0.10402356833219528</v>
      </c>
      <c r="E3329" t="s">
        <v>36517</v>
      </c>
      <c r="F3329">
        <v>112.45439910888672</v>
      </c>
      <c r="G3329" t="s">
        <v>36523</v>
      </c>
      <c r="H3329">
        <v>2002</v>
      </c>
      <c r="J3329" t="s">
        <v>36524</v>
      </c>
      <c r="K3329" t="s">
        <v>36497</v>
      </c>
      <c r="L3329">
        <v>2013.379150390625</v>
      </c>
    </row>
    <row r="3330" spans="1:12" x14ac:dyDescent="0.3">
      <c r="A3330" t="s">
        <v>37331</v>
      </c>
      <c r="B3330">
        <v>13.850000381469727</v>
      </c>
      <c r="C3330" t="s">
        <v>36499</v>
      </c>
      <c r="D3330">
        <v>5.627170205116272E-2</v>
      </c>
      <c r="E3330" t="s">
        <v>36535</v>
      </c>
      <c r="F3330">
        <v>232.22999572753906</v>
      </c>
      <c r="G3330" t="s">
        <v>36512</v>
      </c>
      <c r="H3330">
        <v>1987</v>
      </c>
      <c r="I3330" t="s">
        <v>36513</v>
      </c>
      <c r="J3330" t="s">
        <v>36502</v>
      </c>
      <c r="K3330" t="s">
        <v>36497</v>
      </c>
      <c r="L3330">
        <v>1398.1800537109375</v>
      </c>
    </row>
    <row r="3331" spans="1:12" x14ac:dyDescent="0.3">
      <c r="A3331" t="s">
        <v>37943</v>
      </c>
      <c r="B3331">
        <v>9.1000003814697266</v>
      </c>
      <c r="C3331" t="s">
        <v>36492</v>
      </c>
      <c r="D3331">
        <v>8.0619968473911285E-2</v>
      </c>
      <c r="E3331" t="s">
        <v>36511</v>
      </c>
      <c r="F3331">
        <v>47.4718017578125</v>
      </c>
      <c r="G3331" t="s">
        <v>36501</v>
      </c>
      <c r="H3331">
        <v>2009</v>
      </c>
      <c r="I3331" t="s">
        <v>36495</v>
      </c>
      <c r="J3331" t="s">
        <v>36502</v>
      </c>
      <c r="K3331" t="s">
        <v>36503</v>
      </c>
      <c r="L3331">
        <v>472.71798706054688</v>
      </c>
    </row>
    <row r="3332" spans="1:12" x14ac:dyDescent="0.3">
      <c r="A3332" t="s">
        <v>37628</v>
      </c>
      <c r="B3332">
        <v>19.850000381469727</v>
      </c>
      <c r="C3332" t="s">
        <v>36492</v>
      </c>
      <c r="D3332">
        <v>4.5761853456497192E-2</v>
      </c>
      <c r="E3332" t="s">
        <v>36507</v>
      </c>
      <c r="F3332">
        <v>125.60199737548828</v>
      </c>
      <c r="G3332" t="s">
        <v>36523</v>
      </c>
      <c r="H3332">
        <v>2002</v>
      </c>
      <c r="J3332" t="s">
        <v>36524</v>
      </c>
      <c r="K3332" t="s">
        <v>36497</v>
      </c>
      <c r="L3332">
        <v>632.510009765625</v>
      </c>
    </row>
    <row r="3333" spans="1:12" x14ac:dyDescent="0.3">
      <c r="A3333" t="s">
        <v>36850</v>
      </c>
      <c r="B3333">
        <v>11.600000381469727</v>
      </c>
      <c r="C3333" t="s">
        <v>36499</v>
      </c>
      <c r="D3333">
        <v>7.886388897895813E-2</v>
      </c>
      <c r="E3333" t="s">
        <v>36522</v>
      </c>
      <c r="F3333">
        <v>83.22760009765625</v>
      </c>
      <c r="G3333" t="s">
        <v>36512</v>
      </c>
      <c r="H3333">
        <v>1987</v>
      </c>
      <c r="I3333" t="s">
        <v>36513</v>
      </c>
      <c r="J3333" t="s">
        <v>36502</v>
      </c>
      <c r="K3333" t="s">
        <v>36497</v>
      </c>
      <c r="L3333">
        <v>1543.3243408203125</v>
      </c>
    </row>
    <row r="3334" spans="1:12" x14ac:dyDescent="0.3">
      <c r="A3334" t="s">
        <v>37297</v>
      </c>
      <c r="B3334">
        <v>15.699999809265137</v>
      </c>
      <c r="C3334" t="s">
        <v>36499</v>
      </c>
      <c r="D3334">
        <v>2.7729546651244164E-2</v>
      </c>
      <c r="E3334" t="s">
        <v>36554</v>
      </c>
      <c r="F3334">
        <v>169.37899780273438</v>
      </c>
      <c r="G3334" t="s">
        <v>36501</v>
      </c>
      <c r="H3334">
        <v>2009</v>
      </c>
      <c r="I3334" t="s">
        <v>36495</v>
      </c>
      <c r="J3334" t="s">
        <v>36502</v>
      </c>
      <c r="K3334" t="s">
        <v>36503</v>
      </c>
      <c r="L3334">
        <v>1528.010986328125</v>
      </c>
    </row>
    <row r="3335" spans="1:12" x14ac:dyDescent="0.3">
      <c r="A3335" t="s">
        <v>37944</v>
      </c>
      <c r="C3335" t="s">
        <v>36499</v>
      </c>
      <c r="D3335">
        <v>0.17064648866653442</v>
      </c>
      <c r="E3335" t="s">
        <v>36505</v>
      </c>
      <c r="F3335">
        <v>46.337600708007813</v>
      </c>
      <c r="G3335" t="s">
        <v>36519</v>
      </c>
      <c r="H3335">
        <v>1985</v>
      </c>
      <c r="I3335" t="s">
        <v>36495</v>
      </c>
      <c r="J3335" t="s">
        <v>36502</v>
      </c>
      <c r="K3335" t="s">
        <v>36520</v>
      </c>
      <c r="L3335">
        <v>2109.25439453125</v>
      </c>
    </row>
    <row r="3336" spans="1:12" x14ac:dyDescent="0.3">
      <c r="A3336" t="s">
        <v>37053</v>
      </c>
      <c r="B3336">
        <v>20.350000381469727</v>
      </c>
      <c r="C3336" t="s">
        <v>36492</v>
      </c>
      <c r="D3336">
        <v>3.9235528558492661E-2</v>
      </c>
      <c r="E3336" t="s">
        <v>36511</v>
      </c>
      <c r="F3336">
        <v>127.26779937744141</v>
      </c>
      <c r="G3336" t="s">
        <v>36512</v>
      </c>
      <c r="H3336">
        <v>1987</v>
      </c>
      <c r="I3336" t="s">
        <v>36513</v>
      </c>
      <c r="J3336" t="s">
        <v>36502</v>
      </c>
      <c r="K3336" t="s">
        <v>36497</v>
      </c>
      <c r="L3336">
        <v>1017.3424072265625</v>
      </c>
    </row>
    <row r="3337" spans="1:12" x14ac:dyDescent="0.3">
      <c r="A3337" t="s">
        <v>37826</v>
      </c>
      <c r="B3337">
        <v>10.5</v>
      </c>
      <c r="C3337" t="s">
        <v>36608</v>
      </c>
      <c r="D3337">
        <v>2.5029910728335381E-2</v>
      </c>
      <c r="E3337" t="s">
        <v>36507</v>
      </c>
      <c r="F3337">
        <v>218.4508056640625</v>
      </c>
      <c r="G3337" t="s">
        <v>36494</v>
      </c>
      <c r="H3337">
        <v>1999</v>
      </c>
      <c r="I3337" t="s">
        <v>36495</v>
      </c>
      <c r="J3337" t="s">
        <v>36496</v>
      </c>
      <c r="K3337" t="s">
        <v>36497</v>
      </c>
      <c r="L3337">
        <v>2821.660400390625</v>
      </c>
    </row>
    <row r="3338" spans="1:12" x14ac:dyDescent="0.3">
      <c r="A3338" t="s">
        <v>37047</v>
      </c>
      <c r="B3338">
        <v>7.434999942779541</v>
      </c>
      <c r="C3338" t="s">
        <v>36492</v>
      </c>
      <c r="D3338">
        <v>0.20560511946678162</v>
      </c>
      <c r="E3338" t="s">
        <v>36598</v>
      </c>
      <c r="F3338">
        <v>207.7637939453125</v>
      </c>
      <c r="G3338" t="s">
        <v>36508</v>
      </c>
      <c r="H3338">
        <v>1998</v>
      </c>
      <c r="J3338" t="s">
        <v>36502</v>
      </c>
      <c r="K3338" t="s">
        <v>36509</v>
      </c>
      <c r="L3338">
        <v>621.19140625</v>
      </c>
    </row>
    <row r="3339" spans="1:12" x14ac:dyDescent="0.3">
      <c r="A3339" t="s">
        <v>37551</v>
      </c>
      <c r="B3339">
        <v>5.6550002098083496</v>
      </c>
      <c r="C3339" t="s">
        <v>36492</v>
      </c>
      <c r="D3339">
        <v>8.5622362792491913E-2</v>
      </c>
      <c r="E3339" t="s">
        <v>36507</v>
      </c>
      <c r="F3339">
        <v>167.25</v>
      </c>
      <c r="G3339" t="s">
        <v>36501</v>
      </c>
      <c r="H3339">
        <v>2009</v>
      </c>
      <c r="I3339" t="s">
        <v>36495</v>
      </c>
      <c r="J3339" t="s">
        <v>36502</v>
      </c>
      <c r="K3339" t="s">
        <v>36503</v>
      </c>
      <c r="L3339">
        <v>2330.300048828125</v>
      </c>
    </row>
    <row r="3340" spans="1:12" x14ac:dyDescent="0.3">
      <c r="A3340" t="s">
        <v>37928</v>
      </c>
      <c r="B3340">
        <v>11.100000381469727</v>
      </c>
      <c r="C3340" t="s">
        <v>36492</v>
      </c>
      <c r="D3340">
        <v>5.996834859251976E-2</v>
      </c>
      <c r="E3340" t="s">
        <v>36507</v>
      </c>
      <c r="F3340">
        <v>152.83659362792969</v>
      </c>
      <c r="G3340" t="s">
        <v>36523</v>
      </c>
      <c r="H3340">
        <v>2002</v>
      </c>
      <c r="J3340" t="s">
        <v>36524</v>
      </c>
      <c r="K3340" t="s">
        <v>36497</v>
      </c>
      <c r="L3340">
        <v>1662.5025634765625</v>
      </c>
    </row>
    <row r="3341" spans="1:12" x14ac:dyDescent="0.3">
      <c r="A3341" t="s">
        <v>36816</v>
      </c>
      <c r="B3341">
        <v>15</v>
      </c>
      <c r="C3341" t="s">
        <v>36492</v>
      </c>
      <c r="D3341">
        <v>4.903862252831459E-2</v>
      </c>
      <c r="E3341" t="s">
        <v>36500</v>
      </c>
      <c r="F3341">
        <v>65.416801452636719</v>
      </c>
      <c r="G3341" t="s">
        <v>36512</v>
      </c>
      <c r="H3341">
        <v>1987</v>
      </c>
      <c r="I3341" t="s">
        <v>36513</v>
      </c>
      <c r="J3341" t="s">
        <v>36502</v>
      </c>
      <c r="K3341" t="s">
        <v>36497</v>
      </c>
      <c r="L3341">
        <v>1661.8367919921875</v>
      </c>
    </row>
    <row r="3342" spans="1:12" x14ac:dyDescent="0.3">
      <c r="A3342" t="s">
        <v>36634</v>
      </c>
      <c r="B3342">
        <v>14.149999618530273</v>
      </c>
      <c r="C3342" t="s">
        <v>36492</v>
      </c>
      <c r="D3342">
        <v>3.6147028207778931E-2</v>
      </c>
      <c r="E3342" t="s">
        <v>36500</v>
      </c>
      <c r="F3342">
        <v>39.313800811767578</v>
      </c>
      <c r="G3342" t="s">
        <v>36526</v>
      </c>
      <c r="H3342">
        <v>2007</v>
      </c>
      <c r="J3342" t="s">
        <v>36524</v>
      </c>
      <c r="K3342" t="s">
        <v>36497</v>
      </c>
      <c r="L3342">
        <v>527.9793701171875</v>
      </c>
    </row>
    <row r="3343" spans="1:12" x14ac:dyDescent="0.3">
      <c r="A3343" t="s">
        <v>36574</v>
      </c>
      <c r="C3343" t="s">
        <v>36499</v>
      </c>
      <c r="D3343">
        <v>0.21296319365501404</v>
      </c>
      <c r="E3343" t="s">
        <v>36515</v>
      </c>
      <c r="F3343">
        <v>59.521999359130859</v>
      </c>
      <c r="G3343" t="s">
        <v>36546</v>
      </c>
      <c r="H3343">
        <v>1985</v>
      </c>
      <c r="I3343" t="s">
        <v>36530</v>
      </c>
      <c r="J3343" t="s">
        <v>36496</v>
      </c>
      <c r="K3343" t="s">
        <v>36509</v>
      </c>
      <c r="L3343">
        <v>299.6099853515625</v>
      </c>
    </row>
    <row r="3344" spans="1:12" x14ac:dyDescent="0.3">
      <c r="A3344" t="s">
        <v>37224</v>
      </c>
      <c r="B3344">
        <v>12.5</v>
      </c>
      <c r="C3344" t="s">
        <v>36499</v>
      </c>
      <c r="D3344">
        <v>0.11061453819274902</v>
      </c>
      <c r="E3344" t="s">
        <v>36507</v>
      </c>
      <c r="F3344">
        <v>80.659202575683594</v>
      </c>
      <c r="G3344" t="s">
        <v>36526</v>
      </c>
      <c r="H3344">
        <v>2007</v>
      </c>
      <c r="J3344" t="s">
        <v>36524</v>
      </c>
      <c r="K3344" t="s">
        <v>36497</v>
      </c>
      <c r="L3344">
        <v>1651.1839599609375</v>
      </c>
    </row>
    <row r="3345" spans="1:12" x14ac:dyDescent="0.3">
      <c r="A3345" t="s">
        <v>37129</v>
      </c>
      <c r="B3345">
        <v>20.350000381469727</v>
      </c>
      <c r="C3345" t="s">
        <v>36492</v>
      </c>
      <c r="D3345">
        <v>0.14239370822906494</v>
      </c>
      <c r="E3345" t="s">
        <v>36517</v>
      </c>
      <c r="F3345">
        <v>122.70719909667969</v>
      </c>
      <c r="G3345" t="s">
        <v>36501</v>
      </c>
      <c r="H3345">
        <v>2009</v>
      </c>
      <c r="I3345" t="s">
        <v>36495</v>
      </c>
      <c r="J3345" t="s">
        <v>36502</v>
      </c>
      <c r="K3345" t="s">
        <v>36503</v>
      </c>
      <c r="L3345">
        <v>1470.08642578125</v>
      </c>
    </row>
    <row r="3346" spans="1:12" x14ac:dyDescent="0.3">
      <c r="A3346" t="s">
        <v>37945</v>
      </c>
      <c r="B3346">
        <v>8.8500003814697266</v>
      </c>
      <c r="C3346" t="s">
        <v>36492</v>
      </c>
      <c r="D3346">
        <v>5.3976155817508698E-2</v>
      </c>
      <c r="E3346" t="s">
        <v>36507</v>
      </c>
      <c r="F3346">
        <v>181.52920532226563</v>
      </c>
      <c r="G3346" t="s">
        <v>36523</v>
      </c>
      <c r="H3346">
        <v>2002</v>
      </c>
      <c r="J3346" t="s">
        <v>36524</v>
      </c>
      <c r="K3346" t="s">
        <v>36497</v>
      </c>
      <c r="L3346">
        <v>1277.00439453125</v>
      </c>
    </row>
    <row r="3347" spans="1:12" x14ac:dyDescent="0.3">
      <c r="A3347" t="s">
        <v>37946</v>
      </c>
      <c r="B3347">
        <v>7.5500001907348633</v>
      </c>
      <c r="C3347" t="s">
        <v>36499</v>
      </c>
      <c r="D3347">
        <v>3.1070679426193237E-2</v>
      </c>
      <c r="E3347" t="s">
        <v>36507</v>
      </c>
      <c r="F3347">
        <v>122.40720367431641</v>
      </c>
      <c r="G3347" t="s">
        <v>36501</v>
      </c>
      <c r="H3347">
        <v>2009</v>
      </c>
      <c r="I3347" t="s">
        <v>36495</v>
      </c>
      <c r="J3347" t="s">
        <v>36502</v>
      </c>
      <c r="K3347" t="s">
        <v>36503</v>
      </c>
      <c r="L3347">
        <v>857.5504150390625</v>
      </c>
    </row>
    <row r="3348" spans="1:12" x14ac:dyDescent="0.3">
      <c r="A3348" t="s">
        <v>37032</v>
      </c>
      <c r="B3348">
        <v>18.700000762939453</v>
      </c>
      <c r="C3348" t="s">
        <v>36492</v>
      </c>
      <c r="D3348">
        <v>3.7615839391946793E-2</v>
      </c>
      <c r="E3348" t="s">
        <v>36507</v>
      </c>
      <c r="F3348">
        <v>109.1885986328125</v>
      </c>
      <c r="G3348" t="s">
        <v>36541</v>
      </c>
      <c r="H3348">
        <v>2004</v>
      </c>
      <c r="I3348" t="s">
        <v>36530</v>
      </c>
      <c r="J3348" t="s">
        <v>36524</v>
      </c>
      <c r="K3348" t="s">
        <v>36497</v>
      </c>
      <c r="L3348">
        <v>1890.2061767578125</v>
      </c>
    </row>
    <row r="3349" spans="1:12" x14ac:dyDescent="0.3">
      <c r="A3349" t="s">
        <v>37876</v>
      </c>
      <c r="C3349" t="s">
        <v>36571</v>
      </c>
      <c r="D3349">
        <v>5.4363969713449478E-2</v>
      </c>
      <c r="E3349" t="s">
        <v>36507</v>
      </c>
      <c r="F3349">
        <v>105.0989990234375</v>
      </c>
      <c r="G3349" t="s">
        <v>36546</v>
      </c>
      <c r="H3349">
        <v>1985</v>
      </c>
      <c r="I3349" t="s">
        <v>36530</v>
      </c>
      <c r="J3349" t="s">
        <v>36496</v>
      </c>
      <c r="K3349" t="s">
        <v>36509</v>
      </c>
      <c r="L3349">
        <v>103.19899749755859</v>
      </c>
    </row>
    <row r="3350" spans="1:12" x14ac:dyDescent="0.3">
      <c r="A3350" t="s">
        <v>37819</v>
      </c>
      <c r="B3350">
        <v>12.600000381469727</v>
      </c>
      <c r="C3350" t="s">
        <v>36492</v>
      </c>
      <c r="D3350">
        <v>0.16103988885879517</v>
      </c>
      <c r="E3350" t="s">
        <v>36517</v>
      </c>
      <c r="F3350">
        <v>210.26119995117188</v>
      </c>
      <c r="G3350" t="s">
        <v>36508</v>
      </c>
      <c r="H3350">
        <v>1998</v>
      </c>
      <c r="J3350" t="s">
        <v>36502</v>
      </c>
      <c r="K3350" t="s">
        <v>36509</v>
      </c>
      <c r="L3350">
        <v>418.12240600585938</v>
      </c>
    </row>
    <row r="3351" spans="1:12" x14ac:dyDescent="0.3">
      <c r="A3351" t="s">
        <v>36969</v>
      </c>
      <c r="B3351">
        <v>9.3950004577636719</v>
      </c>
      <c r="C3351" t="s">
        <v>36492</v>
      </c>
      <c r="D3351">
        <v>4.0023967623710632E-2</v>
      </c>
      <c r="E3351" t="s">
        <v>174</v>
      </c>
      <c r="F3351">
        <v>85.590797424316406</v>
      </c>
      <c r="G3351" t="s">
        <v>36494</v>
      </c>
      <c r="H3351">
        <v>1999</v>
      </c>
      <c r="I3351" t="s">
        <v>36495</v>
      </c>
      <c r="J3351" t="s">
        <v>36496</v>
      </c>
      <c r="K3351" t="s">
        <v>36497</v>
      </c>
      <c r="L3351">
        <v>1006.6895751953125</v>
      </c>
    </row>
    <row r="3352" spans="1:12" x14ac:dyDescent="0.3">
      <c r="A3352" t="s">
        <v>37439</v>
      </c>
      <c r="B3352">
        <v>7.2100000381469727</v>
      </c>
      <c r="C3352" t="s">
        <v>36499</v>
      </c>
      <c r="D3352">
        <v>0</v>
      </c>
      <c r="E3352" t="s">
        <v>36517</v>
      </c>
      <c r="F3352">
        <v>103.13320159912109</v>
      </c>
      <c r="G3352" t="s">
        <v>36526</v>
      </c>
      <c r="H3352">
        <v>2007</v>
      </c>
      <c r="J3352" t="s">
        <v>36524</v>
      </c>
      <c r="K3352" t="s">
        <v>36497</v>
      </c>
      <c r="L3352">
        <v>3281.0625</v>
      </c>
    </row>
    <row r="3353" spans="1:12" x14ac:dyDescent="0.3">
      <c r="A3353" t="s">
        <v>36862</v>
      </c>
      <c r="B3353">
        <v>18.350000381469727</v>
      </c>
      <c r="C3353" t="s">
        <v>36492</v>
      </c>
      <c r="D3353">
        <v>3.0619300901889801E-2</v>
      </c>
      <c r="E3353" t="s">
        <v>36537</v>
      </c>
      <c r="F3353">
        <v>194.01620483398438</v>
      </c>
      <c r="G3353" t="s">
        <v>36501</v>
      </c>
      <c r="H3353">
        <v>2009</v>
      </c>
      <c r="I3353" t="s">
        <v>36495</v>
      </c>
      <c r="J3353" t="s">
        <v>36502</v>
      </c>
      <c r="K3353" t="s">
        <v>36503</v>
      </c>
      <c r="L3353">
        <v>2886.242919921875</v>
      </c>
    </row>
    <row r="3354" spans="1:12" x14ac:dyDescent="0.3">
      <c r="A3354" t="s">
        <v>37947</v>
      </c>
      <c r="B3354">
        <v>11.300000190734863</v>
      </c>
      <c r="C3354" t="s">
        <v>36499</v>
      </c>
      <c r="D3354">
        <v>5.4637633264064789E-2</v>
      </c>
      <c r="E3354" t="s">
        <v>36505</v>
      </c>
      <c r="F3354">
        <v>93.309402465820313</v>
      </c>
      <c r="G3354" t="s">
        <v>36494</v>
      </c>
      <c r="H3354">
        <v>1999</v>
      </c>
      <c r="I3354" t="s">
        <v>36495</v>
      </c>
      <c r="J3354" t="s">
        <v>36496</v>
      </c>
      <c r="K3354" t="s">
        <v>36497</v>
      </c>
      <c r="L3354">
        <v>3046.70068359375</v>
      </c>
    </row>
    <row r="3355" spans="1:12" x14ac:dyDescent="0.3">
      <c r="A3355" t="s">
        <v>37434</v>
      </c>
      <c r="B3355">
        <v>17.25</v>
      </c>
      <c r="C3355" t="s">
        <v>36492</v>
      </c>
      <c r="D3355">
        <v>0</v>
      </c>
      <c r="E3355" t="s">
        <v>36522</v>
      </c>
      <c r="F3355">
        <v>40.882198333740234</v>
      </c>
      <c r="G3355" t="s">
        <v>36501</v>
      </c>
      <c r="H3355">
        <v>2009</v>
      </c>
      <c r="I3355" t="s">
        <v>36495</v>
      </c>
      <c r="J3355" t="s">
        <v>36502</v>
      </c>
      <c r="K3355" t="s">
        <v>36503</v>
      </c>
      <c r="L3355">
        <v>628.51519775390625</v>
      </c>
    </row>
    <row r="3356" spans="1:12" x14ac:dyDescent="0.3">
      <c r="A3356" t="s">
        <v>37481</v>
      </c>
      <c r="C3356" t="s">
        <v>36551</v>
      </c>
      <c r="D3356">
        <v>0.13299550116062164</v>
      </c>
      <c r="E3356" t="s">
        <v>36515</v>
      </c>
      <c r="F3356">
        <v>113.55439758300781</v>
      </c>
      <c r="G3356" t="s">
        <v>36546</v>
      </c>
      <c r="H3356">
        <v>1985</v>
      </c>
      <c r="I3356" t="s">
        <v>36530</v>
      </c>
      <c r="J3356" t="s">
        <v>36496</v>
      </c>
      <c r="K3356" t="s">
        <v>36509</v>
      </c>
      <c r="L3356">
        <v>223.70880126953125</v>
      </c>
    </row>
    <row r="3357" spans="1:12" x14ac:dyDescent="0.3">
      <c r="A3357" t="s">
        <v>36705</v>
      </c>
      <c r="B3357">
        <v>11.850000381469727</v>
      </c>
      <c r="C3357" t="s">
        <v>36499</v>
      </c>
      <c r="D3357">
        <v>5.0085153430700302E-2</v>
      </c>
      <c r="E3357" t="s">
        <v>36507</v>
      </c>
      <c r="F3357">
        <v>164.75259399414063</v>
      </c>
      <c r="G3357" t="s">
        <v>36529</v>
      </c>
      <c r="H3357">
        <v>1997</v>
      </c>
      <c r="I3357" t="s">
        <v>36530</v>
      </c>
      <c r="J3357" t="s">
        <v>36496</v>
      </c>
      <c r="K3357" t="s">
        <v>36497</v>
      </c>
      <c r="L3357">
        <v>1315.620849609375</v>
      </c>
    </row>
    <row r="3358" spans="1:12" x14ac:dyDescent="0.3">
      <c r="A3358" t="s">
        <v>37908</v>
      </c>
      <c r="B3358">
        <v>9.6000003814697266</v>
      </c>
      <c r="C3358" t="s">
        <v>36571</v>
      </c>
      <c r="D3358">
        <v>9.6689671277999878E-2</v>
      </c>
      <c r="E3358" t="s">
        <v>36500</v>
      </c>
      <c r="F3358">
        <v>168.01579284667969</v>
      </c>
      <c r="G3358" t="s">
        <v>36501</v>
      </c>
      <c r="H3358">
        <v>2009</v>
      </c>
      <c r="I3358" t="s">
        <v>36495</v>
      </c>
      <c r="J3358" t="s">
        <v>36502</v>
      </c>
      <c r="K3358" t="s">
        <v>36503</v>
      </c>
      <c r="L3358">
        <v>1336.9263916015625</v>
      </c>
    </row>
    <row r="3359" spans="1:12" x14ac:dyDescent="0.3">
      <c r="A3359" t="s">
        <v>37665</v>
      </c>
      <c r="B3359">
        <v>12.149999618530273</v>
      </c>
      <c r="C3359" t="s">
        <v>36492</v>
      </c>
      <c r="D3359">
        <v>2.6010729372501373E-2</v>
      </c>
      <c r="E3359" t="s">
        <v>36598</v>
      </c>
      <c r="F3359">
        <v>119.14399719238281</v>
      </c>
      <c r="G3359" t="s">
        <v>36526</v>
      </c>
      <c r="H3359">
        <v>2007</v>
      </c>
      <c r="J3359" t="s">
        <v>36524</v>
      </c>
      <c r="K3359" t="s">
        <v>36497</v>
      </c>
      <c r="L3359">
        <v>2157.19189453125</v>
      </c>
    </row>
    <row r="3360" spans="1:12" x14ac:dyDescent="0.3">
      <c r="A3360" t="s">
        <v>37481</v>
      </c>
      <c r="B3360">
        <v>17.75</v>
      </c>
      <c r="C3360" t="s">
        <v>36492</v>
      </c>
      <c r="D3360">
        <v>7.5959622859954834E-2</v>
      </c>
      <c r="E3360" t="s">
        <v>36515</v>
      </c>
      <c r="F3360">
        <v>112.45439910888672</v>
      </c>
      <c r="G3360" t="s">
        <v>36529</v>
      </c>
      <c r="H3360">
        <v>1997</v>
      </c>
      <c r="I3360" t="s">
        <v>36530</v>
      </c>
      <c r="J3360" t="s">
        <v>36496</v>
      </c>
      <c r="K3360" t="s">
        <v>36497</v>
      </c>
      <c r="L3360">
        <v>2460.796875</v>
      </c>
    </row>
    <row r="3361" spans="1:12" x14ac:dyDescent="0.3">
      <c r="A3361" t="s">
        <v>37948</v>
      </c>
      <c r="B3361">
        <v>20.350000381469727</v>
      </c>
      <c r="C3361" t="s">
        <v>36492</v>
      </c>
      <c r="D3361">
        <v>2.1413346752524376E-2</v>
      </c>
      <c r="E3361" t="s">
        <v>36511</v>
      </c>
      <c r="F3361">
        <v>76.232803344726563</v>
      </c>
      <c r="G3361" t="s">
        <v>36501</v>
      </c>
      <c r="H3361">
        <v>2009</v>
      </c>
      <c r="I3361" t="s">
        <v>36495</v>
      </c>
      <c r="J3361" t="s">
        <v>36502</v>
      </c>
      <c r="K3361" t="s">
        <v>36503</v>
      </c>
      <c r="L3361">
        <v>463.39678955078125</v>
      </c>
    </row>
    <row r="3362" spans="1:12" x14ac:dyDescent="0.3">
      <c r="A3362" t="s">
        <v>37093</v>
      </c>
      <c r="B3362">
        <v>8.7849998474121094</v>
      </c>
      <c r="C3362" t="s">
        <v>36492</v>
      </c>
      <c r="D3362">
        <v>0</v>
      </c>
      <c r="E3362" t="s">
        <v>36507</v>
      </c>
      <c r="F3362">
        <v>120.54139709472656</v>
      </c>
      <c r="G3362" t="s">
        <v>36512</v>
      </c>
      <c r="H3362">
        <v>1987</v>
      </c>
      <c r="I3362" t="s">
        <v>36513</v>
      </c>
      <c r="J3362" t="s">
        <v>36502</v>
      </c>
      <c r="K3362" t="s">
        <v>36497</v>
      </c>
      <c r="L3362">
        <v>1583.938232421875</v>
      </c>
    </row>
    <row r="3363" spans="1:12" x14ac:dyDescent="0.3">
      <c r="A3363" t="s">
        <v>36945</v>
      </c>
      <c r="C3363" t="s">
        <v>36571</v>
      </c>
      <c r="D3363">
        <v>0.12692409753799438</v>
      </c>
      <c r="E3363" t="s">
        <v>36522</v>
      </c>
      <c r="F3363">
        <v>87.222396850585938</v>
      </c>
      <c r="G3363" t="s">
        <v>36519</v>
      </c>
      <c r="H3363">
        <v>1985</v>
      </c>
      <c r="I3363" t="s">
        <v>36495</v>
      </c>
      <c r="J3363" t="s">
        <v>36502</v>
      </c>
      <c r="K3363" t="s">
        <v>36520</v>
      </c>
      <c r="L3363">
        <v>3494.118408203125</v>
      </c>
    </row>
    <row r="3364" spans="1:12" x14ac:dyDescent="0.3">
      <c r="A3364" t="s">
        <v>36727</v>
      </c>
      <c r="B3364">
        <v>6.1100001335144043</v>
      </c>
      <c r="C3364" t="s">
        <v>36499</v>
      </c>
      <c r="D3364">
        <v>0.10334014147520065</v>
      </c>
      <c r="E3364" t="s">
        <v>36507</v>
      </c>
      <c r="F3364">
        <v>131.29679870605469</v>
      </c>
      <c r="G3364" t="s">
        <v>36501</v>
      </c>
      <c r="H3364">
        <v>2009</v>
      </c>
      <c r="I3364" t="s">
        <v>36495</v>
      </c>
      <c r="J3364" t="s">
        <v>36502</v>
      </c>
      <c r="K3364" t="s">
        <v>36503</v>
      </c>
      <c r="L3364">
        <v>913.47760009765625</v>
      </c>
    </row>
    <row r="3365" spans="1:12" x14ac:dyDescent="0.3">
      <c r="A3365" t="s">
        <v>37456</v>
      </c>
      <c r="C3365" t="s">
        <v>36492</v>
      </c>
      <c r="D3365">
        <v>0</v>
      </c>
      <c r="E3365" t="s">
        <v>36537</v>
      </c>
      <c r="F3365">
        <v>125.17299652099609</v>
      </c>
      <c r="G3365" t="s">
        <v>36519</v>
      </c>
      <c r="H3365">
        <v>1985</v>
      </c>
      <c r="I3365" t="s">
        <v>36495</v>
      </c>
      <c r="J3365" t="s">
        <v>36502</v>
      </c>
      <c r="K3365" t="s">
        <v>36520</v>
      </c>
      <c r="L3365">
        <v>3572.01708984375</v>
      </c>
    </row>
    <row r="3366" spans="1:12" x14ac:dyDescent="0.3">
      <c r="A3366" t="s">
        <v>36943</v>
      </c>
      <c r="B3366">
        <v>15.149999618530273</v>
      </c>
      <c r="C3366" t="s">
        <v>36499</v>
      </c>
      <c r="D3366">
        <v>1.2288170866668224E-2</v>
      </c>
      <c r="E3366" t="s">
        <v>36517</v>
      </c>
      <c r="F3366">
        <v>129.92840576171875</v>
      </c>
      <c r="G3366" t="s">
        <v>36523</v>
      </c>
      <c r="H3366">
        <v>2002</v>
      </c>
      <c r="J3366" t="s">
        <v>36524</v>
      </c>
      <c r="K3366" t="s">
        <v>36497</v>
      </c>
      <c r="L3366">
        <v>2241.082763671875</v>
      </c>
    </row>
    <row r="3367" spans="1:12" x14ac:dyDescent="0.3">
      <c r="A3367" t="s">
        <v>37949</v>
      </c>
      <c r="B3367">
        <v>10.5</v>
      </c>
      <c r="C3367" t="s">
        <v>36499</v>
      </c>
      <c r="D3367">
        <v>0.14282730221748352</v>
      </c>
      <c r="E3367" t="s">
        <v>36559</v>
      </c>
      <c r="F3367">
        <v>159.45779418945313</v>
      </c>
      <c r="G3367" t="s">
        <v>36523</v>
      </c>
      <c r="H3367">
        <v>2002</v>
      </c>
      <c r="J3367" t="s">
        <v>36524</v>
      </c>
      <c r="K3367" t="s">
        <v>36497</v>
      </c>
      <c r="L3367">
        <v>3048.6982421875</v>
      </c>
    </row>
    <row r="3368" spans="1:12" x14ac:dyDescent="0.3">
      <c r="A3368" t="s">
        <v>37480</v>
      </c>
      <c r="C3368" t="s">
        <v>36492</v>
      </c>
      <c r="D3368">
        <v>2.2291120141744614E-2</v>
      </c>
      <c r="E3368" t="s">
        <v>36507</v>
      </c>
      <c r="F3368">
        <v>93.609397888183594</v>
      </c>
      <c r="G3368" t="s">
        <v>36519</v>
      </c>
      <c r="H3368">
        <v>1985</v>
      </c>
      <c r="I3368" t="s">
        <v>36495</v>
      </c>
      <c r="J3368" t="s">
        <v>36502</v>
      </c>
      <c r="K3368" t="s">
        <v>36520</v>
      </c>
      <c r="L3368">
        <v>3713.16650390625</v>
      </c>
    </row>
    <row r="3369" spans="1:12" x14ac:dyDescent="0.3">
      <c r="A3369" t="s">
        <v>37193</v>
      </c>
      <c r="B3369">
        <v>16.700000762939453</v>
      </c>
      <c r="C3369" t="s">
        <v>36608</v>
      </c>
      <c r="D3369">
        <v>6.1992872506380081E-2</v>
      </c>
      <c r="E3369" t="s">
        <v>36517</v>
      </c>
      <c r="F3369">
        <v>60.956199645996094</v>
      </c>
      <c r="G3369" t="s">
        <v>36512</v>
      </c>
      <c r="H3369">
        <v>1987</v>
      </c>
      <c r="I3369" t="s">
        <v>36513</v>
      </c>
      <c r="J3369" t="s">
        <v>36502</v>
      </c>
      <c r="K3369" t="s">
        <v>36497</v>
      </c>
      <c r="L3369">
        <v>355.53720092773438</v>
      </c>
    </row>
    <row r="3370" spans="1:12" x14ac:dyDescent="0.3">
      <c r="A3370" t="s">
        <v>37486</v>
      </c>
      <c r="B3370">
        <v>9.0349998474121094</v>
      </c>
      <c r="C3370" t="s">
        <v>36499</v>
      </c>
      <c r="D3370">
        <v>0.17417636513710022</v>
      </c>
      <c r="E3370" t="s">
        <v>36505</v>
      </c>
      <c r="F3370">
        <v>148.97079467773438</v>
      </c>
      <c r="G3370" t="s">
        <v>36501</v>
      </c>
      <c r="H3370">
        <v>2009</v>
      </c>
      <c r="I3370" t="s">
        <v>36495</v>
      </c>
      <c r="J3370" t="s">
        <v>36502</v>
      </c>
      <c r="K3370" t="s">
        <v>36503</v>
      </c>
      <c r="L3370">
        <v>2257.06201171875</v>
      </c>
    </row>
    <row r="3371" spans="1:12" x14ac:dyDescent="0.3">
      <c r="A3371" t="s">
        <v>37183</v>
      </c>
      <c r="B3371">
        <v>11</v>
      </c>
      <c r="C3371" t="s">
        <v>36492</v>
      </c>
      <c r="D3371">
        <v>3.7953760474920273E-2</v>
      </c>
      <c r="E3371" t="s">
        <v>36537</v>
      </c>
      <c r="F3371">
        <v>38.448001861572266</v>
      </c>
      <c r="G3371" t="s">
        <v>36494</v>
      </c>
      <c r="H3371">
        <v>1999</v>
      </c>
      <c r="I3371" t="s">
        <v>36495</v>
      </c>
      <c r="J3371" t="s">
        <v>36496</v>
      </c>
      <c r="K3371" t="s">
        <v>36497</v>
      </c>
      <c r="L3371">
        <v>1198.43994140625</v>
      </c>
    </row>
    <row r="3372" spans="1:12" x14ac:dyDescent="0.3">
      <c r="A3372" t="s">
        <v>36527</v>
      </c>
      <c r="B3372">
        <v>11.800000190734863</v>
      </c>
      <c r="C3372" t="s">
        <v>36492</v>
      </c>
      <c r="D3372">
        <v>0.12228965759277344</v>
      </c>
      <c r="E3372" t="s">
        <v>36507</v>
      </c>
      <c r="F3372">
        <v>46.340198516845703</v>
      </c>
      <c r="G3372" t="s">
        <v>36526</v>
      </c>
      <c r="H3372">
        <v>2007</v>
      </c>
      <c r="J3372" t="s">
        <v>36524</v>
      </c>
      <c r="K3372" t="s">
        <v>36497</v>
      </c>
      <c r="L3372">
        <v>275.64120483398438</v>
      </c>
    </row>
    <row r="3373" spans="1:12" x14ac:dyDescent="0.3">
      <c r="A3373" t="s">
        <v>37941</v>
      </c>
      <c r="B3373">
        <v>10.694999694824219</v>
      </c>
      <c r="C3373" t="s">
        <v>36499</v>
      </c>
      <c r="D3373">
        <v>0.12824741005897522</v>
      </c>
      <c r="E3373" t="s">
        <v>36493</v>
      </c>
      <c r="F3373">
        <v>121.84400177001953</v>
      </c>
      <c r="G3373" t="s">
        <v>36501</v>
      </c>
      <c r="H3373">
        <v>2009</v>
      </c>
      <c r="I3373" t="s">
        <v>36495</v>
      </c>
      <c r="J3373" t="s">
        <v>36502</v>
      </c>
      <c r="K3373" t="s">
        <v>36503</v>
      </c>
      <c r="L3373">
        <v>2277.035888671875</v>
      </c>
    </row>
    <row r="3374" spans="1:12" x14ac:dyDescent="0.3">
      <c r="A3374" t="s">
        <v>37018</v>
      </c>
      <c r="C3374" t="s">
        <v>36499</v>
      </c>
      <c r="D3374">
        <v>3.8341652601957321E-2</v>
      </c>
      <c r="E3374" t="s">
        <v>36517</v>
      </c>
      <c r="F3374">
        <v>146.210205078125</v>
      </c>
      <c r="G3374" t="s">
        <v>36519</v>
      </c>
      <c r="H3374">
        <v>1985</v>
      </c>
      <c r="I3374" t="s">
        <v>36495</v>
      </c>
      <c r="J3374" t="s">
        <v>36502</v>
      </c>
      <c r="K3374" t="s">
        <v>36520</v>
      </c>
      <c r="L3374">
        <v>4228.49560546875</v>
      </c>
    </row>
    <row r="3375" spans="1:12" x14ac:dyDescent="0.3">
      <c r="A3375" t="s">
        <v>37950</v>
      </c>
      <c r="B3375">
        <v>9.1049995422363281</v>
      </c>
      <c r="C3375" t="s">
        <v>36492</v>
      </c>
      <c r="D3375">
        <v>3.8699552416801453E-2</v>
      </c>
      <c r="E3375" t="s">
        <v>36511</v>
      </c>
      <c r="F3375">
        <v>33.790000915527344</v>
      </c>
      <c r="G3375" t="s">
        <v>36526</v>
      </c>
      <c r="H3375">
        <v>2007</v>
      </c>
      <c r="J3375" t="s">
        <v>36524</v>
      </c>
      <c r="K3375" t="s">
        <v>36497</v>
      </c>
      <c r="L3375">
        <v>199.74000549316406</v>
      </c>
    </row>
    <row r="3376" spans="1:12" x14ac:dyDescent="0.3">
      <c r="A3376" t="s">
        <v>37678</v>
      </c>
      <c r="B3376">
        <v>16.200000762939453</v>
      </c>
      <c r="C3376" t="s">
        <v>36492</v>
      </c>
      <c r="D3376">
        <v>1.9408559426665306E-2</v>
      </c>
      <c r="E3376" t="s">
        <v>36500</v>
      </c>
      <c r="F3376">
        <v>156.79719543457031</v>
      </c>
      <c r="G3376" t="s">
        <v>36494</v>
      </c>
      <c r="H3376">
        <v>1999</v>
      </c>
      <c r="I3376" t="s">
        <v>36495</v>
      </c>
      <c r="J3376" t="s">
        <v>36496</v>
      </c>
      <c r="K3376" t="s">
        <v>36497</v>
      </c>
      <c r="L3376">
        <v>3739.1328125</v>
      </c>
    </row>
    <row r="3377" spans="1:12" x14ac:dyDescent="0.3">
      <c r="A3377" t="s">
        <v>36716</v>
      </c>
      <c r="C3377" t="s">
        <v>36492</v>
      </c>
      <c r="D3377">
        <v>0.13787023723125458</v>
      </c>
      <c r="E3377" t="s">
        <v>36515</v>
      </c>
      <c r="F3377">
        <v>175.03700256347656</v>
      </c>
      <c r="G3377" t="s">
        <v>36546</v>
      </c>
      <c r="H3377">
        <v>1985</v>
      </c>
      <c r="I3377" t="s">
        <v>36530</v>
      </c>
      <c r="J3377" t="s">
        <v>36496</v>
      </c>
      <c r="K3377" t="s">
        <v>36509</v>
      </c>
      <c r="L3377">
        <v>352.87399291992188</v>
      </c>
    </row>
    <row r="3378" spans="1:12" x14ac:dyDescent="0.3">
      <c r="A3378" t="s">
        <v>36838</v>
      </c>
      <c r="B3378">
        <v>18.75</v>
      </c>
      <c r="C3378" t="s">
        <v>36492</v>
      </c>
      <c r="D3378">
        <v>5.2800256758928299E-2</v>
      </c>
      <c r="E3378" t="s">
        <v>36517</v>
      </c>
      <c r="F3378">
        <v>193.25039672851563</v>
      </c>
      <c r="G3378" t="s">
        <v>36541</v>
      </c>
      <c r="H3378">
        <v>2004</v>
      </c>
      <c r="I3378" t="s">
        <v>36530</v>
      </c>
      <c r="J3378" t="s">
        <v>36524</v>
      </c>
      <c r="K3378" t="s">
        <v>36497</v>
      </c>
      <c r="L3378">
        <v>2684.505615234375</v>
      </c>
    </row>
    <row r="3379" spans="1:12" x14ac:dyDescent="0.3">
      <c r="A3379" t="s">
        <v>36625</v>
      </c>
      <c r="B3379">
        <v>13.300000190734863</v>
      </c>
      <c r="C3379" t="s">
        <v>36492</v>
      </c>
      <c r="D3379">
        <v>6.3554152846336365E-2</v>
      </c>
      <c r="E3379" t="s">
        <v>36522</v>
      </c>
      <c r="F3379">
        <v>149.47079467773438</v>
      </c>
      <c r="G3379" t="s">
        <v>36541</v>
      </c>
      <c r="H3379">
        <v>2004</v>
      </c>
      <c r="I3379" t="s">
        <v>36530</v>
      </c>
      <c r="J3379" t="s">
        <v>36524</v>
      </c>
      <c r="K3379" t="s">
        <v>36497</v>
      </c>
      <c r="L3379">
        <v>1354.2371826171875</v>
      </c>
    </row>
    <row r="3380" spans="1:12" x14ac:dyDescent="0.3">
      <c r="A3380" t="s">
        <v>37823</v>
      </c>
      <c r="B3380">
        <v>6.4250001907348633</v>
      </c>
      <c r="C3380" t="s">
        <v>36492</v>
      </c>
      <c r="D3380">
        <v>1.0438229888677597E-2</v>
      </c>
      <c r="E3380" t="s">
        <v>36554</v>
      </c>
      <c r="F3380">
        <v>115.88079833984375</v>
      </c>
      <c r="G3380" t="s">
        <v>36529</v>
      </c>
      <c r="H3380">
        <v>1997</v>
      </c>
      <c r="I3380" t="s">
        <v>36530</v>
      </c>
      <c r="J3380" t="s">
        <v>36496</v>
      </c>
      <c r="K3380" t="s">
        <v>36497</v>
      </c>
      <c r="L3380">
        <v>1757.7120361328125</v>
      </c>
    </row>
    <row r="3381" spans="1:12" x14ac:dyDescent="0.3">
      <c r="A3381" t="s">
        <v>36706</v>
      </c>
      <c r="B3381">
        <v>16.350000381469727</v>
      </c>
      <c r="C3381" t="s">
        <v>36492</v>
      </c>
      <c r="D3381">
        <v>2.0589623600244522E-2</v>
      </c>
      <c r="E3381" t="s">
        <v>36507</v>
      </c>
      <c r="F3381">
        <v>53.232398986816406</v>
      </c>
      <c r="G3381" t="s">
        <v>36523</v>
      </c>
      <c r="H3381">
        <v>2002</v>
      </c>
      <c r="J3381" t="s">
        <v>36524</v>
      </c>
      <c r="K3381" t="s">
        <v>36497</v>
      </c>
      <c r="L3381">
        <v>727.0535888671875</v>
      </c>
    </row>
    <row r="3382" spans="1:12" x14ac:dyDescent="0.3">
      <c r="A3382" t="s">
        <v>37951</v>
      </c>
      <c r="B3382">
        <v>19.600000381469727</v>
      </c>
      <c r="C3382" t="s">
        <v>36499</v>
      </c>
      <c r="D3382">
        <v>4.1806701570749283E-2</v>
      </c>
      <c r="E3382" t="s">
        <v>36522</v>
      </c>
      <c r="F3382">
        <v>48.837600708007813</v>
      </c>
      <c r="G3382" t="s">
        <v>36526</v>
      </c>
      <c r="H3382">
        <v>2007</v>
      </c>
      <c r="J3382" t="s">
        <v>36524</v>
      </c>
      <c r="K3382" t="s">
        <v>36497</v>
      </c>
      <c r="L3382">
        <v>527.3135986328125</v>
      </c>
    </row>
    <row r="3383" spans="1:12" x14ac:dyDescent="0.3">
      <c r="A3383" t="s">
        <v>37291</v>
      </c>
      <c r="B3383">
        <v>18.200000762939453</v>
      </c>
      <c r="C3383" t="s">
        <v>36492</v>
      </c>
      <c r="D3383">
        <v>1.2679191306233406E-2</v>
      </c>
      <c r="E3383" t="s">
        <v>36517</v>
      </c>
      <c r="F3383">
        <v>139.8179931640625</v>
      </c>
      <c r="G3383" t="s">
        <v>36526</v>
      </c>
      <c r="H3383">
        <v>2007</v>
      </c>
      <c r="J3383" t="s">
        <v>36524</v>
      </c>
      <c r="K3383" t="s">
        <v>36497</v>
      </c>
      <c r="L3383">
        <v>838.90802001953125</v>
      </c>
    </row>
    <row r="3384" spans="1:12" x14ac:dyDescent="0.3">
      <c r="A3384" t="s">
        <v>36518</v>
      </c>
      <c r="B3384">
        <v>19</v>
      </c>
      <c r="C3384" t="s">
        <v>36492</v>
      </c>
      <c r="D3384">
        <v>0.12828928232192993</v>
      </c>
      <c r="E3384" t="s">
        <v>36517</v>
      </c>
      <c r="F3384">
        <v>104.96219635009766</v>
      </c>
      <c r="G3384" t="s">
        <v>36494</v>
      </c>
      <c r="H3384">
        <v>1999</v>
      </c>
      <c r="I3384" t="s">
        <v>36495</v>
      </c>
      <c r="J3384" t="s">
        <v>36496</v>
      </c>
      <c r="K3384" t="s">
        <v>36497</v>
      </c>
      <c r="L3384">
        <v>1164.4842529296875</v>
      </c>
    </row>
    <row r="3385" spans="1:12" x14ac:dyDescent="0.3">
      <c r="A3385" t="s">
        <v>37651</v>
      </c>
      <c r="B3385">
        <v>11.395000457763672</v>
      </c>
      <c r="C3385" t="s">
        <v>36492</v>
      </c>
      <c r="D3385">
        <v>9.8784593865275383E-3</v>
      </c>
      <c r="E3385" t="s">
        <v>36537</v>
      </c>
      <c r="F3385">
        <v>47.603401184082031</v>
      </c>
      <c r="G3385" t="s">
        <v>36529</v>
      </c>
      <c r="H3385">
        <v>1997</v>
      </c>
      <c r="I3385" t="s">
        <v>36530</v>
      </c>
      <c r="J3385" t="s">
        <v>36496</v>
      </c>
      <c r="K3385" t="s">
        <v>36497</v>
      </c>
      <c r="L3385">
        <v>1312.291748046875</v>
      </c>
    </row>
    <row r="3386" spans="1:12" x14ac:dyDescent="0.3">
      <c r="A3386" t="s">
        <v>36874</v>
      </c>
      <c r="B3386">
        <v>6.6350002288818359</v>
      </c>
      <c r="C3386" t="s">
        <v>36499</v>
      </c>
      <c r="D3386">
        <v>4.6090204268693924E-2</v>
      </c>
      <c r="E3386" t="s">
        <v>36522</v>
      </c>
      <c r="F3386">
        <v>37.150600433349609</v>
      </c>
      <c r="G3386" t="s">
        <v>36529</v>
      </c>
      <c r="H3386">
        <v>1997</v>
      </c>
      <c r="I3386" t="s">
        <v>36530</v>
      </c>
      <c r="J3386" t="s">
        <v>36496</v>
      </c>
      <c r="K3386" t="s">
        <v>36497</v>
      </c>
      <c r="L3386">
        <v>834.9132080078125</v>
      </c>
    </row>
    <row r="3387" spans="1:12" x14ac:dyDescent="0.3">
      <c r="A3387" t="s">
        <v>37436</v>
      </c>
      <c r="B3387">
        <v>17.850000381469727</v>
      </c>
      <c r="C3387" t="s">
        <v>36499</v>
      </c>
      <c r="D3387">
        <v>4.6680960804224014E-2</v>
      </c>
      <c r="E3387" t="s">
        <v>36507</v>
      </c>
      <c r="F3387">
        <v>121.93879699707031</v>
      </c>
      <c r="G3387" t="s">
        <v>36494</v>
      </c>
      <c r="H3387">
        <v>1999</v>
      </c>
      <c r="I3387" t="s">
        <v>36495</v>
      </c>
      <c r="J3387" t="s">
        <v>36496</v>
      </c>
      <c r="K3387" t="s">
        <v>36497</v>
      </c>
      <c r="L3387">
        <v>3962.841552734375</v>
      </c>
    </row>
    <row r="3388" spans="1:12" x14ac:dyDescent="0.3">
      <c r="A3388" t="s">
        <v>37925</v>
      </c>
      <c r="B3388">
        <v>14.149999618530273</v>
      </c>
      <c r="C3388" t="s">
        <v>36492</v>
      </c>
      <c r="D3388">
        <v>3.5469669848680496E-2</v>
      </c>
      <c r="E3388" t="s">
        <v>36554</v>
      </c>
      <c r="F3388">
        <v>256.3013916015625</v>
      </c>
      <c r="G3388" t="s">
        <v>36526</v>
      </c>
      <c r="H3388">
        <v>2007</v>
      </c>
      <c r="J3388" t="s">
        <v>36524</v>
      </c>
      <c r="K3388" t="s">
        <v>36497</v>
      </c>
      <c r="L3388">
        <v>4845.0263671875</v>
      </c>
    </row>
    <row r="3389" spans="1:12" x14ac:dyDescent="0.3">
      <c r="A3389" t="s">
        <v>36830</v>
      </c>
      <c r="B3389">
        <v>5.5</v>
      </c>
      <c r="C3389" t="s">
        <v>36492</v>
      </c>
      <c r="D3389">
        <v>4.7290068119764328E-2</v>
      </c>
      <c r="E3389" t="s">
        <v>174</v>
      </c>
      <c r="F3389">
        <v>100.50160217285156</v>
      </c>
      <c r="G3389" t="s">
        <v>36501</v>
      </c>
      <c r="H3389">
        <v>2009</v>
      </c>
      <c r="I3389" t="s">
        <v>36495</v>
      </c>
      <c r="J3389" t="s">
        <v>36502</v>
      </c>
      <c r="K3389" t="s">
        <v>36503</v>
      </c>
      <c r="L3389">
        <v>1416.8223876953125</v>
      </c>
    </row>
    <row r="3390" spans="1:12" x14ac:dyDescent="0.3">
      <c r="A3390" t="s">
        <v>37529</v>
      </c>
      <c r="B3390">
        <v>8.8950004577636719</v>
      </c>
      <c r="C3390" t="s">
        <v>36499</v>
      </c>
      <c r="D3390">
        <v>0.13842353224754333</v>
      </c>
      <c r="E3390" t="s">
        <v>36522</v>
      </c>
      <c r="F3390">
        <v>163.02360534667969</v>
      </c>
      <c r="G3390" t="s">
        <v>36526</v>
      </c>
      <c r="H3390">
        <v>2007</v>
      </c>
      <c r="J3390" t="s">
        <v>36524</v>
      </c>
      <c r="K3390" t="s">
        <v>36497</v>
      </c>
      <c r="L3390">
        <v>1127.865234375</v>
      </c>
    </row>
    <row r="3391" spans="1:12" x14ac:dyDescent="0.3">
      <c r="A3391" t="s">
        <v>36987</v>
      </c>
      <c r="B3391">
        <v>17.700000762939453</v>
      </c>
      <c r="C3391" t="s">
        <v>36499</v>
      </c>
      <c r="D3391">
        <v>2.7779381722211838E-2</v>
      </c>
      <c r="E3391" t="s">
        <v>36507</v>
      </c>
      <c r="F3391">
        <v>50.103401184082031</v>
      </c>
      <c r="G3391" t="s">
        <v>36508</v>
      </c>
      <c r="H3391">
        <v>1998</v>
      </c>
      <c r="J3391" t="s">
        <v>36502</v>
      </c>
      <c r="K3391" t="s">
        <v>36509</v>
      </c>
      <c r="L3391">
        <v>97.206802368164063</v>
      </c>
    </row>
    <row r="3392" spans="1:12" x14ac:dyDescent="0.3">
      <c r="A3392" t="s">
        <v>36632</v>
      </c>
      <c r="C3392" t="s">
        <v>36499</v>
      </c>
      <c r="D3392">
        <v>0</v>
      </c>
      <c r="E3392" t="s">
        <v>36515</v>
      </c>
      <c r="F3392">
        <v>121.30979919433594</v>
      </c>
      <c r="G3392" t="s">
        <v>36546</v>
      </c>
      <c r="H3392">
        <v>1985</v>
      </c>
      <c r="I3392" t="s">
        <v>36530</v>
      </c>
      <c r="J3392" t="s">
        <v>36496</v>
      </c>
      <c r="K3392" t="s">
        <v>36509</v>
      </c>
      <c r="L3392">
        <v>120.50980377197266</v>
      </c>
    </row>
    <row r="3393" spans="1:12" x14ac:dyDescent="0.3">
      <c r="A3393" t="s">
        <v>36992</v>
      </c>
      <c r="B3393">
        <v>10</v>
      </c>
      <c r="C3393" t="s">
        <v>36492</v>
      </c>
      <c r="D3393">
        <v>4.604373499751091E-2</v>
      </c>
      <c r="E3393" t="s">
        <v>36522</v>
      </c>
      <c r="F3393">
        <v>140.61799621582031</v>
      </c>
      <c r="G3393" t="s">
        <v>36501</v>
      </c>
      <c r="H3393">
        <v>2009</v>
      </c>
      <c r="I3393" t="s">
        <v>36495</v>
      </c>
      <c r="J3393" t="s">
        <v>36502</v>
      </c>
      <c r="K3393" t="s">
        <v>36503</v>
      </c>
      <c r="L3393">
        <v>2376.906005859375</v>
      </c>
    </row>
    <row r="3394" spans="1:12" x14ac:dyDescent="0.3">
      <c r="A3394" t="s">
        <v>36793</v>
      </c>
      <c r="B3394">
        <v>7.0900001525878906</v>
      </c>
      <c r="C3394" t="s">
        <v>36492</v>
      </c>
      <c r="D3394">
        <v>7.2153140790760517E-3</v>
      </c>
      <c r="E3394" t="s">
        <v>36515</v>
      </c>
      <c r="F3394">
        <v>47.603401184082031</v>
      </c>
      <c r="G3394" t="s">
        <v>36529</v>
      </c>
      <c r="H3394">
        <v>1997</v>
      </c>
      <c r="I3394" t="s">
        <v>36530</v>
      </c>
      <c r="J3394" t="s">
        <v>36496</v>
      </c>
      <c r="K3394" t="s">
        <v>36497</v>
      </c>
      <c r="L3394">
        <v>1458.10205078125</v>
      </c>
    </row>
    <row r="3395" spans="1:12" x14ac:dyDescent="0.3">
      <c r="A3395" t="s">
        <v>37466</v>
      </c>
      <c r="B3395">
        <v>12.149999618530273</v>
      </c>
      <c r="C3395" t="s">
        <v>36499</v>
      </c>
      <c r="D3395">
        <v>0.13208353519439697</v>
      </c>
      <c r="E3395" t="s">
        <v>36507</v>
      </c>
      <c r="F3395">
        <v>189.58720397949219</v>
      </c>
      <c r="G3395" t="s">
        <v>36529</v>
      </c>
      <c r="H3395">
        <v>1997</v>
      </c>
      <c r="I3395" t="s">
        <v>36530</v>
      </c>
      <c r="J3395" t="s">
        <v>36496</v>
      </c>
      <c r="K3395" t="s">
        <v>36497</v>
      </c>
      <c r="L3395">
        <v>3403.569580078125</v>
      </c>
    </row>
    <row r="3396" spans="1:12" x14ac:dyDescent="0.3">
      <c r="A3396" t="s">
        <v>37714</v>
      </c>
      <c r="B3396">
        <v>7.75</v>
      </c>
      <c r="C3396" t="s">
        <v>36499</v>
      </c>
      <c r="D3396">
        <v>8.3399787545204163E-2</v>
      </c>
      <c r="E3396" t="s">
        <v>36522</v>
      </c>
      <c r="F3396">
        <v>34.555801391601563</v>
      </c>
      <c r="G3396" t="s">
        <v>36526</v>
      </c>
      <c r="H3396">
        <v>2007</v>
      </c>
      <c r="J3396" t="s">
        <v>36524</v>
      </c>
      <c r="K3396" t="s">
        <v>36497</v>
      </c>
      <c r="L3396">
        <v>441.4254150390625</v>
      </c>
    </row>
    <row r="3397" spans="1:12" x14ac:dyDescent="0.3">
      <c r="A3397" t="s">
        <v>36687</v>
      </c>
      <c r="C3397" t="s">
        <v>36499</v>
      </c>
      <c r="D3397">
        <v>4.3978370726108551E-2</v>
      </c>
      <c r="E3397" t="s">
        <v>36507</v>
      </c>
      <c r="F3397">
        <v>178.43179321289063</v>
      </c>
      <c r="G3397" t="s">
        <v>36519</v>
      </c>
      <c r="H3397">
        <v>1985</v>
      </c>
      <c r="I3397" t="s">
        <v>36495</v>
      </c>
      <c r="J3397" t="s">
        <v>36502</v>
      </c>
      <c r="K3397" t="s">
        <v>36520</v>
      </c>
      <c r="L3397">
        <v>2526.045166015625</v>
      </c>
    </row>
    <row r="3398" spans="1:12" x14ac:dyDescent="0.3">
      <c r="A3398" t="s">
        <v>37127</v>
      </c>
      <c r="B3398">
        <v>5.0300002098083496</v>
      </c>
      <c r="C3398" t="s">
        <v>36492</v>
      </c>
      <c r="D3398">
        <v>8.6393328383564949E-3</v>
      </c>
      <c r="E3398" t="s">
        <v>36511</v>
      </c>
      <c r="F3398">
        <v>122.27559661865234</v>
      </c>
      <c r="G3398" t="s">
        <v>36512</v>
      </c>
      <c r="H3398">
        <v>1987</v>
      </c>
      <c r="I3398" t="s">
        <v>36513</v>
      </c>
      <c r="J3398" t="s">
        <v>36502</v>
      </c>
      <c r="K3398" t="s">
        <v>36497</v>
      </c>
      <c r="L3398">
        <v>2059.985107421875</v>
      </c>
    </row>
    <row r="3399" spans="1:12" x14ac:dyDescent="0.3">
      <c r="A3399" t="s">
        <v>37952</v>
      </c>
      <c r="B3399">
        <v>9.8000001907348633</v>
      </c>
      <c r="C3399" t="s">
        <v>36499</v>
      </c>
      <c r="D3399">
        <v>1.5089965425431728E-2</v>
      </c>
      <c r="E3399" t="s">
        <v>36505</v>
      </c>
      <c r="F3399">
        <v>249.64079284667969</v>
      </c>
      <c r="G3399" t="s">
        <v>36529</v>
      </c>
      <c r="H3399">
        <v>1997</v>
      </c>
      <c r="I3399" t="s">
        <v>36530</v>
      </c>
      <c r="J3399" t="s">
        <v>36496</v>
      </c>
      <c r="K3399" t="s">
        <v>36497</v>
      </c>
      <c r="L3399">
        <v>1001.3632202148438</v>
      </c>
    </row>
    <row r="3400" spans="1:12" x14ac:dyDescent="0.3">
      <c r="A3400" t="s">
        <v>37943</v>
      </c>
      <c r="C3400" t="s">
        <v>36492</v>
      </c>
      <c r="D3400">
        <v>0.14058248698711395</v>
      </c>
      <c r="E3400" t="s">
        <v>36511</v>
      </c>
      <c r="F3400">
        <v>47.171798706054688</v>
      </c>
      <c r="G3400" t="s">
        <v>36546</v>
      </c>
      <c r="H3400">
        <v>1985</v>
      </c>
      <c r="I3400" t="s">
        <v>36530</v>
      </c>
      <c r="J3400" t="s">
        <v>36496</v>
      </c>
      <c r="K3400" t="s">
        <v>36509</v>
      </c>
      <c r="L3400">
        <v>141.81539916992188</v>
      </c>
    </row>
    <row r="3401" spans="1:12" x14ac:dyDescent="0.3">
      <c r="A3401" t="s">
        <v>36875</v>
      </c>
      <c r="B3401">
        <v>15.850000381469727</v>
      </c>
      <c r="C3401" t="s">
        <v>36492</v>
      </c>
      <c r="D3401">
        <v>0.22846952080726624</v>
      </c>
      <c r="E3401" t="s">
        <v>36554</v>
      </c>
      <c r="F3401">
        <v>93.309402465820313</v>
      </c>
      <c r="G3401" t="s">
        <v>36508</v>
      </c>
      <c r="H3401">
        <v>1998</v>
      </c>
      <c r="J3401" t="s">
        <v>36502</v>
      </c>
      <c r="K3401" t="s">
        <v>36509</v>
      </c>
      <c r="L3401">
        <v>285.62820434570313</v>
      </c>
    </row>
    <row r="3402" spans="1:12" x14ac:dyDescent="0.3">
      <c r="A3402" t="s">
        <v>37579</v>
      </c>
      <c r="B3402">
        <v>17.700000762939453</v>
      </c>
      <c r="C3402" t="s">
        <v>36499</v>
      </c>
      <c r="D3402">
        <v>0</v>
      </c>
      <c r="E3402" t="s">
        <v>36598</v>
      </c>
      <c r="F3402">
        <v>183.5924072265625</v>
      </c>
      <c r="G3402" t="s">
        <v>36541</v>
      </c>
      <c r="H3402">
        <v>2004</v>
      </c>
      <c r="I3402" t="s">
        <v>36530</v>
      </c>
      <c r="J3402" t="s">
        <v>36524</v>
      </c>
      <c r="K3402" t="s">
        <v>36497</v>
      </c>
      <c r="L3402">
        <v>7033.51123046875</v>
      </c>
    </row>
    <row r="3403" spans="1:12" x14ac:dyDescent="0.3">
      <c r="A3403" t="s">
        <v>37953</v>
      </c>
      <c r="B3403">
        <v>12.649999618530273</v>
      </c>
      <c r="C3403" t="s">
        <v>36492</v>
      </c>
      <c r="D3403">
        <v>0.12300753593444824</v>
      </c>
      <c r="E3403" t="s">
        <v>36505</v>
      </c>
      <c r="F3403">
        <v>106.09380340576172</v>
      </c>
      <c r="G3403" t="s">
        <v>36541</v>
      </c>
      <c r="H3403">
        <v>2004</v>
      </c>
      <c r="I3403" t="s">
        <v>36530</v>
      </c>
      <c r="J3403" t="s">
        <v>36524</v>
      </c>
      <c r="K3403" t="s">
        <v>36497</v>
      </c>
      <c r="L3403">
        <v>2679.844970703125</v>
      </c>
    </row>
    <row r="3404" spans="1:12" x14ac:dyDescent="0.3">
      <c r="A3404" t="s">
        <v>36572</v>
      </c>
      <c r="B3404">
        <v>19.600000381469727</v>
      </c>
      <c r="C3404" t="s">
        <v>36492</v>
      </c>
      <c r="D3404">
        <v>0</v>
      </c>
      <c r="E3404" t="s">
        <v>36537</v>
      </c>
      <c r="F3404">
        <v>150.30239868164063</v>
      </c>
      <c r="G3404" t="s">
        <v>36501</v>
      </c>
      <c r="H3404">
        <v>2009</v>
      </c>
      <c r="I3404" t="s">
        <v>36495</v>
      </c>
      <c r="J3404" t="s">
        <v>36502</v>
      </c>
      <c r="K3404" t="s">
        <v>36503</v>
      </c>
      <c r="L3404">
        <v>2580.640869140625</v>
      </c>
    </row>
    <row r="3405" spans="1:12" x14ac:dyDescent="0.3">
      <c r="A3405" t="s">
        <v>36918</v>
      </c>
      <c r="B3405">
        <v>6.8499999046325684</v>
      </c>
      <c r="C3405" t="s">
        <v>36571</v>
      </c>
      <c r="D3405">
        <v>2.2883279249072075E-2</v>
      </c>
      <c r="E3405" t="s">
        <v>36522</v>
      </c>
      <c r="F3405">
        <v>261.2593994140625</v>
      </c>
      <c r="G3405" t="s">
        <v>36529</v>
      </c>
      <c r="H3405">
        <v>1997</v>
      </c>
      <c r="I3405" t="s">
        <v>36530</v>
      </c>
      <c r="J3405" t="s">
        <v>36496</v>
      </c>
      <c r="K3405" t="s">
        <v>36497</v>
      </c>
      <c r="L3405">
        <v>2878.25341796875</v>
      </c>
    </row>
    <row r="3406" spans="1:12" x14ac:dyDescent="0.3">
      <c r="A3406" t="s">
        <v>36689</v>
      </c>
      <c r="C3406" t="s">
        <v>36492</v>
      </c>
      <c r="D3406">
        <v>8.7045088410377502E-2</v>
      </c>
      <c r="E3406" t="s">
        <v>36559</v>
      </c>
      <c r="F3406">
        <v>196.77940368652344</v>
      </c>
      <c r="G3406" t="s">
        <v>36519</v>
      </c>
      <c r="H3406">
        <v>1985</v>
      </c>
      <c r="I3406" t="s">
        <v>36495</v>
      </c>
      <c r="J3406" t="s">
        <v>36502</v>
      </c>
      <c r="K3406" t="s">
        <v>36520</v>
      </c>
      <c r="L3406">
        <v>6242.541015625</v>
      </c>
    </row>
    <row r="3407" spans="1:12" x14ac:dyDescent="0.3">
      <c r="A3407" t="s">
        <v>36793</v>
      </c>
      <c r="B3407">
        <v>7.0900001525878906</v>
      </c>
      <c r="C3407" t="s">
        <v>36492</v>
      </c>
      <c r="D3407">
        <v>7.2561269626021385E-3</v>
      </c>
      <c r="E3407" t="s">
        <v>36515</v>
      </c>
      <c r="F3407">
        <v>50.403400421142578</v>
      </c>
      <c r="G3407" t="s">
        <v>36526</v>
      </c>
      <c r="H3407">
        <v>2007</v>
      </c>
      <c r="J3407" t="s">
        <v>36524</v>
      </c>
      <c r="K3407" t="s">
        <v>36497</v>
      </c>
      <c r="L3407">
        <v>340.22378540039063</v>
      </c>
    </row>
    <row r="3408" spans="1:12" x14ac:dyDescent="0.3">
      <c r="A3408" t="s">
        <v>37162</v>
      </c>
      <c r="B3408">
        <v>6.5500001907348633</v>
      </c>
      <c r="C3408" t="s">
        <v>36492</v>
      </c>
      <c r="D3408">
        <v>2.4664556607604027E-2</v>
      </c>
      <c r="E3408" t="s">
        <v>36559</v>
      </c>
      <c r="F3408">
        <v>103.33319854736328</v>
      </c>
      <c r="G3408" t="s">
        <v>36526</v>
      </c>
      <c r="H3408">
        <v>2007</v>
      </c>
      <c r="J3408" t="s">
        <v>36524</v>
      </c>
      <c r="K3408" t="s">
        <v>36497</v>
      </c>
      <c r="L3408">
        <v>2050.6640625</v>
      </c>
    </row>
    <row r="3409" spans="1:12" x14ac:dyDescent="0.3">
      <c r="A3409" t="s">
        <v>37226</v>
      </c>
      <c r="C3409" t="s">
        <v>36492</v>
      </c>
      <c r="D3409">
        <v>1.3056494295597076E-2</v>
      </c>
      <c r="E3409" t="s">
        <v>36511</v>
      </c>
      <c r="F3409">
        <v>215.91920471191406</v>
      </c>
      <c r="G3409" t="s">
        <v>36519</v>
      </c>
      <c r="H3409">
        <v>1985</v>
      </c>
      <c r="I3409" t="s">
        <v>36495</v>
      </c>
      <c r="J3409" t="s">
        <v>36502</v>
      </c>
      <c r="K3409" t="s">
        <v>36520</v>
      </c>
      <c r="L3409">
        <v>7334.45263671875</v>
      </c>
    </row>
    <row r="3410" spans="1:12" x14ac:dyDescent="0.3">
      <c r="A3410" t="s">
        <v>37153</v>
      </c>
      <c r="B3410">
        <v>19.25</v>
      </c>
      <c r="C3410" t="s">
        <v>36492</v>
      </c>
      <c r="D3410">
        <v>0.18082079291343689</v>
      </c>
      <c r="E3410" t="s">
        <v>36511</v>
      </c>
      <c r="F3410">
        <v>35.955799102783203</v>
      </c>
      <c r="G3410" t="s">
        <v>36508</v>
      </c>
      <c r="H3410">
        <v>1998</v>
      </c>
      <c r="J3410" t="s">
        <v>36502</v>
      </c>
      <c r="K3410" t="s">
        <v>36509</v>
      </c>
      <c r="L3410">
        <v>67.911598205566406</v>
      </c>
    </row>
    <row r="3411" spans="1:12" x14ac:dyDescent="0.3">
      <c r="A3411" t="s">
        <v>37577</v>
      </c>
      <c r="B3411">
        <v>5.6350002288818359</v>
      </c>
      <c r="C3411" t="s">
        <v>36492</v>
      </c>
      <c r="D3411">
        <v>0.10369302332401276</v>
      </c>
      <c r="E3411" t="s">
        <v>36515</v>
      </c>
      <c r="F3411">
        <v>149.90499877929688</v>
      </c>
      <c r="G3411" t="s">
        <v>36501</v>
      </c>
      <c r="H3411">
        <v>2009</v>
      </c>
      <c r="I3411" t="s">
        <v>36495</v>
      </c>
      <c r="J3411" t="s">
        <v>36502</v>
      </c>
      <c r="K3411" t="s">
        <v>36503</v>
      </c>
      <c r="L3411">
        <v>2546.68505859375</v>
      </c>
    </row>
    <row r="3412" spans="1:12" x14ac:dyDescent="0.3">
      <c r="A3412" t="s">
        <v>37633</v>
      </c>
      <c r="B3412">
        <v>7.0349998474121094</v>
      </c>
      <c r="C3412" t="s">
        <v>36492</v>
      </c>
      <c r="D3412">
        <v>2.1849397569894791E-2</v>
      </c>
      <c r="E3412" t="s">
        <v>36522</v>
      </c>
      <c r="F3412">
        <v>262.09100341796875</v>
      </c>
      <c r="G3412" t="s">
        <v>36529</v>
      </c>
      <c r="H3412">
        <v>1997</v>
      </c>
      <c r="I3412" t="s">
        <v>36530</v>
      </c>
      <c r="J3412" t="s">
        <v>36496</v>
      </c>
      <c r="K3412" t="s">
        <v>36497</v>
      </c>
      <c r="L3412">
        <v>4207.85595703125</v>
      </c>
    </row>
    <row r="3413" spans="1:12" x14ac:dyDescent="0.3">
      <c r="A3413" t="s">
        <v>37954</v>
      </c>
      <c r="B3413">
        <v>7.7199997901916504</v>
      </c>
      <c r="C3413" t="s">
        <v>36499</v>
      </c>
      <c r="D3413">
        <v>7.4731476604938507E-2</v>
      </c>
      <c r="E3413" t="s">
        <v>36559</v>
      </c>
      <c r="F3413">
        <v>77.598602294921875</v>
      </c>
      <c r="G3413" t="s">
        <v>36529</v>
      </c>
      <c r="H3413">
        <v>1997</v>
      </c>
      <c r="I3413" t="s">
        <v>36530</v>
      </c>
      <c r="J3413" t="s">
        <v>36496</v>
      </c>
      <c r="K3413" t="s">
        <v>36497</v>
      </c>
      <c r="L3413">
        <v>1947.4649658203125</v>
      </c>
    </row>
    <row r="3414" spans="1:12" x14ac:dyDescent="0.3">
      <c r="A3414" t="s">
        <v>37955</v>
      </c>
      <c r="B3414">
        <v>13</v>
      </c>
      <c r="C3414" t="s">
        <v>36492</v>
      </c>
      <c r="D3414">
        <v>0.15424434840679169</v>
      </c>
      <c r="E3414" t="s">
        <v>36554</v>
      </c>
      <c r="F3414">
        <v>77.99859619140625</v>
      </c>
      <c r="G3414" t="s">
        <v>36501</v>
      </c>
      <c r="H3414">
        <v>2009</v>
      </c>
      <c r="I3414" t="s">
        <v>36495</v>
      </c>
      <c r="J3414" t="s">
        <v>36502</v>
      </c>
      <c r="K3414" t="s">
        <v>36503</v>
      </c>
      <c r="L3414">
        <v>1168.47900390625</v>
      </c>
    </row>
    <row r="3415" spans="1:12" x14ac:dyDescent="0.3">
      <c r="A3415" t="s">
        <v>37828</v>
      </c>
      <c r="B3415">
        <v>8.5100002288818359</v>
      </c>
      <c r="C3415" t="s">
        <v>36492</v>
      </c>
      <c r="D3415">
        <v>0</v>
      </c>
      <c r="E3415" t="s">
        <v>36511</v>
      </c>
      <c r="F3415">
        <v>142.14700317382813</v>
      </c>
      <c r="G3415" t="s">
        <v>36494</v>
      </c>
      <c r="H3415">
        <v>1999</v>
      </c>
      <c r="I3415" t="s">
        <v>36495</v>
      </c>
      <c r="J3415" t="s">
        <v>36496</v>
      </c>
      <c r="K3415" t="s">
        <v>36497</v>
      </c>
      <c r="L3415">
        <v>1717.7640380859375</v>
      </c>
    </row>
    <row r="3416" spans="1:12" x14ac:dyDescent="0.3">
      <c r="A3416" t="s">
        <v>37936</v>
      </c>
      <c r="C3416" t="s">
        <v>36499</v>
      </c>
      <c r="D3416">
        <v>4.2412571609020233E-2</v>
      </c>
      <c r="E3416" t="s">
        <v>36493</v>
      </c>
      <c r="F3416">
        <v>119.07820129394531</v>
      </c>
      <c r="G3416" t="s">
        <v>36519</v>
      </c>
      <c r="H3416">
        <v>1985</v>
      </c>
      <c r="I3416" t="s">
        <v>36495</v>
      </c>
      <c r="J3416" t="s">
        <v>36502</v>
      </c>
      <c r="K3416" t="s">
        <v>36520</v>
      </c>
      <c r="L3416">
        <v>1549.316650390625</v>
      </c>
    </row>
    <row r="3417" spans="1:12" x14ac:dyDescent="0.3">
      <c r="A3417" t="s">
        <v>37147</v>
      </c>
      <c r="B3417">
        <v>9.8000001907348633</v>
      </c>
      <c r="C3417" t="s">
        <v>36499</v>
      </c>
      <c r="D3417">
        <v>7.2990976274013519E-2</v>
      </c>
      <c r="E3417" t="s">
        <v>36517</v>
      </c>
      <c r="F3417">
        <v>121.60980224609375</v>
      </c>
      <c r="G3417" t="s">
        <v>36494</v>
      </c>
      <c r="H3417">
        <v>1999</v>
      </c>
      <c r="I3417" t="s">
        <v>36495</v>
      </c>
      <c r="J3417" t="s">
        <v>36496</v>
      </c>
      <c r="K3417" t="s">
        <v>36497</v>
      </c>
      <c r="L3417">
        <v>1566.62744140625</v>
      </c>
    </row>
    <row r="3418" spans="1:12" x14ac:dyDescent="0.3">
      <c r="A3418" t="s">
        <v>36776</v>
      </c>
      <c r="B3418">
        <v>19.850000381469727</v>
      </c>
      <c r="C3418" t="s">
        <v>36492</v>
      </c>
      <c r="D3418">
        <v>5.2432818338274956E-3</v>
      </c>
      <c r="E3418" t="s">
        <v>36493</v>
      </c>
      <c r="F3418">
        <v>266.18838500976563</v>
      </c>
      <c r="G3418" t="s">
        <v>36494</v>
      </c>
      <c r="H3418">
        <v>1999</v>
      </c>
      <c r="I3418" t="s">
        <v>36495</v>
      </c>
      <c r="J3418" t="s">
        <v>36496</v>
      </c>
      <c r="K3418" t="s">
        <v>36497</v>
      </c>
      <c r="L3418">
        <v>3179.86083984375</v>
      </c>
    </row>
    <row r="3419" spans="1:12" x14ac:dyDescent="0.3">
      <c r="A3419" t="s">
        <v>37751</v>
      </c>
      <c r="B3419">
        <v>12.100000381469727</v>
      </c>
      <c r="C3419" t="s">
        <v>36492</v>
      </c>
      <c r="D3419">
        <v>3.4427575767040253E-2</v>
      </c>
      <c r="E3419" t="s">
        <v>36517</v>
      </c>
      <c r="F3419">
        <v>146.67340087890625</v>
      </c>
      <c r="G3419" t="s">
        <v>36508</v>
      </c>
      <c r="H3419">
        <v>1998</v>
      </c>
      <c r="J3419" t="s">
        <v>36502</v>
      </c>
      <c r="K3419" t="s">
        <v>36509</v>
      </c>
      <c r="L3419">
        <v>296.94680786132813</v>
      </c>
    </row>
    <row r="3420" spans="1:12" x14ac:dyDescent="0.3">
      <c r="A3420" t="s">
        <v>37250</v>
      </c>
      <c r="B3420">
        <v>15.5</v>
      </c>
      <c r="C3420" t="s">
        <v>36492</v>
      </c>
      <c r="D3420">
        <v>5.3455159068107605E-2</v>
      </c>
      <c r="E3420" t="s">
        <v>36500</v>
      </c>
      <c r="F3420">
        <v>43.676998138427734</v>
      </c>
      <c r="G3420" t="s">
        <v>36494</v>
      </c>
      <c r="H3420">
        <v>1999</v>
      </c>
      <c r="I3420" t="s">
        <v>36495</v>
      </c>
      <c r="J3420" t="s">
        <v>36496</v>
      </c>
      <c r="K3420" t="s">
        <v>36497</v>
      </c>
      <c r="L3420">
        <v>562.60101318359375</v>
      </c>
    </row>
    <row r="3421" spans="1:12" x14ac:dyDescent="0.3">
      <c r="A3421" t="s">
        <v>36947</v>
      </c>
      <c r="B3421">
        <v>9.5</v>
      </c>
      <c r="C3421" t="s">
        <v>36499</v>
      </c>
      <c r="D3421">
        <v>0</v>
      </c>
      <c r="E3421" t="s">
        <v>36517</v>
      </c>
      <c r="F3421">
        <v>182.36079406738281</v>
      </c>
      <c r="G3421" t="s">
        <v>36508</v>
      </c>
      <c r="H3421">
        <v>1998</v>
      </c>
      <c r="J3421" t="s">
        <v>36502</v>
      </c>
      <c r="K3421" t="s">
        <v>36509</v>
      </c>
      <c r="L3421">
        <v>1102.5648193359375</v>
      </c>
    </row>
    <row r="3422" spans="1:12" x14ac:dyDescent="0.3">
      <c r="A3422" t="s">
        <v>37155</v>
      </c>
      <c r="C3422" t="s">
        <v>36499</v>
      </c>
      <c r="D3422">
        <v>3.776898980140686E-2</v>
      </c>
      <c r="E3422" t="s">
        <v>36517</v>
      </c>
      <c r="F3422">
        <v>88.585601806640625</v>
      </c>
      <c r="G3422" t="s">
        <v>36519</v>
      </c>
      <c r="H3422">
        <v>1985</v>
      </c>
      <c r="I3422" t="s">
        <v>36495</v>
      </c>
      <c r="J3422" t="s">
        <v>36502</v>
      </c>
      <c r="K3422" t="s">
        <v>36520</v>
      </c>
      <c r="L3422">
        <v>1845.59765625</v>
      </c>
    </row>
    <row r="3423" spans="1:12" x14ac:dyDescent="0.3">
      <c r="A3423" t="s">
        <v>37846</v>
      </c>
      <c r="B3423">
        <v>8.1549997329711914</v>
      </c>
      <c r="C3423" t="s">
        <v>36492</v>
      </c>
      <c r="D3423">
        <v>0.11942805349826813</v>
      </c>
      <c r="E3423" t="s">
        <v>36505</v>
      </c>
      <c r="F3423">
        <v>190.85299682617188</v>
      </c>
      <c r="G3423" t="s">
        <v>36541</v>
      </c>
      <c r="H3423">
        <v>2004</v>
      </c>
      <c r="I3423" t="s">
        <v>36530</v>
      </c>
      <c r="J3423" t="s">
        <v>36524</v>
      </c>
      <c r="K3423" t="s">
        <v>36497</v>
      </c>
      <c r="L3423">
        <v>2466.7890625</v>
      </c>
    </row>
    <row r="3424" spans="1:12" x14ac:dyDescent="0.3">
      <c r="A3424" t="s">
        <v>37042</v>
      </c>
      <c r="B3424">
        <v>8.1800003051757813</v>
      </c>
      <c r="C3424" t="s">
        <v>36492</v>
      </c>
      <c r="D3424">
        <v>1.3183517381548882E-2</v>
      </c>
      <c r="E3424" t="s">
        <v>36511</v>
      </c>
      <c r="F3424">
        <v>143.11540222167969</v>
      </c>
      <c r="G3424" t="s">
        <v>36501</v>
      </c>
      <c r="H3424">
        <v>2009</v>
      </c>
      <c r="I3424" t="s">
        <v>36495</v>
      </c>
      <c r="J3424" t="s">
        <v>36502</v>
      </c>
      <c r="K3424" t="s">
        <v>36503</v>
      </c>
      <c r="L3424">
        <v>1843.6002197265625</v>
      </c>
    </row>
    <row r="3425" spans="1:12" x14ac:dyDescent="0.3">
      <c r="A3425" t="s">
        <v>37384</v>
      </c>
      <c r="C3425" t="s">
        <v>36492</v>
      </c>
      <c r="D3425">
        <v>7.2838380932807922E-2</v>
      </c>
      <c r="E3425" t="s">
        <v>36554</v>
      </c>
      <c r="F3425">
        <v>155.29719543457031</v>
      </c>
      <c r="G3425" t="s">
        <v>36519</v>
      </c>
      <c r="H3425">
        <v>1985</v>
      </c>
      <c r="I3425" t="s">
        <v>36495</v>
      </c>
      <c r="J3425" t="s">
        <v>36502</v>
      </c>
      <c r="K3425" t="s">
        <v>36520</v>
      </c>
      <c r="L3425">
        <v>5141.3076171875</v>
      </c>
    </row>
    <row r="3426" spans="1:12" x14ac:dyDescent="0.3">
      <c r="A3426" t="s">
        <v>37553</v>
      </c>
      <c r="B3426">
        <v>19.600000381469727</v>
      </c>
      <c r="C3426" t="s">
        <v>36499</v>
      </c>
      <c r="D3426">
        <v>0.12823513150215149</v>
      </c>
      <c r="E3426" t="s">
        <v>36517</v>
      </c>
      <c r="F3426">
        <v>169.28160095214844</v>
      </c>
      <c r="G3426" t="s">
        <v>36494</v>
      </c>
      <c r="H3426">
        <v>1999</v>
      </c>
      <c r="I3426" t="s">
        <v>36495</v>
      </c>
      <c r="J3426" t="s">
        <v>36496</v>
      </c>
      <c r="K3426" t="s">
        <v>36497</v>
      </c>
      <c r="L3426">
        <v>1174.47119140625</v>
      </c>
    </row>
    <row r="3427" spans="1:12" x14ac:dyDescent="0.3">
      <c r="A3427" t="s">
        <v>37694</v>
      </c>
      <c r="B3427">
        <v>20.600000381469727</v>
      </c>
      <c r="C3427" t="s">
        <v>36492</v>
      </c>
      <c r="D3427">
        <v>0</v>
      </c>
      <c r="E3427" t="s">
        <v>36537</v>
      </c>
      <c r="F3427">
        <v>148.83920288085938</v>
      </c>
      <c r="G3427" t="s">
        <v>36529</v>
      </c>
      <c r="H3427">
        <v>1997</v>
      </c>
      <c r="I3427" t="s">
        <v>36530</v>
      </c>
      <c r="J3427" t="s">
        <v>36496</v>
      </c>
      <c r="K3427" t="s">
        <v>36497</v>
      </c>
      <c r="L3427">
        <v>2684.505615234375</v>
      </c>
    </row>
    <row r="3428" spans="1:12" x14ac:dyDescent="0.3">
      <c r="A3428" t="s">
        <v>37499</v>
      </c>
      <c r="B3428">
        <v>9.6949996948242188</v>
      </c>
      <c r="C3428" t="s">
        <v>36492</v>
      </c>
      <c r="D3428">
        <v>0.11458392441272736</v>
      </c>
      <c r="E3428" t="s">
        <v>36537</v>
      </c>
      <c r="F3428">
        <v>156.46040344238281</v>
      </c>
      <c r="G3428" t="s">
        <v>36526</v>
      </c>
      <c r="H3428">
        <v>2007</v>
      </c>
      <c r="J3428" t="s">
        <v>36524</v>
      </c>
      <c r="K3428" t="s">
        <v>36497</v>
      </c>
      <c r="L3428">
        <v>2535.366455078125</v>
      </c>
    </row>
    <row r="3429" spans="1:12" x14ac:dyDescent="0.3">
      <c r="A3429" t="s">
        <v>37945</v>
      </c>
      <c r="B3429">
        <v>8.8500003814697266</v>
      </c>
      <c r="C3429" t="s">
        <v>36492</v>
      </c>
      <c r="D3429">
        <v>5.41716068983078E-2</v>
      </c>
      <c r="E3429" t="s">
        <v>36507</v>
      </c>
      <c r="F3429">
        <v>183.92919921875</v>
      </c>
      <c r="G3429" t="s">
        <v>36526</v>
      </c>
      <c r="H3429">
        <v>2007</v>
      </c>
      <c r="J3429" t="s">
        <v>36524</v>
      </c>
      <c r="K3429" t="s">
        <v>36497</v>
      </c>
      <c r="L3429">
        <v>2918.8671875</v>
      </c>
    </row>
    <row r="3430" spans="1:12" x14ac:dyDescent="0.3">
      <c r="A3430" t="s">
        <v>36510</v>
      </c>
      <c r="B3430">
        <v>8.9300003051757813</v>
      </c>
      <c r="C3430" t="s">
        <v>36571</v>
      </c>
      <c r="D3430">
        <v>0</v>
      </c>
      <c r="E3430" t="s">
        <v>36511</v>
      </c>
      <c r="F3430">
        <v>53.261398315429688</v>
      </c>
      <c r="G3430" t="s">
        <v>36494</v>
      </c>
      <c r="H3430">
        <v>1999</v>
      </c>
      <c r="I3430" t="s">
        <v>36495</v>
      </c>
      <c r="J3430" t="s">
        <v>36496</v>
      </c>
      <c r="K3430" t="s">
        <v>36497</v>
      </c>
      <c r="L3430">
        <v>552.614013671875</v>
      </c>
    </row>
    <row r="3431" spans="1:12" x14ac:dyDescent="0.3">
      <c r="A3431" t="s">
        <v>36753</v>
      </c>
      <c r="B3431">
        <v>17.5</v>
      </c>
      <c r="C3431" t="s">
        <v>36492</v>
      </c>
      <c r="D3431">
        <v>2.6912666857242584E-2</v>
      </c>
      <c r="E3431" t="s">
        <v>36522</v>
      </c>
      <c r="F3431">
        <v>261.29098510742188</v>
      </c>
      <c r="G3431" t="s">
        <v>36494</v>
      </c>
      <c r="H3431">
        <v>1999</v>
      </c>
      <c r="I3431" t="s">
        <v>36495</v>
      </c>
      <c r="J3431" t="s">
        <v>36496</v>
      </c>
      <c r="K3431" t="s">
        <v>36497</v>
      </c>
      <c r="L3431">
        <v>3418.883056640625</v>
      </c>
    </row>
    <row r="3432" spans="1:12" x14ac:dyDescent="0.3">
      <c r="A3432" t="s">
        <v>37348</v>
      </c>
      <c r="B3432">
        <v>16.100000381469727</v>
      </c>
      <c r="C3432" t="s">
        <v>36492</v>
      </c>
      <c r="D3432">
        <v>0.10079982876777649</v>
      </c>
      <c r="E3432" t="s">
        <v>36507</v>
      </c>
      <c r="F3432">
        <v>78.43280029296875</v>
      </c>
      <c r="G3432" t="s">
        <v>36526</v>
      </c>
      <c r="H3432">
        <v>2007</v>
      </c>
      <c r="J3432" t="s">
        <v>36524</v>
      </c>
      <c r="K3432" t="s">
        <v>36497</v>
      </c>
      <c r="L3432">
        <v>1467.4232177734375</v>
      </c>
    </row>
    <row r="3433" spans="1:12" x14ac:dyDescent="0.3">
      <c r="A3433" t="s">
        <v>37429</v>
      </c>
      <c r="B3433">
        <v>13.649999618530273</v>
      </c>
      <c r="C3433" t="s">
        <v>36492</v>
      </c>
      <c r="D3433">
        <v>7.7390745282173157E-2</v>
      </c>
      <c r="E3433" t="s">
        <v>36537</v>
      </c>
      <c r="F3433">
        <v>54.693000793457031</v>
      </c>
      <c r="G3433" t="s">
        <v>36523</v>
      </c>
      <c r="H3433">
        <v>2002</v>
      </c>
      <c r="J3433" t="s">
        <v>36524</v>
      </c>
      <c r="K3433" t="s">
        <v>36497</v>
      </c>
      <c r="L3433">
        <v>679.11602783203125</v>
      </c>
    </row>
    <row r="3434" spans="1:12" x14ac:dyDescent="0.3">
      <c r="A3434" t="s">
        <v>36732</v>
      </c>
      <c r="B3434">
        <v>5.4250001907348633</v>
      </c>
      <c r="C3434" t="s">
        <v>36499</v>
      </c>
      <c r="D3434">
        <v>0.19160333275794983</v>
      </c>
      <c r="E3434" t="s">
        <v>36515</v>
      </c>
      <c r="F3434">
        <v>87.051399230957031</v>
      </c>
      <c r="G3434" t="s">
        <v>36508</v>
      </c>
      <c r="H3434">
        <v>1998</v>
      </c>
      <c r="J3434" t="s">
        <v>36502</v>
      </c>
      <c r="K3434" t="s">
        <v>36509</v>
      </c>
      <c r="L3434">
        <v>88.551399230957031</v>
      </c>
    </row>
    <row r="3435" spans="1:12" x14ac:dyDescent="0.3">
      <c r="A3435" t="s">
        <v>37942</v>
      </c>
      <c r="B3435">
        <v>13.149999618530273</v>
      </c>
      <c r="C3435" t="s">
        <v>36492</v>
      </c>
      <c r="D3435">
        <v>5.6543465703725815E-2</v>
      </c>
      <c r="E3435" t="s">
        <v>36500</v>
      </c>
      <c r="F3435">
        <v>140.58120727539063</v>
      </c>
      <c r="G3435" t="s">
        <v>36523</v>
      </c>
      <c r="H3435">
        <v>2002</v>
      </c>
      <c r="J3435" t="s">
        <v>36524</v>
      </c>
      <c r="K3435" t="s">
        <v>36497</v>
      </c>
      <c r="L3435">
        <v>427.443603515625</v>
      </c>
    </row>
    <row r="3436" spans="1:12" x14ac:dyDescent="0.3">
      <c r="A3436" t="s">
        <v>36784</v>
      </c>
      <c r="B3436">
        <v>6.2600002288818359</v>
      </c>
      <c r="C3436" t="s">
        <v>36499</v>
      </c>
      <c r="D3436">
        <v>9.9237319082021713E-3</v>
      </c>
      <c r="E3436" t="s">
        <v>36505</v>
      </c>
      <c r="F3436">
        <v>152.83659362792969</v>
      </c>
      <c r="G3436" t="s">
        <v>36526</v>
      </c>
      <c r="H3436">
        <v>2007</v>
      </c>
      <c r="J3436" t="s">
        <v>36524</v>
      </c>
      <c r="K3436" t="s">
        <v>36497</v>
      </c>
      <c r="L3436">
        <v>3778.4150390625</v>
      </c>
    </row>
    <row r="3437" spans="1:12" x14ac:dyDescent="0.3">
      <c r="A3437" t="s">
        <v>37308</v>
      </c>
      <c r="B3437">
        <v>19.700000762939453</v>
      </c>
      <c r="C3437" t="s">
        <v>36499</v>
      </c>
      <c r="D3437">
        <v>1.6238512471318245E-2</v>
      </c>
      <c r="E3437" t="s">
        <v>36554</v>
      </c>
      <c r="F3437">
        <v>186.45559692382813</v>
      </c>
      <c r="G3437" t="s">
        <v>36523</v>
      </c>
      <c r="H3437">
        <v>2002</v>
      </c>
      <c r="J3437" t="s">
        <v>36524</v>
      </c>
      <c r="K3437" t="s">
        <v>36497</v>
      </c>
      <c r="L3437">
        <v>5069.4013671875</v>
      </c>
    </row>
    <row r="3438" spans="1:12" x14ac:dyDescent="0.3">
      <c r="A3438" t="s">
        <v>37674</v>
      </c>
      <c r="C3438" t="s">
        <v>36499</v>
      </c>
      <c r="D3438">
        <v>0.15607236325740814</v>
      </c>
      <c r="E3438" t="s">
        <v>36535</v>
      </c>
      <c r="F3438">
        <v>169.34739685058594</v>
      </c>
      <c r="G3438" t="s">
        <v>36519</v>
      </c>
      <c r="H3438">
        <v>1985</v>
      </c>
      <c r="I3438" t="s">
        <v>36495</v>
      </c>
      <c r="J3438" t="s">
        <v>36502</v>
      </c>
      <c r="K3438" t="s">
        <v>36520</v>
      </c>
      <c r="L3438">
        <v>3874.290283203125</v>
      </c>
    </row>
    <row r="3439" spans="1:12" x14ac:dyDescent="0.3">
      <c r="A3439" t="s">
        <v>37453</v>
      </c>
      <c r="B3439">
        <v>11.800000190734863</v>
      </c>
      <c r="C3439" t="s">
        <v>36492</v>
      </c>
      <c r="D3439">
        <v>0.11563672125339508</v>
      </c>
      <c r="E3439" t="s">
        <v>36500</v>
      </c>
      <c r="F3439">
        <v>199.70840454101563</v>
      </c>
      <c r="G3439" t="s">
        <v>36501</v>
      </c>
      <c r="H3439">
        <v>2009</v>
      </c>
      <c r="I3439" t="s">
        <v>36495</v>
      </c>
      <c r="J3439" t="s">
        <v>36502</v>
      </c>
      <c r="K3439" t="s">
        <v>36503</v>
      </c>
      <c r="L3439">
        <v>3571.351318359375</v>
      </c>
    </row>
    <row r="3440" spans="1:12" x14ac:dyDescent="0.3">
      <c r="A3440" t="s">
        <v>36676</v>
      </c>
      <c r="B3440">
        <v>13.850000381469727</v>
      </c>
      <c r="C3440" t="s">
        <v>36492</v>
      </c>
      <c r="D3440">
        <v>3.092053160071373E-2</v>
      </c>
      <c r="E3440" t="s">
        <v>36500</v>
      </c>
      <c r="F3440">
        <v>141.01539611816406</v>
      </c>
      <c r="G3440" t="s">
        <v>36501</v>
      </c>
      <c r="H3440">
        <v>2009</v>
      </c>
      <c r="I3440" t="s">
        <v>36495</v>
      </c>
      <c r="J3440" t="s">
        <v>36502</v>
      </c>
      <c r="K3440" t="s">
        <v>36503</v>
      </c>
      <c r="L3440">
        <v>1701.7847900390625</v>
      </c>
    </row>
    <row r="3441" spans="1:12" x14ac:dyDescent="0.3">
      <c r="A3441" t="s">
        <v>36853</v>
      </c>
      <c r="B3441">
        <v>14.350000381469727</v>
      </c>
      <c r="C3441" t="s">
        <v>36492</v>
      </c>
      <c r="D3441">
        <v>8.0594129860401154E-2</v>
      </c>
      <c r="E3441" t="s">
        <v>36515</v>
      </c>
      <c r="F3441">
        <v>80.996002197265625</v>
      </c>
      <c r="G3441" t="s">
        <v>36529</v>
      </c>
      <c r="H3441">
        <v>1997</v>
      </c>
      <c r="I3441" t="s">
        <v>36530</v>
      </c>
      <c r="J3441" t="s">
        <v>36496</v>
      </c>
      <c r="K3441" t="s">
        <v>36497</v>
      </c>
      <c r="L3441">
        <v>1757.7120361328125</v>
      </c>
    </row>
    <row r="3442" spans="1:12" x14ac:dyDescent="0.3">
      <c r="A3442" t="s">
        <v>37586</v>
      </c>
      <c r="C3442" t="s">
        <v>36492</v>
      </c>
      <c r="D3442">
        <v>0.16772525012493134</v>
      </c>
      <c r="E3442" t="s">
        <v>36522</v>
      </c>
      <c r="F3442">
        <v>128.3677978515625</v>
      </c>
      <c r="G3442" t="s">
        <v>36546</v>
      </c>
      <c r="H3442">
        <v>1985</v>
      </c>
      <c r="I3442" t="s">
        <v>36530</v>
      </c>
      <c r="J3442" t="s">
        <v>36496</v>
      </c>
      <c r="K3442" t="s">
        <v>36509</v>
      </c>
      <c r="L3442">
        <v>127.16780090332031</v>
      </c>
    </row>
    <row r="3443" spans="1:12" x14ac:dyDescent="0.3">
      <c r="A3443" t="s">
        <v>37010</v>
      </c>
      <c r="B3443">
        <v>20.700000762939453</v>
      </c>
      <c r="C3443" t="s">
        <v>36499</v>
      </c>
      <c r="D3443">
        <v>0.10037809610366821</v>
      </c>
      <c r="E3443" t="s">
        <v>36507</v>
      </c>
      <c r="F3443">
        <v>122.43879699707031</v>
      </c>
      <c r="G3443" t="s">
        <v>36523</v>
      </c>
      <c r="H3443">
        <v>2002</v>
      </c>
      <c r="J3443" t="s">
        <v>36524</v>
      </c>
      <c r="K3443" t="s">
        <v>36497</v>
      </c>
      <c r="L3443">
        <v>1238.387939453125</v>
      </c>
    </row>
    <row r="3444" spans="1:12" x14ac:dyDescent="0.3">
      <c r="A3444" t="s">
        <v>37869</v>
      </c>
      <c r="B3444">
        <v>7.6399998664855957</v>
      </c>
      <c r="C3444" t="s">
        <v>36499</v>
      </c>
      <c r="D3444">
        <v>7.0847861468791962E-2</v>
      </c>
      <c r="E3444" t="s">
        <v>36517</v>
      </c>
      <c r="F3444">
        <v>91.711997985839844</v>
      </c>
      <c r="G3444" t="s">
        <v>36523</v>
      </c>
      <c r="H3444">
        <v>2002</v>
      </c>
      <c r="J3444" t="s">
        <v>36524</v>
      </c>
      <c r="K3444" t="s">
        <v>36497</v>
      </c>
      <c r="L3444">
        <v>2050.6640625</v>
      </c>
    </row>
    <row r="3445" spans="1:12" x14ac:dyDescent="0.3">
      <c r="A3445" t="s">
        <v>37951</v>
      </c>
      <c r="B3445">
        <v>19.600000381469727</v>
      </c>
      <c r="C3445" t="s">
        <v>36499</v>
      </c>
      <c r="D3445">
        <v>4.1636191308498383E-2</v>
      </c>
      <c r="E3445" t="s">
        <v>36522</v>
      </c>
      <c r="F3445">
        <v>47.337600708007813</v>
      </c>
      <c r="G3445" t="s">
        <v>36494</v>
      </c>
      <c r="H3445">
        <v>1999</v>
      </c>
      <c r="I3445" t="s">
        <v>36495</v>
      </c>
      <c r="J3445" t="s">
        <v>36496</v>
      </c>
      <c r="K3445" t="s">
        <v>36497</v>
      </c>
      <c r="L3445">
        <v>1150.50244140625</v>
      </c>
    </row>
    <row r="3446" spans="1:12" x14ac:dyDescent="0.3">
      <c r="A3446" t="s">
        <v>37189</v>
      </c>
      <c r="B3446">
        <v>18.5</v>
      </c>
      <c r="C3446" t="s">
        <v>36492</v>
      </c>
      <c r="D3446">
        <v>2.5756826624274254E-2</v>
      </c>
      <c r="E3446" t="s">
        <v>36505</v>
      </c>
      <c r="F3446">
        <v>87.217201232910156</v>
      </c>
      <c r="G3446" t="s">
        <v>36541</v>
      </c>
      <c r="H3446">
        <v>2004</v>
      </c>
      <c r="I3446" t="s">
        <v>36530</v>
      </c>
      <c r="J3446" t="s">
        <v>36524</v>
      </c>
      <c r="K3446" t="s">
        <v>36497</v>
      </c>
      <c r="L3446">
        <v>802.95477294921875</v>
      </c>
    </row>
    <row r="3447" spans="1:12" x14ac:dyDescent="0.3">
      <c r="A3447" t="s">
        <v>36940</v>
      </c>
      <c r="B3447">
        <v>12.300000190734863</v>
      </c>
      <c r="C3447" t="s">
        <v>36492</v>
      </c>
      <c r="D3447">
        <v>7.6987408101558685E-2</v>
      </c>
      <c r="E3447" t="s">
        <v>36511</v>
      </c>
      <c r="F3447">
        <v>247.94599914550781</v>
      </c>
      <c r="G3447" t="s">
        <v>36526</v>
      </c>
      <c r="H3447">
        <v>2007</v>
      </c>
      <c r="J3447" t="s">
        <v>36524</v>
      </c>
      <c r="K3447" t="s">
        <v>36497</v>
      </c>
      <c r="L3447">
        <v>3202.498046875</v>
      </c>
    </row>
    <row r="3448" spans="1:12" x14ac:dyDescent="0.3">
      <c r="A3448" t="s">
        <v>37956</v>
      </c>
      <c r="B3448">
        <v>12.100000381469727</v>
      </c>
      <c r="C3448" t="s">
        <v>36492</v>
      </c>
      <c r="D3448">
        <v>7.996811717748642E-2</v>
      </c>
      <c r="E3448" t="s">
        <v>36511</v>
      </c>
      <c r="F3448">
        <v>170.81059265136719</v>
      </c>
      <c r="G3448" t="s">
        <v>36523</v>
      </c>
      <c r="H3448">
        <v>2002</v>
      </c>
      <c r="J3448" t="s">
        <v>36524</v>
      </c>
      <c r="K3448" t="s">
        <v>36497</v>
      </c>
      <c r="L3448">
        <v>4619.986328125</v>
      </c>
    </row>
    <row r="3449" spans="1:12" x14ac:dyDescent="0.3">
      <c r="A3449" t="s">
        <v>37439</v>
      </c>
      <c r="B3449">
        <v>7.2100000381469727</v>
      </c>
      <c r="C3449" t="s">
        <v>36499</v>
      </c>
      <c r="D3449">
        <v>0.14460413157939911</v>
      </c>
      <c r="E3449" t="s">
        <v>36517</v>
      </c>
      <c r="F3449">
        <v>102.63320159912109</v>
      </c>
      <c r="G3449" t="s">
        <v>36541</v>
      </c>
      <c r="H3449">
        <v>2004</v>
      </c>
      <c r="I3449" t="s">
        <v>36530</v>
      </c>
      <c r="J3449" t="s">
        <v>36524</v>
      </c>
      <c r="K3449" t="s">
        <v>36497</v>
      </c>
      <c r="L3449">
        <v>2153.197265625</v>
      </c>
    </row>
    <row r="3450" spans="1:12" x14ac:dyDescent="0.3">
      <c r="A3450" t="s">
        <v>36532</v>
      </c>
      <c r="B3450">
        <v>17.600000381469727</v>
      </c>
      <c r="C3450" t="s">
        <v>36499</v>
      </c>
      <c r="D3450">
        <v>4.7524634748697281E-2</v>
      </c>
      <c r="E3450" t="s">
        <v>36517</v>
      </c>
      <c r="F3450">
        <v>118.2781982421875</v>
      </c>
      <c r="G3450" t="s">
        <v>36526</v>
      </c>
      <c r="H3450">
        <v>2007</v>
      </c>
      <c r="J3450" t="s">
        <v>36524</v>
      </c>
      <c r="K3450" t="s">
        <v>36497</v>
      </c>
      <c r="L3450">
        <v>715.0692138671875</v>
      </c>
    </row>
    <row r="3451" spans="1:12" x14ac:dyDescent="0.3">
      <c r="A3451" t="s">
        <v>36946</v>
      </c>
      <c r="B3451">
        <v>6.1350002288818359</v>
      </c>
      <c r="C3451" t="s">
        <v>36499</v>
      </c>
      <c r="D3451">
        <v>7.9776078462600708E-2</v>
      </c>
      <c r="E3451" t="s">
        <v>36515</v>
      </c>
      <c r="F3451">
        <v>152.83659362792969</v>
      </c>
      <c r="G3451" t="s">
        <v>36526</v>
      </c>
      <c r="H3451">
        <v>2007</v>
      </c>
      <c r="J3451" t="s">
        <v>36524</v>
      </c>
      <c r="K3451" t="s">
        <v>36497</v>
      </c>
      <c r="L3451">
        <v>1964.7757568359375</v>
      </c>
    </row>
    <row r="3452" spans="1:12" x14ac:dyDescent="0.3">
      <c r="A3452" t="s">
        <v>37820</v>
      </c>
      <c r="B3452">
        <v>19.600000381469727</v>
      </c>
      <c r="C3452" t="s">
        <v>36492</v>
      </c>
      <c r="D3452">
        <v>2.3988386616110802E-2</v>
      </c>
      <c r="E3452" t="s">
        <v>36511</v>
      </c>
      <c r="F3452">
        <v>104.59639739990234</v>
      </c>
      <c r="G3452" t="s">
        <v>36494</v>
      </c>
      <c r="H3452">
        <v>1999</v>
      </c>
      <c r="I3452" t="s">
        <v>36495</v>
      </c>
      <c r="J3452" t="s">
        <v>36496</v>
      </c>
      <c r="K3452" t="s">
        <v>36497</v>
      </c>
      <c r="L3452">
        <v>1262.3568115234375</v>
      </c>
    </row>
    <row r="3453" spans="1:12" x14ac:dyDescent="0.3">
      <c r="A3453" t="s">
        <v>37231</v>
      </c>
      <c r="B3453">
        <v>12.100000381469727</v>
      </c>
      <c r="C3453" t="s">
        <v>36492</v>
      </c>
      <c r="D3453">
        <v>1.1563023552298546E-2</v>
      </c>
      <c r="E3453" t="s">
        <v>36493</v>
      </c>
      <c r="F3453">
        <v>164.95260620117188</v>
      </c>
      <c r="G3453" t="s">
        <v>36523</v>
      </c>
      <c r="H3453">
        <v>2002</v>
      </c>
      <c r="J3453" t="s">
        <v>36524</v>
      </c>
      <c r="K3453" t="s">
        <v>36497</v>
      </c>
      <c r="L3453">
        <v>2302.33642578125</v>
      </c>
    </row>
    <row r="3454" spans="1:12" x14ac:dyDescent="0.3">
      <c r="A3454" t="s">
        <v>37829</v>
      </c>
      <c r="B3454">
        <v>14.5</v>
      </c>
      <c r="C3454" t="s">
        <v>36492</v>
      </c>
      <c r="D3454">
        <v>8.9703477919101715E-2</v>
      </c>
      <c r="E3454" t="s">
        <v>36537</v>
      </c>
      <c r="F3454">
        <v>158.36039733886719</v>
      </c>
      <c r="G3454" t="s">
        <v>36512</v>
      </c>
      <c r="H3454">
        <v>1987</v>
      </c>
      <c r="I3454" t="s">
        <v>36513</v>
      </c>
      <c r="J3454" t="s">
        <v>36502</v>
      </c>
      <c r="K3454" t="s">
        <v>36497</v>
      </c>
      <c r="L3454">
        <v>1109.2227783203125</v>
      </c>
    </row>
    <row r="3455" spans="1:12" x14ac:dyDescent="0.3">
      <c r="A3455" t="s">
        <v>37097</v>
      </c>
      <c r="B3455">
        <v>8.9600000381469727</v>
      </c>
      <c r="C3455" t="s">
        <v>36499</v>
      </c>
      <c r="D3455">
        <v>6.893833726644516E-2</v>
      </c>
      <c r="E3455" t="s">
        <v>36507</v>
      </c>
      <c r="F3455">
        <v>196.476806640625</v>
      </c>
      <c r="G3455" t="s">
        <v>36529</v>
      </c>
      <c r="H3455">
        <v>1997</v>
      </c>
      <c r="I3455" t="s">
        <v>36530</v>
      </c>
      <c r="J3455" t="s">
        <v>36496</v>
      </c>
      <c r="K3455" t="s">
        <v>36497</v>
      </c>
      <c r="L3455">
        <v>2561.998291015625</v>
      </c>
    </row>
    <row r="3456" spans="1:12" x14ac:dyDescent="0.3">
      <c r="A3456" t="s">
        <v>37854</v>
      </c>
      <c r="B3456">
        <v>20.700000762939453</v>
      </c>
      <c r="C3456" t="s">
        <v>36492</v>
      </c>
      <c r="D3456">
        <v>0.16966713964939117</v>
      </c>
      <c r="E3456" t="s">
        <v>36554</v>
      </c>
      <c r="F3456">
        <v>183.52659606933594</v>
      </c>
      <c r="G3456" t="s">
        <v>36512</v>
      </c>
      <c r="H3456">
        <v>1987</v>
      </c>
      <c r="I3456" t="s">
        <v>36513</v>
      </c>
      <c r="J3456" t="s">
        <v>36502</v>
      </c>
      <c r="K3456" t="s">
        <v>36497</v>
      </c>
      <c r="L3456">
        <v>4426.23828125</v>
      </c>
    </row>
    <row r="3457" spans="1:12" x14ac:dyDescent="0.3">
      <c r="A3457" t="s">
        <v>37957</v>
      </c>
      <c r="B3457">
        <v>7.1449999809265137</v>
      </c>
      <c r="C3457" t="s">
        <v>36492</v>
      </c>
      <c r="D3457">
        <v>1.7814518883824348E-2</v>
      </c>
      <c r="E3457" t="s">
        <v>36522</v>
      </c>
      <c r="F3457">
        <v>159.85780334472656</v>
      </c>
      <c r="G3457" t="s">
        <v>36494</v>
      </c>
      <c r="H3457">
        <v>1999</v>
      </c>
      <c r="I3457" t="s">
        <v>36495</v>
      </c>
      <c r="J3457" t="s">
        <v>36496</v>
      </c>
      <c r="K3457" t="s">
        <v>36497</v>
      </c>
      <c r="L3457">
        <v>2246.4091796875</v>
      </c>
    </row>
    <row r="3458" spans="1:12" x14ac:dyDescent="0.3">
      <c r="A3458" t="s">
        <v>37558</v>
      </c>
      <c r="B3458">
        <v>9.6000003814697266</v>
      </c>
      <c r="C3458" t="s">
        <v>36499</v>
      </c>
      <c r="D3458">
        <v>2.7399063110351563E-2</v>
      </c>
      <c r="E3458" t="s">
        <v>36517</v>
      </c>
      <c r="F3458">
        <v>258.33041381835938</v>
      </c>
      <c r="G3458" t="s">
        <v>36523</v>
      </c>
      <c r="H3458">
        <v>2002</v>
      </c>
      <c r="J3458" t="s">
        <v>36524</v>
      </c>
      <c r="K3458" t="s">
        <v>36497</v>
      </c>
      <c r="L3458">
        <v>4133.28662109375</v>
      </c>
    </row>
    <row r="3459" spans="1:12" x14ac:dyDescent="0.3">
      <c r="A3459" t="s">
        <v>37507</v>
      </c>
      <c r="B3459">
        <v>14.5</v>
      </c>
      <c r="C3459" t="s">
        <v>36499</v>
      </c>
      <c r="D3459">
        <v>9.7398251295089722E-2</v>
      </c>
      <c r="E3459" t="s">
        <v>36517</v>
      </c>
      <c r="F3459">
        <v>157.42619323730469</v>
      </c>
      <c r="G3459" t="s">
        <v>36523</v>
      </c>
      <c r="H3459">
        <v>2002</v>
      </c>
      <c r="J3459" t="s">
        <v>36524</v>
      </c>
      <c r="K3459" t="s">
        <v>36497</v>
      </c>
      <c r="L3459">
        <v>3978.155029296875</v>
      </c>
    </row>
    <row r="3460" spans="1:12" x14ac:dyDescent="0.3">
      <c r="A3460" t="s">
        <v>37958</v>
      </c>
      <c r="C3460" t="s">
        <v>36499</v>
      </c>
      <c r="D3460">
        <v>0.23207268118858337</v>
      </c>
      <c r="E3460" t="s">
        <v>36522</v>
      </c>
      <c r="F3460">
        <v>229.466796875</v>
      </c>
      <c r="G3460" t="s">
        <v>36546</v>
      </c>
      <c r="H3460">
        <v>1985</v>
      </c>
      <c r="I3460" t="s">
        <v>36530</v>
      </c>
      <c r="J3460" t="s">
        <v>36496</v>
      </c>
      <c r="K3460" t="s">
        <v>36509</v>
      </c>
      <c r="L3460">
        <v>460.73361206054688</v>
      </c>
    </row>
    <row r="3461" spans="1:12" x14ac:dyDescent="0.3">
      <c r="A3461" t="s">
        <v>37886</v>
      </c>
      <c r="B3461">
        <v>18.850000381469727</v>
      </c>
      <c r="C3461" t="s">
        <v>36492</v>
      </c>
      <c r="D3461">
        <v>3.9723999798297882E-2</v>
      </c>
      <c r="E3461" t="s">
        <v>36517</v>
      </c>
      <c r="F3461">
        <v>41.048000335693359</v>
      </c>
      <c r="G3461" t="s">
        <v>36523</v>
      </c>
      <c r="H3461">
        <v>2002</v>
      </c>
      <c r="J3461" t="s">
        <v>36524</v>
      </c>
      <c r="K3461" t="s">
        <v>36497</v>
      </c>
      <c r="L3461">
        <v>918.80401611328125</v>
      </c>
    </row>
    <row r="3462" spans="1:12" x14ac:dyDescent="0.3">
      <c r="A3462" t="s">
        <v>36723</v>
      </c>
      <c r="B3462">
        <v>13.800000190734863</v>
      </c>
      <c r="C3462" t="s">
        <v>36492</v>
      </c>
      <c r="D3462">
        <v>5.8431118726730347E-2</v>
      </c>
      <c r="E3462" t="s">
        <v>36493</v>
      </c>
      <c r="F3462">
        <v>243.68020629882813</v>
      </c>
      <c r="G3462" t="s">
        <v>36526</v>
      </c>
      <c r="H3462">
        <v>2007</v>
      </c>
      <c r="J3462" t="s">
        <v>36524</v>
      </c>
      <c r="K3462" t="s">
        <v>36497</v>
      </c>
      <c r="L3462">
        <v>1965.441650390625</v>
      </c>
    </row>
    <row r="3463" spans="1:12" x14ac:dyDescent="0.3">
      <c r="A3463" t="s">
        <v>36905</v>
      </c>
      <c r="B3463">
        <v>20.350000381469727</v>
      </c>
      <c r="C3463" t="s">
        <v>36499</v>
      </c>
      <c r="D3463">
        <v>3.0990354716777802E-2</v>
      </c>
      <c r="E3463" t="s">
        <v>36493</v>
      </c>
      <c r="F3463">
        <v>256.3671875</v>
      </c>
      <c r="G3463" t="s">
        <v>36523</v>
      </c>
      <c r="H3463">
        <v>2002</v>
      </c>
      <c r="J3463" t="s">
        <v>36524</v>
      </c>
      <c r="K3463" t="s">
        <v>36497</v>
      </c>
      <c r="L3463">
        <v>1022.6688232421875</v>
      </c>
    </row>
    <row r="3464" spans="1:12" x14ac:dyDescent="0.3">
      <c r="A3464" t="s">
        <v>37283</v>
      </c>
      <c r="B3464">
        <v>20.75</v>
      </c>
      <c r="C3464" t="s">
        <v>36492</v>
      </c>
      <c r="D3464">
        <v>0.10868960618972778</v>
      </c>
      <c r="E3464" t="s">
        <v>36517</v>
      </c>
      <c r="F3464">
        <v>159.35780334472656</v>
      </c>
      <c r="G3464" t="s">
        <v>36541</v>
      </c>
      <c r="H3464">
        <v>2004</v>
      </c>
      <c r="I3464" t="s">
        <v>36530</v>
      </c>
      <c r="J3464" t="s">
        <v>36524</v>
      </c>
      <c r="K3464" t="s">
        <v>36497</v>
      </c>
      <c r="L3464">
        <v>4492.818359375</v>
      </c>
    </row>
    <row r="3465" spans="1:12" x14ac:dyDescent="0.3">
      <c r="A3465" t="s">
        <v>37290</v>
      </c>
      <c r="B3465">
        <v>8.1850004196166992</v>
      </c>
      <c r="C3465" t="s">
        <v>36492</v>
      </c>
      <c r="D3465">
        <v>3.8721732795238495E-2</v>
      </c>
      <c r="E3465" t="s">
        <v>36507</v>
      </c>
      <c r="F3465">
        <v>115.88079833984375</v>
      </c>
      <c r="G3465" t="s">
        <v>36541</v>
      </c>
      <c r="H3465">
        <v>2004</v>
      </c>
      <c r="I3465" t="s">
        <v>36530</v>
      </c>
      <c r="J3465" t="s">
        <v>36524</v>
      </c>
      <c r="K3465" t="s">
        <v>36497</v>
      </c>
      <c r="L3465">
        <v>1523.350341796875</v>
      </c>
    </row>
    <row r="3466" spans="1:12" x14ac:dyDescent="0.3">
      <c r="A3466" t="s">
        <v>37959</v>
      </c>
      <c r="B3466">
        <v>9.3950004577636719</v>
      </c>
      <c r="C3466" t="s">
        <v>36492</v>
      </c>
      <c r="D3466">
        <v>0.10366489738225937</v>
      </c>
      <c r="E3466" t="s">
        <v>36517</v>
      </c>
      <c r="F3466">
        <v>233.69320678710938</v>
      </c>
      <c r="G3466" t="s">
        <v>36512</v>
      </c>
      <c r="H3466">
        <v>1987</v>
      </c>
      <c r="I3466" t="s">
        <v>36513</v>
      </c>
      <c r="J3466" t="s">
        <v>36502</v>
      </c>
      <c r="K3466" t="s">
        <v>36497</v>
      </c>
      <c r="L3466">
        <v>1414.1591796875</v>
      </c>
    </row>
    <row r="3467" spans="1:12" x14ac:dyDescent="0.3">
      <c r="A3467" t="s">
        <v>37960</v>
      </c>
      <c r="B3467">
        <v>7.3899998664855957</v>
      </c>
      <c r="C3467" t="s">
        <v>36492</v>
      </c>
      <c r="D3467">
        <v>8.2367241382598877E-2</v>
      </c>
      <c r="E3467" t="s">
        <v>36500</v>
      </c>
      <c r="F3467">
        <v>187.75300598144531</v>
      </c>
      <c r="G3467" t="s">
        <v>36494</v>
      </c>
      <c r="H3467">
        <v>1999</v>
      </c>
      <c r="I3467" t="s">
        <v>36495</v>
      </c>
      <c r="J3467" t="s">
        <v>36496</v>
      </c>
      <c r="K3467" t="s">
        <v>36497</v>
      </c>
      <c r="L3467">
        <v>1518.0240478515625</v>
      </c>
    </row>
    <row r="3468" spans="1:12" x14ac:dyDescent="0.3">
      <c r="A3468" t="s">
        <v>37445</v>
      </c>
      <c r="B3468">
        <v>16.75</v>
      </c>
      <c r="C3468" t="s">
        <v>36551</v>
      </c>
      <c r="D3468">
        <v>0.10528293251991272</v>
      </c>
      <c r="E3468" t="s">
        <v>36517</v>
      </c>
      <c r="F3468">
        <v>156.96299743652344</v>
      </c>
      <c r="G3468" t="s">
        <v>36501</v>
      </c>
      <c r="H3468">
        <v>2009</v>
      </c>
      <c r="I3468" t="s">
        <v>36495</v>
      </c>
      <c r="J3468" t="s">
        <v>36502</v>
      </c>
      <c r="K3468" t="s">
        <v>36503</v>
      </c>
      <c r="L3468">
        <v>2816.333984375</v>
      </c>
    </row>
    <row r="3469" spans="1:12" x14ac:dyDescent="0.3">
      <c r="A3469" t="s">
        <v>37324</v>
      </c>
      <c r="B3469">
        <v>9.8000001907348633</v>
      </c>
      <c r="C3469" t="s">
        <v>36499</v>
      </c>
      <c r="D3469">
        <v>0.14140638709068298</v>
      </c>
      <c r="E3469" t="s">
        <v>36515</v>
      </c>
      <c r="F3469">
        <v>50.000801086425781</v>
      </c>
      <c r="G3469" t="s">
        <v>36526</v>
      </c>
      <c r="H3469">
        <v>2007</v>
      </c>
      <c r="J3469" t="s">
        <v>36524</v>
      </c>
      <c r="K3469" t="s">
        <v>36497</v>
      </c>
      <c r="L3469">
        <v>506.00799560546875</v>
      </c>
    </row>
    <row r="3470" spans="1:12" x14ac:dyDescent="0.3">
      <c r="A3470" t="s">
        <v>37961</v>
      </c>
      <c r="B3470">
        <v>15</v>
      </c>
      <c r="C3470" t="s">
        <v>36492</v>
      </c>
      <c r="D3470">
        <v>7.151620090007782E-2</v>
      </c>
      <c r="E3470" t="s">
        <v>36537</v>
      </c>
      <c r="F3470">
        <v>127.73619842529297</v>
      </c>
      <c r="G3470" t="s">
        <v>36523</v>
      </c>
      <c r="H3470">
        <v>2002</v>
      </c>
      <c r="J3470" t="s">
        <v>36524</v>
      </c>
      <c r="K3470" t="s">
        <v>36497</v>
      </c>
      <c r="L3470">
        <v>1761.706787109375</v>
      </c>
    </row>
    <row r="3471" spans="1:12" x14ac:dyDescent="0.3">
      <c r="A3471" t="s">
        <v>36588</v>
      </c>
      <c r="B3471">
        <v>6.2150001525878906</v>
      </c>
      <c r="C3471" t="s">
        <v>36492</v>
      </c>
      <c r="D3471">
        <v>1.2198395095765591E-2</v>
      </c>
      <c r="E3471" t="s">
        <v>36507</v>
      </c>
      <c r="F3471">
        <v>37.484798431396484</v>
      </c>
      <c r="G3471" t="s">
        <v>36501</v>
      </c>
      <c r="H3471">
        <v>2009</v>
      </c>
      <c r="I3471" t="s">
        <v>36495</v>
      </c>
      <c r="J3471" t="s">
        <v>36502</v>
      </c>
      <c r="K3471" t="s">
        <v>36503</v>
      </c>
      <c r="L3471">
        <v>186.42399597167969</v>
      </c>
    </row>
    <row r="3472" spans="1:12" x14ac:dyDescent="0.3">
      <c r="A3472" t="s">
        <v>37378</v>
      </c>
      <c r="B3472">
        <v>11.649999618530273</v>
      </c>
      <c r="C3472" t="s">
        <v>36492</v>
      </c>
      <c r="D3472">
        <v>0.13224807381629944</v>
      </c>
      <c r="E3472" t="s">
        <v>36515</v>
      </c>
      <c r="F3472">
        <v>150.50239562988281</v>
      </c>
      <c r="G3472" t="s">
        <v>36526</v>
      </c>
      <c r="H3472">
        <v>2007</v>
      </c>
      <c r="J3472" t="s">
        <v>36524</v>
      </c>
      <c r="K3472" t="s">
        <v>36497</v>
      </c>
      <c r="L3472">
        <v>3187.850341796875</v>
      </c>
    </row>
    <row r="3473" spans="1:12" x14ac:dyDescent="0.3">
      <c r="A3473" t="s">
        <v>37637</v>
      </c>
      <c r="B3473">
        <v>5.5100002288818359</v>
      </c>
      <c r="C3473" t="s">
        <v>36492</v>
      </c>
      <c r="D3473">
        <v>3.4445114433765411E-2</v>
      </c>
      <c r="E3473" t="s">
        <v>36537</v>
      </c>
      <c r="F3473">
        <v>95.872596740722656</v>
      </c>
      <c r="G3473" t="s">
        <v>36512</v>
      </c>
      <c r="H3473">
        <v>1987</v>
      </c>
      <c r="I3473" t="s">
        <v>36513</v>
      </c>
      <c r="J3473" t="s">
        <v>36502</v>
      </c>
      <c r="K3473" t="s">
        <v>36497</v>
      </c>
      <c r="L3473">
        <v>2153.197265625</v>
      </c>
    </row>
    <row r="3474" spans="1:12" x14ac:dyDescent="0.3">
      <c r="A3474" t="s">
        <v>37660</v>
      </c>
      <c r="B3474">
        <v>7.7199997901916504</v>
      </c>
      <c r="C3474" t="s">
        <v>36499</v>
      </c>
      <c r="D3474">
        <v>8.854386955499649E-2</v>
      </c>
      <c r="E3474" t="s">
        <v>36507</v>
      </c>
      <c r="F3474">
        <v>117.54660034179688</v>
      </c>
      <c r="G3474" t="s">
        <v>36523</v>
      </c>
      <c r="H3474">
        <v>2002</v>
      </c>
      <c r="J3474" t="s">
        <v>36524</v>
      </c>
      <c r="K3474" t="s">
        <v>36497</v>
      </c>
      <c r="L3474">
        <v>824.92620849609375</v>
      </c>
    </row>
    <row r="3475" spans="1:12" x14ac:dyDescent="0.3">
      <c r="A3475" t="s">
        <v>37934</v>
      </c>
      <c r="B3475">
        <v>16.350000381469727</v>
      </c>
      <c r="C3475" t="s">
        <v>36492</v>
      </c>
      <c r="D3475">
        <v>1.6979062929749489E-2</v>
      </c>
      <c r="E3475" t="s">
        <v>36511</v>
      </c>
      <c r="F3475">
        <v>97.441001892089844</v>
      </c>
      <c r="G3475" t="s">
        <v>36512</v>
      </c>
      <c r="H3475">
        <v>1987</v>
      </c>
      <c r="I3475" t="s">
        <v>36513</v>
      </c>
      <c r="J3475" t="s">
        <v>36502</v>
      </c>
      <c r="K3475" t="s">
        <v>36497</v>
      </c>
      <c r="L3475">
        <v>772.3280029296875</v>
      </c>
    </row>
    <row r="3476" spans="1:12" x14ac:dyDescent="0.3">
      <c r="A3476" t="s">
        <v>36762</v>
      </c>
      <c r="C3476" t="s">
        <v>36571</v>
      </c>
      <c r="D3476">
        <v>0.30485910177230835</v>
      </c>
      <c r="E3476" t="s">
        <v>36515</v>
      </c>
      <c r="F3476">
        <v>125.43620300292969</v>
      </c>
      <c r="G3476" t="s">
        <v>36546</v>
      </c>
      <c r="H3476">
        <v>1985</v>
      </c>
      <c r="I3476" t="s">
        <v>36530</v>
      </c>
      <c r="J3476" t="s">
        <v>36496</v>
      </c>
      <c r="K3476" t="s">
        <v>36509</v>
      </c>
      <c r="L3476">
        <v>755.0172119140625</v>
      </c>
    </row>
    <row r="3477" spans="1:12" x14ac:dyDescent="0.3">
      <c r="A3477" t="s">
        <v>36827</v>
      </c>
      <c r="B3477">
        <v>13.800000190734863</v>
      </c>
      <c r="C3477" t="s">
        <v>36499</v>
      </c>
      <c r="D3477">
        <v>5.6825064122676849E-2</v>
      </c>
      <c r="E3477" t="s">
        <v>36517</v>
      </c>
      <c r="F3477">
        <v>230.99839782714844</v>
      </c>
      <c r="G3477" t="s">
        <v>36512</v>
      </c>
      <c r="H3477">
        <v>1987</v>
      </c>
      <c r="I3477" t="s">
        <v>36513</v>
      </c>
      <c r="J3477" t="s">
        <v>36502</v>
      </c>
      <c r="K3477" t="s">
        <v>36497</v>
      </c>
      <c r="L3477">
        <v>4633.9677734375</v>
      </c>
    </row>
    <row r="3478" spans="1:12" x14ac:dyDescent="0.3">
      <c r="A3478" t="s">
        <v>37962</v>
      </c>
      <c r="B3478">
        <v>4.9050002098083496</v>
      </c>
      <c r="C3478" t="s">
        <v>36492</v>
      </c>
      <c r="D3478">
        <v>0.11756829917430878</v>
      </c>
      <c r="E3478" t="s">
        <v>36554</v>
      </c>
      <c r="F3478">
        <v>197.67680358886719</v>
      </c>
      <c r="G3478" t="s">
        <v>36523</v>
      </c>
      <c r="H3478">
        <v>2002</v>
      </c>
      <c r="J3478" t="s">
        <v>36524</v>
      </c>
      <c r="K3478" t="s">
        <v>36497</v>
      </c>
      <c r="L3478">
        <v>2956.152099609375</v>
      </c>
    </row>
    <row r="3479" spans="1:12" x14ac:dyDescent="0.3">
      <c r="A3479" t="s">
        <v>36768</v>
      </c>
      <c r="B3479">
        <v>16.350000381469727</v>
      </c>
      <c r="C3479" t="s">
        <v>36492</v>
      </c>
      <c r="D3479">
        <v>9.0562194585800171E-2</v>
      </c>
      <c r="E3479" t="s">
        <v>36511</v>
      </c>
      <c r="F3479">
        <v>198.21099853515625</v>
      </c>
      <c r="G3479" t="s">
        <v>36529</v>
      </c>
      <c r="H3479">
        <v>1997</v>
      </c>
      <c r="I3479" t="s">
        <v>36530</v>
      </c>
      <c r="J3479" t="s">
        <v>36496</v>
      </c>
      <c r="K3479" t="s">
        <v>36497</v>
      </c>
      <c r="L3479">
        <v>1964.1099853515625</v>
      </c>
    </row>
    <row r="3480" spans="1:12" x14ac:dyDescent="0.3">
      <c r="A3480" t="s">
        <v>37248</v>
      </c>
      <c r="B3480">
        <v>21.25</v>
      </c>
      <c r="C3480" t="s">
        <v>36492</v>
      </c>
      <c r="D3480">
        <v>1.9423231482505798E-2</v>
      </c>
      <c r="E3480" t="s">
        <v>36517</v>
      </c>
      <c r="F3480">
        <v>120.87560272216797</v>
      </c>
      <c r="G3480" t="s">
        <v>36529</v>
      </c>
      <c r="H3480">
        <v>1997</v>
      </c>
      <c r="I3480" t="s">
        <v>36530</v>
      </c>
      <c r="J3480" t="s">
        <v>36496</v>
      </c>
      <c r="K3480" t="s">
        <v>36497</v>
      </c>
      <c r="L3480">
        <v>3150.565673828125</v>
      </c>
    </row>
    <row r="3481" spans="1:12" x14ac:dyDescent="0.3">
      <c r="A3481" t="s">
        <v>36932</v>
      </c>
      <c r="B3481">
        <v>15.850000381469727</v>
      </c>
      <c r="C3481" t="s">
        <v>36492</v>
      </c>
      <c r="D3481">
        <v>7.8489579260349274E-2</v>
      </c>
      <c r="E3481" t="s">
        <v>36554</v>
      </c>
      <c r="F3481">
        <v>39.950599670410156</v>
      </c>
      <c r="G3481" t="s">
        <v>36512</v>
      </c>
      <c r="H3481">
        <v>1987</v>
      </c>
      <c r="I3481" t="s">
        <v>36513</v>
      </c>
      <c r="J3481" t="s">
        <v>36502</v>
      </c>
      <c r="K3481" t="s">
        <v>36497</v>
      </c>
      <c r="L3481">
        <v>645.16021728515625</v>
      </c>
    </row>
    <row r="3482" spans="1:12" x14ac:dyDescent="0.3">
      <c r="A3482" t="s">
        <v>37746</v>
      </c>
      <c r="B3482">
        <v>8.6000003814697266</v>
      </c>
      <c r="C3482" t="s">
        <v>36608</v>
      </c>
      <c r="D3482">
        <v>5.4706409573554993E-2</v>
      </c>
      <c r="E3482" t="s">
        <v>36559</v>
      </c>
      <c r="F3482">
        <v>128.93099975585938</v>
      </c>
      <c r="G3482" t="s">
        <v>36501</v>
      </c>
      <c r="H3482">
        <v>2009</v>
      </c>
      <c r="I3482" t="s">
        <v>36495</v>
      </c>
      <c r="J3482" t="s">
        <v>36502</v>
      </c>
      <c r="K3482" t="s">
        <v>36503</v>
      </c>
      <c r="L3482">
        <v>1428.1409912109375</v>
      </c>
    </row>
    <row r="3483" spans="1:12" x14ac:dyDescent="0.3">
      <c r="A3483" t="s">
        <v>37027</v>
      </c>
      <c r="B3483">
        <v>9.130000114440918</v>
      </c>
      <c r="C3483" t="s">
        <v>36492</v>
      </c>
      <c r="D3483">
        <v>5.1804278045892715E-2</v>
      </c>
      <c r="E3483" t="s">
        <v>36511</v>
      </c>
      <c r="F3483">
        <v>150.202392578125</v>
      </c>
      <c r="G3483" t="s">
        <v>36512</v>
      </c>
      <c r="H3483">
        <v>1987</v>
      </c>
      <c r="I3483" t="s">
        <v>36513</v>
      </c>
      <c r="J3483" t="s">
        <v>36502</v>
      </c>
      <c r="K3483" t="s">
        <v>36497</v>
      </c>
      <c r="L3483">
        <v>1821.6287841796875</v>
      </c>
    </row>
    <row r="3484" spans="1:12" x14ac:dyDescent="0.3">
      <c r="A3484" t="s">
        <v>37404</v>
      </c>
      <c r="C3484" t="s">
        <v>36492</v>
      </c>
      <c r="D3484">
        <v>1.2215674854815006E-2</v>
      </c>
      <c r="E3484" t="s">
        <v>36507</v>
      </c>
      <c r="F3484">
        <v>162.78939819335938</v>
      </c>
      <c r="G3484" t="s">
        <v>36519</v>
      </c>
      <c r="H3484">
        <v>1985</v>
      </c>
      <c r="I3484" t="s">
        <v>36495</v>
      </c>
      <c r="J3484" t="s">
        <v>36502</v>
      </c>
      <c r="K3484" t="s">
        <v>36520</v>
      </c>
      <c r="L3484">
        <v>5500.83984375</v>
      </c>
    </row>
    <row r="3485" spans="1:12" x14ac:dyDescent="0.3">
      <c r="A3485" t="s">
        <v>37963</v>
      </c>
      <c r="C3485" t="s">
        <v>36499</v>
      </c>
      <c r="D3485">
        <v>1.9117392599582672E-2</v>
      </c>
      <c r="E3485" t="s">
        <v>36505</v>
      </c>
      <c r="F3485">
        <v>110.65440368652344</v>
      </c>
      <c r="G3485" t="s">
        <v>36546</v>
      </c>
      <c r="H3485">
        <v>1985</v>
      </c>
      <c r="I3485" t="s">
        <v>36530</v>
      </c>
      <c r="J3485" t="s">
        <v>36496</v>
      </c>
      <c r="K3485" t="s">
        <v>36509</v>
      </c>
      <c r="L3485">
        <v>223.70880126953125</v>
      </c>
    </row>
    <row r="3486" spans="1:12" x14ac:dyDescent="0.3">
      <c r="A3486" t="s">
        <v>37027</v>
      </c>
      <c r="C3486" t="s">
        <v>36492</v>
      </c>
      <c r="D3486">
        <v>9.0778149664402008E-2</v>
      </c>
      <c r="E3486" t="s">
        <v>36511</v>
      </c>
      <c r="F3486">
        <v>153.10240173339844</v>
      </c>
      <c r="G3486" t="s">
        <v>36546</v>
      </c>
      <c r="H3486">
        <v>1985</v>
      </c>
      <c r="I3486" t="s">
        <v>36530</v>
      </c>
      <c r="J3486" t="s">
        <v>36496</v>
      </c>
      <c r="K3486" t="s">
        <v>36509</v>
      </c>
      <c r="L3486">
        <v>303.60479736328125</v>
      </c>
    </row>
    <row r="3487" spans="1:12" x14ac:dyDescent="0.3">
      <c r="A3487" t="s">
        <v>36884</v>
      </c>
      <c r="B3487">
        <v>10.895000457763672</v>
      </c>
      <c r="C3487" t="s">
        <v>36492</v>
      </c>
      <c r="D3487">
        <v>2.7047773823142052E-2</v>
      </c>
      <c r="E3487" t="s">
        <v>174</v>
      </c>
      <c r="F3487">
        <v>50.666599273681641</v>
      </c>
      <c r="G3487" t="s">
        <v>36529</v>
      </c>
      <c r="H3487">
        <v>1997</v>
      </c>
      <c r="I3487" t="s">
        <v>36530</v>
      </c>
      <c r="J3487" t="s">
        <v>36496</v>
      </c>
      <c r="K3487" t="s">
        <v>36497</v>
      </c>
      <c r="L3487">
        <v>666.4658203125</v>
      </c>
    </row>
    <row r="3488" spans="1:12" x14ac:dyDescent="0.3">
      <c r="A3488" t="s">
        <v>36744</v>
      </c>
      <c r="B3488">
        <v>9.3000001907348633</v>
      </c>
      <c r="C3488" t="s">
        <v>36492</v>
      </c>
      <c r="D3488">
        <v>4.3874494731426239E-2</v>
      </c>
      <c r="E3488" t="s">
        <v>36539</v>
      </c>
      <c r="F3488">
        <v>191.0845947265625</v>
      </c>
      <c r="G3488" t="s">
        <v>36523</v>
      </c>
      <c r="H3488">
        <v>2002</v>
      </c>
      <c r="J3488" t="s">
        <v>36524</v>
      </c>
      <c r="K3488" t="s">
        <v>36497</v>
      </c>
      <c r="L3488">
        <v>1337.5921630859375</v>
      </c>
    </row>
    <row r="3489" spans="1:12" x14ac:dyDescent="0.3">
      <c r="A3489" t="s">
        <v>36650</v>
      </c>
      <c r="B3489">
        <v>17.700000762939453</v>
      </c>
      <c r="C3489" t="s">
        <v>36492</v>
      </c>
      <c r="D3489">
        <v>1.1603492312133312E-2</v>
      </c>
      <c r="E3489" t="s">
        <v>36522</v>
      </c>
      <c r="F3489">
        <v>97.740997314453125</v>
      </c>
      <c r="G3489" t="s">
        <v>36512</v>
      </c>
      <c r="H3489">
        <v>1987</v>
      </c>
      <c r="I3489" t="s">
        <v>36513</v>
      </c>
      <c r="J3489" t="s">
        <v>36502</v>
      </c>
      <c r="K3489" t="s">
        <v>36497</v>
      </c>
      <c r="L3489">
        <v>1158.491943359375</v>
      </c>
    </row>
    <row r="3490" spans="1:12" x14ac:dyDescent="0.3">
      <c r="A3490" t="s">
        <v>37267</v>
      </c>
      <c r="B3490">
        <v>9.3000001907348633</v>
      </c>
      <c r="C3490" t="s">
        <v>36571</v>
      </c>
      <c r="D3490">
        <v>0.29182660579681396</v>
      </c>
      <c r="E3490" t="s">
        <v>36517</v>
      </c>
      <c r="F3490">
        <v>107.19640350341797</v>
      </c>
      <c r="G3490" t="s">
        <v>36508</v>
      </c>
      <c r="H3490">
        <v>1998</v>
      </c>
      <c r="J3490" t="s">
        <v>36502</v>
      </c>
      <c r="K3490" t="s">
        <v>36509</v>
      </c>
      <c r="L3490">
        <v>420.78561401367188</v>
      </c>
    </row>
    <row r="3491" spans="1:12" x14ac:dyDescent="0.3">
      <c r="A3491" t="s">
        <v>37964</v>
      </c>
      <c r="B3491">
        <v>4.554999828338623</v>
      </c>
      <c r="C3491" t="s">
        <v>36499</v>
      </c>
      <c r="D3491">
        <v>3.4350674599409103E-2</v>
      </c>
      <c r="E3491" t="s">
        <v>36522</v>
      </c>
      <c r="F3491">
        <v>112.75440216064453</v>
      </c>
      <c r="G3491" t="s">
        <v>36541</v>
      </c>
      <c r="H3491">
        <v>2004</v>
      </c>
      <c r="I3491" t="s">
        <v>36530</v>
      </c>
      <c r="J3491" t="s">
        <v>36524</v>
      </c>
      <c r="K3491" t="s">
        <v>36497</v>
      </c>
      <c r="L3491">
        <v>1789.67041015625</v>
      </c>
    </row>
    <row r="3492" spans="1:12" x14ac:dyDescent="0.3">
      <c r="A3492" t="s">
        <v>37282</v>
      </c>
      <c r="B3492">
        <v>19.200000762939453</v>
      </c>
      <c r="C3492" t="s">
        <v>36492</v>
      </c>
      <c r="D3492">
        <v>0.18368694186210632</v>
      </c>
      <c r="E3492" t="s">
        <v>174</v>
      </c>
      <c r="F3492">
        <v>241.81959533691406</v>
      </c>
      <c r="G3492" t="s">
        <v>36526</v>
      </c>
      <c r="H3492">
        <v>2007</v>
      </c>
      <c r="J3492" t="s">
        <v>36524</v>
      </c>
      <c r="K3492" t="s">
        <v>36497</v>
      </c>
      <c r="L3492">
        <v>1687.13720703125</v>
      </c>
    </row>
    <row r="3493" spans="1:12" x14ac:dyDescent="0.3">
      <c r="A3493" t="s">
        <v>37206</v>
      </c>
      <c r="C3493" t="s">
        <v>36608</v>
      </c>
      <c r="D3493">
        <v>0.10771483182907104</v>
      </c>
      <c r="E3493" t="s">
        <v>36493</v>
      </c>
      <c r="F3493">
        <v>97.875198364257813</v>
      </c>
      <c r="G3493" t="s">
        <v>36519</v>
      </c>
      <c r="H3493">
        <v>1985</v>
      </c>
      <c r="I3493" t="s">
        <v>36495</v>
      </c>
      <c r="J3493" t="s">
        <v>36502</v>
      </c>
      <c r="K3493" t="s">
        <v>36520</v>
      </c>
      <c r="L3493">
        <v>2109.25439453125</v>
      </c>
    </row>
    <row r="3494" spans="1:12" x14ac:dyDescent="0.3">
      <c r="A3494" t="s">
        <v>37116</v>
      </c>
      <c r="B3494">
        <v>17.350000381469727</v>
      </c>
      <c r="C3494" t="s">
        <v>36499</v>
      </c>
      <c r="D3494">
        <v>0.14629989862442017</v>
      </c>
      <c r="E3494" t="s">
        <v>36741</v>
      </c>
      <c r="F3494">
        <v>150.40499877929688</v>
      </c>
      <c r="G3494" t="s">
        <v>36529</v>
      </c>
      <c r="H3494">
        <v>1997</v>
      </c>
      <c r="I3494" t="s">
        <v>36530</v>
      </c>
      <c r="J3494" t="s">
        <v>36496</v>
      </c>
      <c r="K3494" t="s">
        <v>36497</v>
      </c>
      <c r="L3494">
        <v>3894.929931640625</v>
      </c>
    </row>
    <row r="3495" spans="1:12" x14ac:dyDescent="0.3">
      <c r="A3495" t="s">
        <v>37953</v>
      </c>
      <c r="B3495">
        <v>12.649999618530273</v>
      </c>
      <c r="C3495" t="s">
        <v>36492</v>
      </c>
      <c r="D3495">
        <v>0.12353197485208511</v>
      </c>
      <c r="E3495" t="s">
        <v>36505</v>
      </c>
      <c r="F3495">
        <v>108.29380035400391</v>
      </c>
      <c r="G3495" t="s">
        <v>36501</v>
      </c>
      <c r="H3495">
        <v>2009</v>
      </c>
      <c r="I3495" t="s">
        <v>36495</v>
      </c>
      <c r="J3495" t="s">
        <v>36502</v>
      </c>
      <c r="K3495" t="s">
        <v>36503</v>
      </c>
      <c r="L3495">
        <v>535.968994140625</v>
      </c>
    </row>
    <row r="3496" spans="1:12" x14ac:dyDescent="0.3">
      <c r="A3496" t="s">
        <v>36954</v>
      </c>
      <c r="B3496">
        <v>8</v>
      </c>
      <c r="C3496" t="s">
        <v>36499</v>
      </c>
      <c r="D3496">
        <v>3.0311951413750648E-2</v>
      </c>
      <c r="E3496" t="s">
        <v>36559</v>
      </c>
      <c r="F3496">
        <v>247.40919494628906</v>
      </c>
      <c r="G3496" t="s">
        <v>36494</v>
      </c>
      <c r="H3496">
        <v>1999</v>
      </c>
      <c r="I3496" t="s">
        <v>36495</v>
      </c>
      <c r="J3496" t="s">
        <v>36496</v>
      </c>
      <c r="K3496" t="s">
        <v>36497</v>
      </c>
      <c r="L3496">
        <v>6972.2578125</v>
      </c>
    </row>
    <row r="3497" spans="1:12" x14ac:dyDescent="0.3">
      <c r="A3497" t="s">
        <v>36855</v>
      </c>
      <c r="B3497">
        <v>17.700000762939453</v>
      </c>
      <c r="C3497" t="s">
        <v>36492</v>
      </c>
      <c r="D3497">
        <v>8.7986595928668976E-2</v>
      </c>
      <c r="E3497" t="s">
        <v>36493</v>
      </c>
      <c r="F3497">
        <v>181.42919921875</v>
      </c>
      <c r="G3497" t="s">
        <v>36523</v>
      </c>
      <c r="H3497">
        <v>2002</v>
      </c>
      <c r="J3497" t="s">
        <v>36524</v>
      </c>
      <c r="K3497" t="s">
        <v>36497</v>
      </c>
      <c r="L3497">
        <v>2918.8671875</v>
      </c>
    </row>
    <row r="3498" spans="1:12" x14ac:dyDescent="0.3">
      <c r="A3498" t="s">
        <v>37965</v>
      </c>
      <c r="B3498">
        <v>14.850000381469727</v>
      </c>
      <c r="C3498" t="s">
        <v>36499</v>
      </c>
      <c r="D3498">
        <v>1.9590768963098526E-2</v>
      </c>
      <c r="E3498" t="s">
        <v>36493</v>
      </c>
      <c r="F3498">
        <v>261.59100341796875</v>
      </c>
      <c r="G3498" t="s">
        <v>36501</v>
      </c>
      <c r="H3498">
        <v>2009</v>
      </c>
      <c r="I3498" t="s">
        <v>36495</v>
      </c>
      <c r="J3498" t="s">
        <v>36502</v>
      </c>
      <c r="K3498" t="s">
        <v>36503</v>
      </c>
      <c r="L3498">
        <v>2366.9189453125</v>
      </c>
    </row>
    <row r="3499" spans="1:12" x14ac:dyDescent="0.3">
      <c r="A3499" t="s">
        <v>36656</v>
      </c>
      <c r="B3499">
        <v>12.149999618530273</v>
      </c>
      <c r="C3499" t="s">
        <v>36492</v>
      </c>
      <c r="D3499">
        <v>0.24276866018772125</v>
      </c>
      <c r="E3499" t="s">
        <v>36537</v>
      </c>
      <c r="F3499">
        <v>226.5404052734375</v>
      </c>
      <c r="G3499" t="s">
        <v>36508</v>
      </c>
      <c r="H3499">
        <v>1998</v>
      </c>
      <c r="J3499" t="s">
        <v>36502</v>
      </c>
      <c r="K3499" t="s">
        <v>36509</v>
      </c>
      <c r="L3499">
        <v>225.0404052734375</v>
      </c>
    </row>
    <row r="3500" spans="1:12" x14ac:dyDescent="0.3">
      <c r="A3500" t="s">
        <v>37533</v>
      </c>
      <c r="B3500">
        <v>15.100000381469727</v>
      </c>
      <c r="C3500" t="s">
        <v>36499</v>
      </c>
      <c r="D3500">
        <v>6.7064128816127777E-2</v>
      </c>
      <c r="E3500" t="s">
        <v>36517</v>
      </c>
      <c r="F3500">
        <v>257.93038940429688</v>
      </c>
      <c r="G3500" t="s">
        <v>36541</v>
      </c>
      <c r="H3500">
        <v>2004</v>
      </c>
      <c r="I3500" t="s">
        <v>36530</v>
      </c>
      <c r="J3500" t="s">
        <v>36524</v>
      </c>
      <c r="K3500" t="s">
        <v>36497</v>
      </c>
      <c r="L3500">
        <v>6458.259765625</v>
      </c>
    </row>
    <row r="3501" spans="1:12" x14ac:dyDescent="0.3">
      <c r="A3501" t="s">
        <v>37026</v>
      </c>
      <c r="B3501">
        <v>12.600000381469727</v>
      </c>
      <c r="C3501" t="s">
        <v>36492</v>
      </c>
      <c r="D3501">
        <v>8.7630562484264374E-2</v>
      </c>
      <c r="E3501" t="s">
        <v>36507</v>
      </c>
      <c r="F3501">
        <v>110.02279663085938</v>
      </c>
      <c r="G3501" t="s">
        <v>36523</v>
      </c>
      <c r="H3501">
        <v>2002</v>
      </c>
      <c r="J3501" t="s">
        <v>36524</v>
      </c>
      <c r="K3501" t="s">
        <v>36497</v>
      </c>
      <c r="L3501">
        <v>3205.1611328125</v>
      </c>
    </row>
    <row r="3502" spans="1:12" x14ac:dyDescent="0.3">
      <c r="A3502" t="s">
        <v>37207</v>
      </c>
      <c r="B3502">
        <v>16.75</v>
      </c>
      <c r="C3502" t="s">
        <v>36492</v>
      </c>
      <c r="D3502">
        <v>7.5721301138401031E-2</v>
      </c>
      <c r="E3502" t="s">
        <v>36537</v>
      </c>
      <c r="F3502">
        <v>34.353199005126953</v>
      </c>
      <c r="G3502" t="s">
        <v>36541</v>
      </c>
      <c r="H3502">
        <v>2004</v>
      </c>
      <c r="I3502" t="s">
        <v>36530</v>
      </c>
      <c r="J3502" t="s">
        <v>36524</v>
      </c>
      <c r="K3502" t="s">
        <v>36497</v>
      </c>
      <c r="L3502">
        <v>1042.642822265625</v>
      </c>
    </row>
    <row r="3503" spans="1:12" x14ac:dyDescent="0.3">
      <c r="A3503" t="s">
        <v>37022</v>
      </c>
      <c r="B3503">
        <v>10.800000190734863</v>
      </c>
      <c r="C3503" t="s">
        <v>36492</v>
      </c>
      <c r="D3503">
        <v>4.9719024449586868E-2</v>
      </c>
      <c r="E3503" t="s">
        <v>36507</v>
      </c>
      <c r="F3503">
        <v>246.71440124511719</v>
      </c>
      <c r="G3503" t="s">
        <v>36529</v>
      </c>
      <c r="H3503">
        <v>1997</v>
      </c>
      <c r="I3503" t="s">
        <v>36530</v>
      </c>
      <c r="J3503" t="s">
        <v>36496</v>
      </c>
      <c r="K3503" t="s">
        <v>36497</v>
      </c>
      <c r="L3503">
        <v>5145.30224609375</v>
      </c>
    </row>
    <row r="3504" spans="1:12" x14ac:dyDescent="0.3">
      <c r="A3504" t="s">
        <v>37199</v>
      </c>
      <c r="B3504">
        <v>20.200000762939453</v>
      </c>
      <c r="C3504" t="s">
        <v>36492</v>
      </c>
      <c r="D3504">
        <v>6.5932087600231171E-2</v>
      </c>
      <c r="E3504" t="s">
        <v>36511</v>
      </c>
      <c r="F3504">
        <v>64.850997924804688</v>
      </c>
      <c r="G3504" t="s">
        <v>36529</v>
      </c>
      <c r="H3504">
        <v>1997</v>
      </c>
      <c r="I3504" t="s">
        <v>36530</v>
      </c>
      <c r="J3504" t="s">
        <v>36496</v>
      </c>
      <c r="K3504" t="s">
        <v>36497</v>
      </c>
      <c r="L3504">
        <v>948.7650146484375</v>
      </c>
    </row>
    <row r="3505" spans="1:12" x14ac:dyDescent="0.3">
      <c r="A3505" t="s">
        <v>37604</v>
      </c>
      <c r="C3505" t="s">
        <v>36492</v>
      </c>
      <c r="D3505">
        <v>3.7505332380533218E-2</v>
      </c>
      <c r="E3505" t="s">
        <v>36517</v>
      </c>
      <c r="F3505">
        <v>126.27040100097656</v>
      </c>
      <c r="G3505" t="s">
        <v>36519</v>
      </c>
      <c r="H3505">
        <v>1985</v>
      </c>
      <c r="I3505" t="s">
        <v>36495</v>
      </c>
      <c r="J3505" t="s">
        <v>36502</v>
      </c>
      <c r="K3505" t="s">
        <v>36520</v>
      </c>
      <c r="L3505">
        <v>4255.79345703125</v>
      </c>
    </row>
    <row r="3506" spans="1:12" x14ac:dyDescent="0.3">
      <c r="A3506" t="s">
        <v>37812</v>
      </c>
      <c r="B3506">
        <v>15.199999809265137</v>
      </c>
      <c r="C3506" t="s">
        <v>36492</v>
      </c>
      <c r="D3506">
        <v>9.2282354831695557E-2</v>
      </c>
      <c r="E3506" t="s">
        <v>36517</v>
      </c>
      <c r="F3506">
        <v>227.23519897460938</v>
      </c>
      <c r="G3506" t="s">
        <v>36526</v>
      </c>
      <c r="H3506">
        <v>2007</v>
      </c>
      <c r="J3506" t="s">
        <v>36524</v>
      </c>
      <c r="K3506" t="s">
        <v>36497</v>
      </c>
      <c r="L3506">
        <v>4122.6337890625</v>
      </c>
    </row>
    <row r="3507" spans="1:12" x14ac:dyDescent="0.3">
      <c r="A3507" t="s">
        <v>37966</v>
      </c>
      <c r="B3507">
        <v>7.315000057220459</v>
      </c>
      <c r="C3507" t="s">
        <v>36492</v>
      </c>
      <c r="D3507">
        <v>1.5325630083680153E-2</v>
      </c>
      <c r="E3507" t="s">
        <v>36517</v>
      </c>
      <c r="F3507">
        <v>153.43400573730469</v>
      </c>
      <c r="G3507" t="s">
        <v>36494</v>
      </c>
      <c r="H3507">
        <v>1999</v>
      </c>
      <c r="I3507" t="s">
        <v>36495</v>
      </c>
      <c r="J3507" t="s">
        <v>36496</v>
      </c>
      <c r="K3507" t="s">
        <v>36497</v>
      </c>
      <c r="L3507">
        <v>459.40200805664063</v>
      </c>
    </row>
    <row r="3508" spans="1:12" x14ac:dyDescent="0.3">
      <c r="A3508" t="s">
        <v>37375</v>
      </c>
      <c r="B3508">
        <v>16.100000381469727</v>
      </c>
      <c r="C3508" t="s">
        <v>36499</v>
      </c>
      <c r="D3508">
        <v>4.7996606677770615E-2</v>
      </c>
      <c r="E3508" t="s">
        <v>36522</v>
      </c>
      <c r="F3508">
        <v>127.03620147705078</v>
      </c>
      <c r="G3508" t="s">
        <v>36501</v>
      </c>
      <c r="H3508">
        <v>2009</v>
      </c>
      <c r="I3508" t="s">
        <v>36495</v>
      </c>
      <c r="J3508" t="s">
        <v>36502</v>
      </c>
      <c r="K3508" t="s">
        <v>36503</v>
      </c>
      <c r="L3508">
        <v>1384.1982421875</v>
      </c>
    </row>
    <row r="3509" spans="1:12" x14ac:dyDescent="0.3">
      <c r="A3509" t="s">
        <v>37395</v>
      </c>
      <c r="C3509" t="s">
        <v>36499</v>
      </c>
      <c r="D3509">
        <v>5.2040539681911469E-2</v>
      </c>
      <c r="E3509" t="s">
        <v>36493</v>
      </c>
      <c r="F3509">
        <v>143.17860412597656</v>
      </c>
      <c r="G3509" t="s">
        <v>36546</v>
      </c>
      <c r="H3509">
        <v>1985</v>
      </c>
      <c r="I3509" t="s">
        <v>36530</v>
      </c>
      <c r="J3509" t="s">
        <v>36496</v>
      </c>
      <c r="K3509" t="s">
        <v>36509</v>
      </c>
      <c r="L3509">
        <v>288.95721435546875</v>
      </c>
    </row>
    <row r="3510" spans="1:12" x14ac:dyDescent="0.3">
      <c r="A3510" t="s">
        <v>37939</v>
      </c>
      <c r="B3510">
        <v>17.75</v>
      </c>
      <c r="C3510" t="s">
        <v>36492</v>
      </c>
      <c r="D3510">
        <v>9.7629614174365997E-2</v>
      </c>
      <c r="E3510" t="s">
        <v>36537</v>
      </c>
      <c r="F3510">
        <v>240.41960144042969</v>
      </c>
      <c r="G3510" t="s">
        <v>36512</v>
      </c>
      <c r="H3510">
        <v>1987</v>
      </c>
      <c r="I3510" t="s">
        <v>36513</v>
      </c>
      <c r="J3510" t="s">
        <v>36502</v>
      </c>
      <c r="K3510" t="s">
        <v>36497</v>
      </c>
      <c r="L3510">
        <v>4579.37255859375</v>
      </c>
    </row>
    <row r="3511" spans="1:12" x14ac:dyDescent="0.3">
      <c r="A3511" t="s">
        <v>37967</v>
      </c>
      <c r="B3511">
        <v>17.200000762939453</v>
      </c>
      <c r="C3511" t="s">
        <v>36608</v>
      </c>
      <c r="D3511">
        <v>5.7221177965402603E-2</v>
      </c>
      <c r="E3511" t="s">
        <v>36507</v>
      </c>
      <c r="F3511">
        <v>225.40879821777344</v>
      </c>
      <c r="G3511" t="s">
        <v>36501</v>
      </c>
      <c r="H3511">
        <v>2009</v>
      </c>
      <c r="I3511" t="s">
        <v>36495</v>
      </c>
      <c r="J3511" t="s">
        <v>36502</v>
      </c>
      <c r="K3511" t="s">
        <v>36503</v>
      </c>
      <c r="L3511">
        <v>2460.796875</v>
      </c>
    </row>
    <row r="3512" spans="1:12" x14ac:dyDescent="0.3">
      <c r="A3512" t="s">
        <v>37879</v>
      </c>
      <c r="B3512">
        <v>6.6350002288818359</v>
      </c>
      <c r="C3512" t="s">
        <v>36492</v>
      </c>
      <c r="D3512">
        <v>4.5308627188205719E-2</v>
      </c>
      <c r="E3512" t="s">
        <v>36511</v>
      </c>
      <c r="F3512">
        <v>173.13960266113281</v>
      </c>
      <c r="G3512" t="s">
        <v>36508</v>
      </c>
      <c r="H3512">
        <v>1998</v>
      </c>
      <c r="J3512" t="s">
        <v>36502</v>
      </c>
      <c r="K3512" t="s">
        <v>36509</v>
      </c>
      <c r="L3512">
        <v>348.87921142578125</v>
      </c>
    </row>
    <row r="3513" spans="1:12" x14ac:dyDescent="0.3">
      <c r="A3513" t="s">
        <v>36702</v>
      </c>
      <c r="C3513" t="s">
        <v>36492</v>
      </c>
      <c r="D3513">
        <v>0.15809613466262817</v>
      </c>
      <c r="E3513" t="s">
        <v>36511</v>
      </c>
      <c r="F3513">
        <v>86.388198852539063</v>
      </c>
      <c r="G3513" t="s">
        <v>36546</v>
      </c>
      <c r="H3513">
        <v>1985</v>
      </c>
      <c r="I3513" t="s">
        <v>36530</v>
      </c>
      <c r="J3513" t="s">
        <v>36496</v>
      </c>
      <c r="K3513" t="s">
        <v>36509</v>
      </c>
      <c r="L3513">
        <v>85.888198852539063</v>
      </c>
    </row>
    <row r="3514" spans="1:12" x14ac:dyDescent="0.3">
      <c r="A3514" t="s">
        <v>37968</v>
      </c>
      <c r="B3514">
        <v>7.5199999809265137</v>
      </c>
      <c r="C3514" t="s">
        <v>36492</v>
      </c>
      <c r="D3514">
        <v>5.5127497762441635E-2</v>
      </c>
      <c r="E3514" t="s">
        <v>36507</v>
      </c>
      <c r="F3514">
        <v>128.29939270019531</v>
      </c>
      <c r="G3514" t="s">
        <v>36529</v>
      </c>
      <c r="H3514">
        <v>1997</v>
      </c>
      <c r="I3514" t="s">
        <v>36530</v>
      </c>
      <c r="J3514" t="s">
        <v>36496</v>
      </c>
      <c r="K3514" t="s">
        <v>36497</v>
      </c>
      <c r="L3514">
        <v>3983.4814453125</v>
      </c>
    </row>
    <row r="3515" spans="1:12" x14ac:dyDescent="0.3">
      <c r="A3515" t="s">
        <v>37665</v>
      </c>
      <c r="B3515">
        <v>12.149999618530273</v>
      </c>
      <c r="C3515" t="s">
        <v>36571</v>
      </c>
      <c r="D3515">
        <v>2.5842905044555664E-2</v>
      </c>
      <c r="E3515" t="s">
        <v>36598</v>
      </c>
      <c r="F3515">
        <v>119.84400177001953</v>
      </c>
      <c r="G3515" t="s">
        <v>36512</v>
      </c>
      <c r="H3515">
        <v>1987</v>
      </c>
      <c r="I3515" t="s">
        <v>36513</v>
      </c>
      <c r="J3515" t="s">
        <v>36502</v>
      </c>
      <c r="K3515" t="s">
        <v>36497</v>
      </c>
      <c r="L3515">
        <v>599.219970703125</v>
      </c>
    </row>
    <row r="3516" spans="1:12" x14ac:dyDescent="0.3">
      <c r="A3516" t="s">
        <v>37401</v>
      </c>
      <c r="B3516">
        <v>9.1949996948242188</v>
      </c>
      <c r="C3516" t="s">
        <v>36499</v>
      </c>
      <c r="D3516">
        <v>0.12280294299125671</v>
      </c>
      <c r="E3516" t="s">
        <v>36507</v>
      </c>
      <c r="F3516">
        <v>100.10160064697266</v>
      </c>
      <c r="G3516" t="s">
        <v>36501</v>
      </c>
      <c r="H3516">
        <v>2009</v>
      </c>
      <c r="I3516" t="s">
        <v>36495</v>
      </c>
      <c r="J3516" t="s">
        <v>36502</v>
      </c>
      <c r="K3516" t="s">
        <v>36503</v>
      </c>
      <c r="L3516">
        <v>1113.2176513671875</v>
      </c>
    </row>
    <row r="3517" spans="1:12" x14ac:dyDescent="0.3">
      <c r="A3517" t="s">
        <v>36616</v>
      </c>
      <c r="C3517" t="s">
        <v>36492</v>
      </c>
      <c r="D3517">
        <v>3.9370913058519363E-2</v>
      </c>
      <c r="E3517" t="s">
        <v>36505</v>
      </c>
      <c r="F3517">
        <v>116.98079681396484</v>
      </c>
      <c r="G3517" t="s">
        <v>36519</v>
      </c>
      <c r="H3517">
        <v>1985</v>
      </c>
      <c r="I3517" t="s">
        <v>36495</v>
      </c>
      <c r="J3517" t="s">
        <v>36502</v>
      </c>
      <c r="K3517" t="s">
        <v>36520</v>
      </c>
      <c r="L3517">
        <v>3866.96630859375</v>
      </c>
    </row>
    <row r="3518" spans="1:12" x14ac:dyDescent="0.3">
      <c r="A3518" t="s">
        <v>37860</v>
      </c>
      <c r="C3518" t="s">
        <v>36492</v>
      </c>
      <c r="D3518">
        <v>9.6411429345607758E-2</v>
      </c>
      <c r="E3518" t="s">
        <v>36511</v>
      </c>
      <c r="F3518">
        <v>192.98199462890625</v>
      </c>
      <c r="G3518" t="s">
        <v>36519</v>
      </c>
      <c r="H3518">
        <v>1985</v>
      </c>
      <c r="I3518" t="s">
        <v>36495</v>
      </c>
      <c r="J3518" t="s">
        <v>36502</v>
      </c>
      <c r="K3518" t="s">
        <v>36520</v>
      </c>
      <c r="L3518">
        <v>4633.9677734375</v>
      </c>
    </row>
    <row r="3519" spans="1:12" x14ac:dyDescent="0.3">
      <c r="A3519" t="s">
        <v>37814</v>
      </c>
      <c r="B3519">
        <v>12.850000381469727</v>
      </c>
      <c r="C3519" t="s">
        <v>36492</v>
      </c>
      <c r="D3519">
        <v>0.16871476173400879</v>
      </c>
      <c r="E3519" t="s">
        <v>36522</v>
      </c>
      <c r="F3519">
        <v>47.305999755859375</v>
      </c>
      <c r="G3519" t="s">
        <v>36494</v>
      </c>
      <c r="H3519">
        <v>1999</v>
      </c>
      <c r="I3519" t="s">
        <v>36495</v>
      </c>
      <c r="J3519" t="s">
        <v>36496</v>
      </c>
      <c r="K3519" t="s">
        <v>36497</v>
      </c>
      <c r="L3519">
        <v>1071.93798828125</v>
      </c>
    </row>
    <row r="3520" spans="1:12" x14ac:dyDescent="0.3">
      <c r="A3520" t="s">
        <v>37435</v>
      </c>
      <c r="C3520" t="s">
        <v>36492</v>
      </c>
      <c r="D3520">
        <v>8.2353077828884125E-2</v>
      </c>
      <c r="E3520" t="s">
        <v>36511</v>
      </c>
      <c r="F3520">
        <v>176.9053955078125</v>
      </c>
      <c r="G3520" t="s">
        <v>36519</v>
      </c>
      <c r="H3520">
        <v>1985</v>
      </c>
      <c r="I3520" t="s">
        <v>36495</v>
      </c>
      <c r="J3520" t="s">
        <v>36502</v>
      </c>
      <c r="K3520" t="s">
        <v>36520</v>
      </c>
      <c r="L3520">
        <v>4202.52978515625</v>
      </c>
    </row>
    <row r="3521" spans="1:12" x14ac:dyDescent="0.3">
      <c r="A3521" t="s">
        <v>37940</v>
      </c>
      <c r="B3521">
        <v>7.309999942779541</v>
      </c>
      <c r="C3521" t="s">
        <v>36492</v>
      </c>
      <c r="D3521">
        <v>2.6830585673451424E-2</v>
      </c>
      <c r="E3521" t="s">
        <v>36517</v>
      </c>
      <c r="F3521">
        <v>108.05699920654297</v>
      </c>
      <c r="G3521" t="s">
        <v>36494</v>
      </c>
      <c r="H3521">
        <v>1999</v>
      </c>
      <c r="I3521" t="s">
        <v>36495</v>
      </c>
      <c r="J3521" t="s">
        <v>36496</v>
      </c>
      <c r="K3521" t="s">
        <v>36497</v>
      </c>
      <c r="L3521">
        <v>2087.282958984375</v>
      </c>
    </row>
    <row r="3522" spans="1:12" x14ac:dyDescent="0.3">
      <c r="A3522" t="s">
        <v>37465</v>
      </c>
      <c r="B3522">
        <v>18.25</v>
      </c>
      <c r="C3522" t="s">
        <v>36499</v>
      </c>
      <c r="D3522">
        <v>0.18326021730899811</v>
      </c>
      <c r="E3522" t="s">
        <v>36493</v>
      </c>
      <c r="F3522">
        <v>108.55699920654297</v>
      </c>
      <c r="G3522" t="s">
        <v>36541</v>
      </c>
      <c r="H3522">
        <v>2004</v>
      </c>
      <c r="I3522" t="s">
        <v>36530</v>
      </c>
      <c r="J3522" t="s">
        <v>36524</v>
      </c>
      <c r="K3522" t="s">
        <v>36497</v>
      </c>
      <c r="L3522">
        <v>1208.427001953125</v>
      </c>
    </row>
    <row r="3523" spans="1:12" x14ac:dyDescent="0.3">
      <c r="A3523" t="s">
        <v>37558</v>
      </c>
      <c r="B3523">
        <v>9.6000003814697266</v>
      </c>
      <c r="C3523" t="s">
        <v>36499</v>
      </c>
      <c r="D3523">
        <v>2.7386121451854706E-2</v>
      </c>
      <c r="E3523" t="s">
        <v>36517</v>
      </c>
      <c r="F3523">
        <v>259.23040771484375</v>
      </c>
      <c r="G3523" t="s">
        <v>36494</v>
      </c>
      <c r="H3523">
        <v>1999</v>
      </c>
      <c r="I3523" t="s">
        <v>36495</v>
      </c>
      <c r="J3523" t="s">
        <v>36496</v>
      </c>
      <c r="K3523" t="s">
        <v>36497</v>
      </c>
      <c r="L3523">
        <v>4649.947265625</v>
      </c>
    </row>
    <row r="3524" spans="1:12" x14ac:dyDescent="0.3">
      <c r="A3524" t="s">
        <v>37243</v>
      </c>
      <c r="B3524">
        <v>10.300000190734863</v>
      </c>
      <c r="C3524" t="s">
        <v>36499</v>
      </c>
      <c r="D3524">
        <v>0</v>
      </c>
      <c r="E3524" t="s">
        <v>36507</v>
      </c>
      <c r="F3524">
        <v>191.15299987792969</v>
      </c>
      <c r="G3524" t="s">
        <v>36541</v>
      </c>
      <c r="H3524">
        <v>2004</v>
      </c>
      <c r="I3524" t="s">
        <v>36530</v>
      </c>
      <c r="J3524" t="s">
        <v>36524</v>
      </c>
      <c r="K3524" t="s">
        <v>36497</v>
      </c>
      <c r="L3524">
        <v>1707.7769775390625</v>
      </c>
    </row>
    <row r="3525" spans="1:12" x14ac:dyDescent="0.3">
      <c r="A3525" t="s">
        <v>37233</v>
      </c>
      <c r="B3525">
        <v>16.700000762939453</v>
      </c>
      <c r="C3525" t="s">
        <v>36492</v>
      </c>
      <c r="D3525">
        <v>0</v>
      </c>
      <c r="E3525" t="s">
        <v>36507</v>
      </c>
      <c r="F3525">
        <v>109.19120025634766</v>
      </c>
      <c r="G3525" t="s">
        <v>36501</v>
      </c>
      <c r="H3525">
        <v>2009</v>
      </c>
      <c r="I3525" t="s">
        <v>36495</v>
      </c>
      <c r="J3525" t="s">
        <v>36502</v>
      </c>
      <c r="K3525" t="s">
        <v>36503</v>
      </c>
      <c r="L3525">
        <v>545.95599365234375</v>
      </c>
    </row>
    <row r="3526" spans="1:12" x14ac:dyDescent="0.3">
      <c r="A3526" t="s">
        <v>37585</v>
      </c>
      <c r="B3526">
        <v>11.149999618530273</v>
      </c>
      <c r="C3526" t="s">
        <v>36499</v>
      </c>
      <c r="D3526">
        <v>0.10528774559497833</v>
      </c>
      <c r="E3526" t="s">
        <v>36515</v>
      </c>
      <c r="F3526">
        <v>103.26480102539063</v>
      </c>
      <c r="G3526" t="s">
        <v>36541</v>
      </c>
      <c r="H3526">
        <v>2004</v>
      </c>
      <c r="I3526" t="s">
        <v>36530</v>
      </c>
      <c r="J3526" t="s">
        <v>36524</v>
      </c>
      <c r="K3526" t="s">
        <v>36497</v>
      </c>
      <c r="L3526">
        <v>2388.890380859375</v>
      </c>
    </row>
    <row r="3527" spans="1:12" x14ac:dyDescent="0.3">
      <c r="A3527" t="s">
        <v>37613</v>
      </c>
      <c r="B3527">
        <v>11.850000381469727</v>
      </c>
      <c r="C3527" t="s">
        <v>36499</v>
      </c>
      <c r="D3527">
        <v>0</v>
      </c>
      <c r="E3527" t="s">
        <v>36515</v>
      </c>
      <c r="F3527">
        <v>51.2666015625</v>
      </c>
      <c r="G3527" t="s">
        <v>36541</v>
      </c>
      <c r="H3527">
        <v>2004</v>
      </c>
      <c r="I3527" t="s">
        <v>36530</v>
      </c>
      <c r="J3527" t="s">
        <v>36524</v>
      </c>
      <c r="K3527" t="s">
        <v>36497</v>
      </c>
      <c r="L3527">
        <v>410.1328125</v>
      </c>
    </row>
    <row r="3528" spans="1:12" x14ac:dyDescent="0.3">
      <c r="A3528" t="s">
        <v>37647</v>
      </c>
      <c r="B3528">
        <v>12.600000381469727</v>
      </c>
      <c r="C3528" t="s">
        <v>36492</v>
      </c>
      <c r="D3528">
        <v>5.6164760142564774E-2</v>
      </c>
      <c r="E3528" t="s">
        <v>36741</v>
      </c>
      <c r="F3528">
        <v>51.898200988769531</v>
      </c>
      <c r="G3528" t="s">
        <v>36494</v>
      </c>
      <c r="H3528">
        <v>1999</v>
      </c>
      <c r="I3528" t="s">
        <v>36495</v>
      </c>
      <c r="J3528" t="s">
        <v>36496</v>
      </c>
      <c r="K3528" t="s">
        <v>36497</v>
      </c>
      <c r="L3528">
        <v>473.3837890625</v>
      </c>
    </row>
    <row r="3529" spans="1:12" x14ac:dyDescent="0.3">
      <c r="A3529" t="s">
        <v>37703</v>
      </c>
      <c r="B3529">
        <v>7.8550000190734863</v>
      </c>
      <c r="C3529" t="s">
        <v>36499</v>
      </c>
      <c r="D3529">
        <v>0</v>
      </c>
      <c r="E3529" t="s">
        <v>36515</v>
      </c>
      <c r="F3529">
        <v>38.384799957275391</v>
      </c>
      <c r="G3529" t="s">
        <v>36529</v>
      </c>
      <c r="H3529">
        <v>1997</v>
      </c>
      <c r="I3529" t="s">
        <v>36530</v>
      </c>
      <c r="J3529" t="s">
        <v>36496</v>
      </c>
      <c r="K3529" t="s">
        <v>36497</v>
      </c>
      <c r="L3529">
        <v>932.1199951171875</v>
      </c>
    </row>
    <row r="3530" spans="1:12" x14ac:dyDescent="0.3">
      <c r="A3530" t="s">
        <v>37843</v>
      </c>
      <c r="B3530">
        <v>18.350000381469727</v>
      </c>
      <c r="C3530" t="s">
        <v>36499</v>
      </c>
      <c r="D3530">
        <v>9.2150002717971802E-2</v>
      </c>
      <c r="E3530" t="s">
        <v>36522</v>
      </c>
      <c r="F3530">
        <v>184.82659912109375</v>
      </c>
      <c r="G3530" t="s">
        <v>36512</v>
      </c>
      <c r="H3530">
        <v>1987</v>
      </c>
      <c r="I3530" t="s">
        <v>36513</v>
      </c>
      <c r="J3530" t="s">
        <v>36502</v>
      </c>
      <c r="K3530" t="s">
        <v>36497</v>
      </c>
      <c r="L3530">
        <v>3872.95849609375</v>
      </c>
    </row>
    <row r="3531" spans="1:12" x14ac:dyDescent="0.3">
      <c r="A3531" t="s">
        <v>36684</v>
      </c>
      <c r="C3531" t="s">
        <v>36492</v>
      </c>
      <c r="D3531">
        <v>1.938105933368206E-2</v>
      </c>
      <c r="E3531" t="s">
        <v>174</v>
      </c>
      <c r="F3531">
        <v>164.32099914550781</v>
      </c>
      <c r="G3531" t="s">
        <v>36519</v>
      </c>
      <c r="H3531">
        <v>1985</v>
      </c>
      <c r="I3531" t="s">
        <v>36495</v>
      </c>
      <c r="J3531" t="s">
        <v>36502</v>
      </c>
      <c r="K3531" t="s">
        <v>36520</v>
      </c>
      <c r="L3531">
        <v>5546.11376953125</v>
      </c>
    </row>
    <row r="3532" spans="1:12" x14ac:dyDescent="0.3">
      <c r="A3532" t="s">
        <v>37969</v>
      </c>
      <c r="B3532">
        <v>12.5</v>
      </c>
      <c r="C3532" t="s">
        <v>36571</v>
      </c>
      <c r="D3532">
        <v>7.1534223854541779E-2</v>
      </c>
      <c r="E3532" t="s">
        <v>36598</v>
      </c>
      <c r="F3532">
        <v>124.90200042724609</v>
      </c>
      <c r="G3532" t="s">
        <v>36501</v>
      </c>
      <c r="H3532">
        <v>2009</v>
      </c>
      <c r="I3532" t="s">
        <v>36495</v>
      </c>
      <c r="J3532" t="s">
        <v>36502</v>
      </c>
      <c r="K3532" t="s">
        <v>36503</v>
      </c>
      <c r="L3532">
        <v>1771.0279541015625</v>
      </c>
    </row>
    <row r="3533" spans="1:12" x14ac:dyDescent="0.3">
      <c r="A3533" t="s">
        <v>36746</v>
      </c>
      <c r="B3533">
        <v>17.25</v>
      </c>
      <c r="C3533" t="s">
        <v>36492</v>
      </c>
      <c r="D3533">
        <v>0.11349700391292572</v>
      </c>
      <c r="E3533" t="s">
        <v>36511</v>
      </c>
      <c r="F3533">
        <v>253.47239685058594</v>
      </c>
      <c r="G3533" t="s">
        <v>36541</v>
      </c>
      <c r="H3533">
        <v>2004</v>
      </c>
      <c r="I3533" t="s">
        <v>36530</v>
      </c>
      <c r="J3533" t="s">
        <v>36524</v>
      </c>
      <c r="K3533" t="s">
        <v>36497</v>
      </c>
      <c r="L3533">
        <v>755.0172119140625</v>
      </c>
    </row>
    <row r="3534" spans="1:12" x14ac:dyDescent="0.3">
      <c r="A3534" t="s">
        <v>37885</v>
      </c>
      <c r="B3534">
        <v>12.100000381469727</v>
      </c>
      <c r="C3534" t="s">
        <v>36492</v>
      </c>
      <c r="D3534">
        <v>3.0121708288788795E-2</v>
      </c>
      <c r="E3534" t="s">
        <v>36554</v>
      </c>
      <c r="F3534">
        <v>78.067001342773438</v>
      </c>
      <c r="G3534" t="s">
        <v>36541</v>
      </c>
      <c r="H3534">
        <v>2004</v>
      </c>
      <c r="I3534" t="s">
        <v>36530</v>
      </c>
      <c r="J3534" t="s">
        <v>36524</v>
      </c>
      <c r="K3534" t="s">
        <v>36497</v>
      </c>
      <c r="L3534">
        <v>2220.443115234375</v>
      </c>
    </row>
    <row r="3535" spans="1:12" x14ac:dyDescent="0.3">
      <c r="A3535" t="s">
        <v>36965</v>
      </c>
      <c r="B3535">
        <v>16</v>
      </c>
      <c r="C3535" t="s">
        <v>36499</v>
      </c>
      <c r="D3535">
        <v>6.505158543586731E-2</v>
      </c>
      <c r="E3535" t="s">
        <v>36493</v>
      </c>
      <c r="F3535">
        <v>76.198600769042969</v>
      </c>
      <c r="G3535" t="s">
        <v>36541</v>
      </c>
      <c r="H3535">
        <v>2004</v>
      </c>
      <c r="I3535" t="s">
        <v>36530</v>
      </c>
      <c r="J3535" t="s">
        <v>36524</v>
      </c>
      <c r="K3535" t="s">
        <v>36497</v>
      </c>
      <c r="L3535">
        <v>1090.5804443359375</v>
      </c>
    </row>
    <row r="3536" spans="1:12" x14ac:dyDescent="0.3">
      <c r="A3536" t="s">
        <v>37572</v>
      </c>
      <c r="B3536">
        <v>5.940000057220459</v>
      </c>
      <c r="C3536" t="s">
        <v>36499</v>
      </c>
      <c r="D3536">
        <v>2.9538508504629135E-2</v>
      </c>
      <c r="E3536" t="s">
        <v>36559</v>
      </c>
      <c r="F3536">
        <v>189.45559692382813</v>
      </c>
      <c r="G3536" t="s">
        <v>36526</v>
      </c>
      <c r="H3536">
        <v>2007</v>
      </c>
      <c r="J3536" t="s">
        <v>36524</v>
      </c>
      <c r="K3536" t="s">
        <v>36497</v>
      </c>
      <c r="L3536">
        <v>1877.5560302734375</v>
      </c>
    </row>
    <row r="3537" spans="1:12" x14ac:dyDescent="0.3">
      <c r="A3537" t="s">
        <v>36886</v>
      </c>
      <c r="B3537">
        <v>13.649999618530273</v>
      </c>
      <c r="C3537" t="s">
        <v>36492</v>
      </c>
      <c r="D3537">
        <v>1.5976248309016228E-2</v>
      </c>
      <c r="E3537" t="s">
        <v>36559</v>
      </c>
      <c r="F3537">
        <v>230.26679992675781</v>
      </c>
      <c r="G3537" t="s">
        <v>36501</v>
      </c>
      <c r="H3537">
        <v>2009</v>
      </c>
      <c r="I3537" t="s">
        <v>36495</v>
      </c>
      <c r="J3537" t="s">
        <v>36502</v>
      </c>
      <c r="K3537" t="s">
        <v>36503</v>
      </c>
      <c r="L3537">
        <v>2994.768310546875</v>
      </c>
    </row>
    <row r="3538" spans="1:12" x14ac:dyDescent="0.3">
      <c r="A3538" t="s">
        <v>37580</v>
      </c>
      <c r="B3538">
        <v>8.880000114440918</v>
      </c>
      <c r="C3538" t="s">
        <v>36492</v>
      </c>
      <c r="D3538">
        <v>9.8622381687164307E-2</v>
      </c>
      <c r="E3538" t="s">
        <v>36511</v>
      </c>
      <c r="F3538">
        <v>208.427001953125</v>
      </c>
      <c r="G3538" t="s">
        <v>36529</v>
      </c>
      <c r="H3538">
        <v>1997</v>
      </c>
      <c r="I3538" t="s">
        <v>36530</v>
      </c>
      <c r="J3538" t="s">
        <v>36496</v>
      </c>
      <c r="K3538" t="s">
        <v>36497</v>
      </c>
      <c r="L3538">
        <v>5452.90185546875</v>
      </c>
    </row>
    <row r="3539" spans="1:12" x14ac:dyDescent="0.3">
      <c r="A3539" t="s">
        <v>37365</v>
      </c>
      <c r="B3539">
        <v>11.5</v>
      </c>
      <c r="C3539" t="s">
        <v>36499</v>
      </c>
      <c r="D3539">
        <v>6.2885195016860962E-2</v>
      </c>
      <c r="E3539" t="s">
        <v>36517</v>
      </c>
      <c r="F3539">
        <v>106.72540283203125</v>
      </c>
      <c r="G3539" t="s">
        <v>36508</v>
      </c>
      <c r="H3539">
        <v>1998</v>
      </c>
      <c r="J3539" t="s">
        <v>36502</v>
      </c>
      <c r="K3539" t="s">
        <v>36509</v>
      </c>
      <c r="L3539">
        <v>542.62701416015625</v>
      </c>
    </row>
    <row r="3540" spans="1:12" x14ac:dyDescent="0.3">
      <c r="A3540" t="s">
        <v>37703</v>
      </c>
      <c r="B3540">
        <v>7.8550000190734863</v>
      </c>
      <c r="C3540" t="s">
        <v>36499</v>
      </c>
      <c r="D3540">
        <v>0.16246122121810913</v>
      </c>
      <c r="E3540" t="s">
        <v>36515</v>
      </c>
      <c r="F3540">
        <v>39.284801483154297</v>
      </c>
      <c r="G3540" t="s">
        <v>36526</v>
      </c>
      <c r="H3540">
        <v>2007</v>
      </c>
      <c r="J3540" t="s">
        <v>36524</v>
      </c>
      <c r="K3540" t="s">
        <v>36497</v>
      </c>
      <c r="L3540">
        <v>857.5504150390625</v>
      </c>
    </row>
    <row r="3541" spans="1:12" x14ac:dyDescent="0.3">
      <c r="A3541" t="s">
        <v>36563</v>
      </c>
      <c r="B3541">
        <v>8.8500003814697266</v>
      </c>
      <c r="C3541" t="s">
        <v>36499</v>
      </c>
      <c r="D3541">
        <v>0.11284010857343674</v>
      </c>
      <c r="E3541" t="s">
        <v>36500</v>
      </c>
      <c r="F3541">
        <v>122.03880310058594</v>
      </c>
      <c r="G3541" t="s">
        <v>36494</v>
      </c>
      <c r="H3541">
        <v>1999</v>
      </c>
      <c r="I3541" t="s">
        <v>36495</v>
      </c>
      <c r="J3541" t="s">
        <v>36496</v>
      </c>
      <c r="K3541" t="s">
        <v>36497</v>
      </c>
      <c r="L3541">
        <v>1238.387939453125</v>
      </c>
    </row>
    <row r="3542" spans="1:12" x14ac:dyDescent="0.3">
      <c r="A3542" t="s">
        <v>37321</v>
      </c>
      <c r="C3542" t="s">
        <v>36492</v>
      </c>
      <c r="D3542">
        <v>0.29820528626441956</v>
      </c>
      <c r="E3542" t="s">
        <v>36539</v>
      </c>
      <c r="F3542">
        <v>55.761398315429688</v>
      </c>
      <c r="G3542" t="s">
        <v>36546</v>
      </c>
      <c r="H3542">
        <v>1985</v>
      </c>
      <c r="I3542" t="s">
        <v>36530</v>
      </c>
      <c r="J3542" t="s">
        <v>36496</v>
      </c>
      <c r="K3542" t="s">
        <v>36509</v>
      </c>
      <c r="L3542">
        <v>110.52279663085938</v>
      </c>
    </row>
    <row r="3543" spans="1:12" x14ac:dyDescent="0.3">
      <c r="A3543" t="s">
        <v>37568</v>
      </c>
      <c r="B3543">
        <v>13.600000381469727</v>
      </c>
      <c r="C3543" t="s">
        <v>36499</v>
      </c>
      <c r="D3543">
        <v>4.3902087956666946E-2</v>
      </c>
      <c r="E3543" t="s">
        <v>36507</v>
      </c>
      <c r="F3543">
        <v>157.0946044921875</v>
      </c>
      <c r="G3543" t="s">
        <v>36526</v>
      </c>
      <c r="H3543">
        <v>2007</v>
      </c>
      <c r="J3543" t="s">
        <v>36524</v>
      </c>
      <c r="K3543" t="s">
        <v>36497</v>
      </c>
      <c r="L3543">
        <v>5522.81103515625</v>
      </c>
    </row>
    <row r="3544" spans="1:12" x14ac:dyDescent="0.3">
      <c r="A3544" t="s">
        <v>37864</v>
      </c>
      <c r="B3544">
        <v>8.2700004577636719</v>
      </c>
      <c r="C3544" t="s">
        <v>36492</v>
      </c>
      <c r="D3544">
        <v>1.8797945231199265E-2</v>
      </c>
      <c r="E3544" t="s">
        <v>36537</v>
      </c>
      <c r="F3544">
        <v>241.28799438476563</v>
      </c>
      <c r="G3544" t="s">
        <v>36512</v>
      </c>
      <c r="H3544">
        <v>1987</v>
      </c>
      <c r="I3544" t="s">
        <v>36513</v>
      </c>
      <c r="J3544" t="s">
        <v>36502</v>
      </c>
      <c r="K3544" t="s">
        <v>36497</v>
      </c>
      <c r="L3544">
        <v>5512.82421875</v>
      </c>
    </row>
    <row r="3545" spans="1:12" x14ac:dyDescent="0.3">
      <c r="A3545" t="s">
        <v>37760</v>
      </c>
      <c r="C3545" t="s">
        <v>36492</v>
      </c>
      <c r="D3545">
        <v>0</v>
      </c>
      <c r="E3545" t="s">
        <v>36517</v>
      </c>
      <c r="F3545">
        <v>151.67080688476563</v>
      </c>
      <c r="G3545" t="s">
        <v>36519</v>
      </c>
      <c r="H3545">
        <v>1985</v>
      </c>
      <c r="I3545" t="s">
        <v>36495</v>
      </c>
      <c r="J3545" t="s">
        <v>36502</v>
      </c>
      <c r="K3545" t="s">
        <v>36520</v>
      </c>
      <c r="L3545">
        <v>4815.0654296875</v>
      </c>
    </row>
    <row r="3546" spans="1:12" x14ac:dyDescent="0.3">
      <c r="A3546" t="s">
        <v>36977</v>
      </c>
      <c r="B3546">
        <v>9.8950004577636719</v>
      </c>
      <c r="C3546" t="s">
        <v>36492</v>
      </c>
      <c r="D3546">
        <v>6.001712754368782E-2</v>
      </c>
      <c r="E3546" t="s">
        <v>36511</v>
      </c>
      <c r="F3546">
        <v>230.86419677734375</v>
      </c>
      <c r="G3546" t="s">
        <v>36512</v>
      </c>
      <c r="H3546">
        <v>1987</v>
      </c>
      <c r="I3546" t="s">
        <v>36513</v>
      </c>
      <c r="J3546" t="s">
        <v>36502</v>
      </c>
      <c r="K3546" t="s">
        <v>36497</v>
      </c>
      <c r="L3546">
        <v>4414.919921875</v>
      </c>
    </row>
    <row r="3547" spans="1:12" x14ac:dyDescent="0.3">
      <c r="A3547" t="s">
        <v>37843</v>
      </c>
      <c r="C3547" t="s">
        <v>36608</v>
      </c>
      <c r="D3547">
        <v>0.16147713363170624</v>
      </c>
      <c r="E3547" t="s">
        <v>36522</v>
      </c>
      <c r="F3547">
        <v>186.22659301757813</v>
      </c>
      <c r="G3547" t="s">
        <v>36546</v>
      </c>
      <c r="H3547">
        <v>1985</v>
      </c>
      <c r="I3547" t="s">
        <v>36530</v>
      </c>
      <c r="J3547" t="s">
        <v>36496</v>
      </c>
      <c r="K3547" t="s">
        <v>36509</v>
      </c>
      <c r="L3547">
        <v>1106.5595703125</v>
      </c>
    </row>
    <row r="3548" spans="1:12" x14ac:dyDescent="0.3">
      <c r="A3548" t="s">
        <v>36660</v>
      </c>
      <c r="B3548">
        <v>18.5</v>
      </c>
      <c r="C3548" t="s">
        <v>36492</v>
      </c>
      <c r="D3548">
        <v>3.3944696187973022E-2</v>
      </c>
      <c r="E3548" t="s">
        <v>174</v>
      </c>
      <c r="F3548">
        <v>129.92840576171875</v>
      </c>
      <c r="G3548" t="s">
        <v>36529</v>
      </c>
      <c r="H3548">
        <v>1997</v>
      </c>
      <c r="I3548" t="s">
        <v>36530</v>
      </c>
      <c r="J3548" t="s">
        <v>36496</v>
      </c>
      <c r="K3548" t="s">
        <v>36497</v>
      </c>
      <c r="L3548">
        <v>1054.627197265625</v>
      </c>
    </row>
    <row r="3549" spans="1:12" x14ac:dyDescent="0.3">
      <c r="A3549" t="s">
        <v>36829</v>
      </c>
      <c r="B3549">
        <v>21.100000381469727</v>
      </c>
      <c r="C3549" t="s">
        <v>36499</v>
      </c>
      <c r="D3549">
        <v>2.0803054794669151E-2</v>
      </c>
      <c r="E3549" t="s">
        <v>36535</v>
      </c>
      <c r="F3549">
        <v>129.79939270019531</v>
      </c>
      <c r="G3549" t="s">
        <v>36501</v>
      </c>
      <c r="H3549">
        <v>2009</v>
      </c>
      <c r="I3549" t="s">
        <v>36495</v>
      </c>
      <c r="J3549" t="s">
        <v>36502</v>
      </c>
      <c r="K3549" t="s">
        <v>36503</v>
      </c>
      <c r="L3549">
        <v>1284.9940185546875</v>
      </c>
    </row>
    <row r="3550" spans="1:12" x14ac:dyDescent="0.3">
      <c r="A3550" t="s">
        <v>36957</v>
      </c>
      <c r="B3550">
        <v>6.6500000953674316</v>
      </c>
      <c r="C3550" t="s">
        <v>36492</v>
      </c>
      <c r="D3550">
        <v>8.816538006067276E-2</v>
      </c>
      <c r="E3550" t="s">
        <v>36507</v>
      </c>
      <c r="F3550">
        <v>126.8677978515625</v>
      </c>
      <c r="G3550" t="s">
        <v>36526</v>
      </c>
      <c r="H3550">
        <v>2007</v>
      </c>
      <c r="J3550" t="s">
        <v>36524</v>
      </c>
      <c r="K3550" t="s">
        <v>36497</v>
      </c>
      <c r="L3550">
        <v>1780.3492431640625</v>
      </c>
    </row>
    <row r="3551" spans="1:12" x14ac:dyDescent="0.3">
      <c r="A3551" t="s">
        <v>36660</v>
      </c>
      <c r="B3551">
        <v>18.5</v>
      </c>
      <c r="C3551" t="s">
        <v>36492</v>
      </c>
      <c r="D3551">
        <v>3.408297523856163E-2</v>
      </c>
      <c r="E3551" t="s">
        <v>174</v>
      </c>
      <c r="F3551">
        <v>130.92840576171875</v>
      </c>
      <c r="G3551" t="s">
        <v>36501</v>
      </c>
      <c r="H3551">
        <v>2009</v>
      </c>
      <c r="I3551" t="s">
        <v>36495</v>
      </c>
      <c r="J3551" t="s">
        <v>36502</v>
      </c>
      <c r="K3551" t="s">
        <v>36503</v>
      </c>
      <c r="L3551">
        <v>1977.426025390625</v>
      </c>
    </row>
    <row r="3552" spans="1:12" x14ac:dyDescent="0.3">
      <c r="A3552" t="s">
        <v>36852</v>
      </c>
      <c r="C3552" t="s">
        <v>36492</v>
      </c>
      <c r="D3552">
        <v>1.6745263710618019E-2</v>
      </c>
      <c r="E3552" t="s">
        <v>36539</v>
      </c>
      <c r="F3552">
        <v>180.76600646972656</v>
      </c>
      <c r="G3552" t="s">
        <v>36519</v>
      </c>
      <c r="H3552">
        <v>1985</v>
      </c>
      <c r="I3552" t="s">
        <v>36495</v>
      </c>
      <c r="J3552" t="s">
        <v>36502</v>
      </c>
      <c r="K3552" t="s">
        <v>36520</v>
      </c>
      <c r="L3552">
        <v>3056.02197265625</v>
      </c>
    </row>
    <row r="3553" spans="1:12" x14ac:dyDescent="0.3">
      <c r="A3553" t="s">
        <v>37543</v>
      </c>
      <c r="B3553">
        <v>13</v>
      </c>
      <c r="C3553" t="s">
        <v>36571</v>
      </c>
      <c r="D3553">
        <v>8.3009876310825348E-2</v>
      </c>
      <c r="E3553" t="s">
        <v>36511</v>
      </c>
      <c r="F3553">
        <v>61.119400024414063</v>
      </c>
      <c r="G3553" t="s">
        <v>36523</v>
      </c>
      <c r="H3553">
        <v>2002</v>
      </c>
      <c r="J3553" t="s">
        <v>36524</v>
      </c>
      <c r="K3553" t="s">
        <v>36497</v>
      </c>
      <c r="L3553">
        <v>2352.937255859375</v>
      </c>
    </row>
    <row r="3554" spans="1:12" x14ac:dyDescent="0.3">
      <c r="A3554" t="s">
        <v>36804</v>
      </c>
      <c r="C3554" t="s">
        <v>36499</v>
      </c>
      <c r="D3554">
        <v>1.4721718616783619E-2</v>
      </c>
      <c r="E3554" t="s">
        <v>36493</v>
      </c>
      <c r="F3554">
        <v>193.61619567871094</v>
      </c>
      <c r="G3554" t="s">
        <v>36519</v>
      </c>
      <c r="H3554">
        <v>1985</v>
      </c>
      <c r="I3554" t="s">
        <v>36495</v>
      </c>
      <c r="J3554" t="s">
        <v>36502</v>
      </c>
      <c r="K3554" t="s">
        <v>36520</v>
      </c>
      <c r="L3554">
        <v>5195.2373046875</v>
      </c>
    </row>
    <row r="3555" spans="1:12" x14ac:dyDescent="0.3">
      <c r="A3555" t="s">
        <v>37719</v>
      </c>
      <c r="B3555">
        <v>15</v>
      </c>
      <c r="C3555" t="s">
        <v>36492</v>
      </c>
      <c r="D3555">
        <v>4.6375226229429245E-2</v>
      </c>
      <c r="E3555" t="s">
        <v>36559</v>
      </c>
      <c r="F3555">
        <v>122.84140014648438</v>
      </c>
      <c r="G3555" t="s">
        <v>36529</v>
      </c>
      <c r="H3555">
        <v>1997</v>
      </c>
      <c r="I3555" t="s">
        <v>36530</v>
      </c>
      <c r="J3555" t="s">
        <v>36496</v>
      </c>
      <c r="K3555" t="s">
        <v>36497</v>
      </c>
      <c r="L3555">
        <v>731.04840087890625</v>
      </c>
    </row>
    <row r="3556" spans="1:12" x14ac:dyDescent="0.3">
      <c r="A3556" t="s">
        <v>37301</v>
      </c>
      <c r="B3556">
        <v>13.100000381469727</v>
      </c>
      <c r="C3556" t="s">
        <v>36492</v>
      </c>
      <c r="D3556">
        <v>3.7639673799276352E-2</v>
      </c>
      <c r="E3556" t="s">
        <v>36507</v>
      </c>
      <c r="F3556">
        <v>175.60539245605469</v>
      </c>
      <c r="G3556" t="s">
        <v>36494</v>
      </c>
      <c r="H3556">
        <v>1999</v>
      </c>
      <c r="I3556" t="s">
        <v>36495</v>
      </c>
      <c r="J3556" t="s">
        <v>36496</v>
      </c>
      <c r="K3556" t="s">
        <v>36497</v>
      </c>
      <c r="L3556">
        <v>1050.6324462890625</v>
      </c>
    </row>
    <row r="3557" spans="1:12" x14ac:dyDescent="0.3">
      <c r="A3557" t="s">
        <v>37970</v>
      </c>
      <c r="B3557">
        <v>11.100000381469727</v>
      </c>
      <c r="C3557" t="s">
        <v>36492</v>
      </c>
      <c r="D3557">
        <v>4.5006029307842255E-2</v>
      </c>
      <c r="E3557" t="s">
        <v>36517</v>
      </c>
      <c r="F3557">
        <v>174.00540161132813</v>
      </c>
      <c r="G3557" t="s">
        <v>36501</v>
      </c>
      <c r="H3557">
        <v>2009</v>
      </c>
      <c r="I3557" t="s">
        <v>36495</v>
      </c>
      <c r="J3557" t="s">
        <v>36502</v>
      </c>
      <c r="K3557" t="s">
        <v>36503</v>
      </c>
      <c r="L3557">
        <v>2101.264892578125</v>
      </c>
    </row>
    <row r="3558" spans="1:12" x14ac:dyDescent="0.3">
      <c r="A3558" t="s">
        <v>37072</v>
      </c>
      <c r="B3558">
        <v>16.75</v>
      </c>
      <c r="C3558" t="s">
        <v>36499</v>
      </c>
      <c r="D3558">
        <v>1.3711273670196533E-2</v>
      </c>
      <c r="E3558" t="s">
        <v>36554</v>
      </c>
      <c r="F3558">
        <v>100.26740264892578</v>
      </c>
      <c r="G3558" t="s">
        <v>36508</v>
      </c>
      <c r="H3558">
        <v>1998</v>
      </c>
      <c r="J3558" t="s">
        <v>36502</v>
      </c>
      <c r="K3558" t="s">
        <v>36509</v>
      </c>
      <c r="L3558">
        <v>203.73480224609375</v>
      </c>
    </row>
    <row r="3559" spans="1:12" x14ac:dyDescent="0.3">
      <c r="A3559" t="s">
        <v>37724</v>
      </c>
      <c r="B3559">
        <v>7.6550002098083496</v>
      </c>
      <c r="C3559" t="s">
        <v>36492</v>
      </c>
      <c r="D3559">
        <v>3.2009653747081757E-2</v>
      </c>
      <c r="E3559" t="s">
        <v>36554</v>
      </c>
      <c r="F3559">
        <v>117.24919891357422</v>
      </c>
      <c r="G3559" t="s">
        <v>36523</v>
      </c>
      <c r="H3559">
        <v>2002</v>
      </c>
      <c r="J3559" t="s">
        <v>36524</v>
      </c>
      <c r="K3559" t="s">
        <v>36497</v>
      </c>
      <c r="L3559">
        <v>2432.833251953125</v>
      </c>
    </row>
    <row r="3560" spans="1:12" x14ac:dyDescent="0.3">
      <c r="A3560" t="s">
        <v>37351</v>
      </c>
      <c r="B3560">
        <v>10.5</v>
      </c>
      <c r="C3560" t="s">
        <v>36499</v>
      </c>
      <c r="D3560">
        <v>2.6424424722790718E-2</v>
      </c>
      <c r="E3560" t="s">
        <v>36515</v>
      </c>
      <c r="F3560">
        <v>145.21279907226563</v>
      </c>
      <c r="G3560" t="s">
        <v>36523</v>
      </c>
      <c r="H3560">
        <v>2002</v>
      </c>
      <c r="J3560" t="s">
        <v>36524</v>
      </c>
      <c r="K3560" t="s">
        <v>36497</v>
      </c>
      <c r="L3560">
        <v>3739.1328125</v>
      </c>
    </row>
    <row r="3561" spans="1:12" x14ac:dyDescent="0.3">
      <c r="A3561" t="s">
        <v>37051</v>
      </c>
      <c r="B3561">
        <v>8.1000003814697266</v>
      </c>
      <c r="C3561" t="s">
        <v>36499</v>
      </c>
      <c r="D3561">
        <v>0.1348707377910614</v>
      </c>
      <c r="E3561" t="s">
        <v>36554</v>
      </c>
      <c r="F3561">
        <v>41.948001861572266</v>
      </c>
      <c r="G3561" t="s">
        <v>36501</v>
      </c>
      <c r="H3561">
        <v>2009</v>
      </c>
      <c r="I3561" t="s">
        <v>36495</v>
      </c>
      <c r="J3561" t="s">
        <v>36502</v>
      </c>
      <c r="K3561" t="s">
        <v>36503</v>
      </c>
      <c r="L3561">
        <v>199.74000549316406</v>
      </c>
    </row>
    <row r="3562" spans="1:12" x14ac:dyDescent="0.3">
      <c r="A3562" t="s">
        <v>36772</v>
      </c>
      <c r="B3562">
        <v>15.699999809265137</v>
      </c>
      <c r="C3562" t="s">
        <v>36492</v>
      </c>
      <c r="D3562">
        <v>4.5295529067516327E-2</v>
      </c>
      <c r="E3562" t="s">
        <v>36522</v>
      </c>
      <c r="F3562">
        <v>181.36599731445313</v>
      </c>
      <c r="G3562" t="s">
        <v>36523</v>
      </c>
      <c r="H3562">
        <v>2002</v>
      </c>
      <c r="J3562" t="s">
        <v>36524</v>
      </c>
      <c r="K3562" t="s">
        <v>36497</v>
      </c>
      <c r="L3562">
        <v>1977.426025390625</v>
      </c>
    </row>
    <row r="3563" spans="1:12" x14ac:dyDescent="0.3">
      <c r="A3563" t="s">
        <v>37507</v>
      </c>
      <c r="B3563">
        <v>14.5</v>
      </c>
      <c r="C3563" t="s">
        <v>36499</v>
      </c>
      <c r="D3563">
        <v>9.7750939428806305E-2</v>
      </c>
      <c r="E3563" t="s">
        <v>36517</v>
      </c>
      <c r="F3563">
        <v>159.7261962890625</v>
      </c>
      <c r="G3563" t="s">
        <v>36526</v>
      </c>
      <c r="H3563">
        <v>2007</v>
      </c>
      <c r="J3563" t="s">
        <v>36524</v>
      </c>
      <c r="K3563" t="s">
        <v>36497</v>
      </c>
      <c r="L3563">
        <v>5728.54296875</v>
      </c>
    </row>
    <row r="3564" spans="1:12" x14ac:dyDescent="0.3">
      <c r="A3564" t="s">
        <v>37341</v>
      </c>
      <c r="B3564">
        <v>17.700000762939453</v>
      </c>
      <c r="C3564" t="s">
        <v>36492</v>
      </c>
      <c r="D3564">
        <v>5.0896670669317245E-2</v>
      </c>
      <c r="E3564" t="s">
        <v>36511</v>
      </c>
      <c r="F3564">
        <v>125.56780242919922</v>
      </c>
      <c r="G3564" t="s">
        <v>36512</v>
      </c>
      <c r="H3564">
        <v>1987</v>
      </c>
      <c r="I3564" t="s">
        <v>36513</v>
      </c>
      <c r="J3564" t="s">
        <v>36502</v>
      </c>
      <c r="K3564" t="s">
        <v>36497</v>
      </c>
      <c r="L3564">
        <v>1398.8458251953125</v>
      </c>
    </row>
    <row r="3565" spans="1:12" x14ac:dyDescent="0.3">
      <c r="A3565" t="s">
        <v>37868</v>
      </c>
      <c r="B3565">
        <v>7.3600001335144043</v>
      </c>
      <c r="C3565" t="s">
        <v>36492</v>
      </c>
      <c r="D3565">
        <v>5.2312035113573074E-2</v>
      </c>
      <c r="E3565" t="s">
        <v>36522</v>
      </c>
      <c r="F3565">
        <v>58.558799743652344</v>
      </c>
      <c r="G3565" t="s">
        <v>36529</v>
      </c>
      <c r="H3565">
        <v>1997</v>
      </c>
      <c r="I3565" t="s">
        <v>36530</v>
      </c>
      <c r="J3565" t="s">
        <v>36496</v>
      </c>
      <c r="K3565" t="s">
        <v>36497</v>
      </c>
      <c r="L3565">
        <v>801.62322998046875</v>
      </c>
    </row>
    <row r="3566" spans="1:12" x14ac:dyDescent="0.3">
      <c r="A3566" t="s">
        <v>37620</v>
      </c>
      <c r="B3566">
        <v>18.75</v>
      </c>
      <c r="C3566" t="s">
        <v>36492</v>
      </c>
      <c r="D3566">
        <v>1.0363586246967316E-2</v>
      </c>
      <c r="E3566" t="s">
        <v>36511</v>
      </c>
      <c r="F3566">
        <v>207.19540405273438</v>
      </c>
      <c r="G3566" t="s">
        <v>36541</v>
      </c>
      <c r="H3566">
        <v>2004</v>
      </c>
      <c r="I3566" t="s">
        <v>36530</v>
      </c>
      <c r="J3566" t="s">
        <v>36524</v>
      </c>
      <c r="K3566" t="s">
        <v>36497</v>
      </c>
      <c r="L3566">
        <v>1667.1632080078125</v>
      </c>
    </row>
    <row r="3567" spans="1:12" x14ac:dyDescent="0.3">
      <c r="A3567" t="s">
        <v>36868</v>
      </c>
      <c r="B3567">
        <v>18.200000762939453</v>
      </c>
      <c r="C3567" t="s">
        <v>36499</v>
      </c>
      <c r="D3567">
        <v>1.2254429049789906E-2</v>
      </c>
      <c r="E3567" t="s">
        <v>36507</v>
      </c>
      <c r="F3567">
        <v>59.990398406982422</v>
      </c>
      <c r="G3567" t="s">
        <v>36501</v>
      </c>
      <c r="H3567">
        <v>2009</v>
      </c>
      <c r="I3567" t="s">
        <v>36495</v>
      </c>
      <c r="J3567" t="s">
        <v>36502</v>
      </c>
      <c r="K3567" t="s">
        <v>36503</v>
      </c>
      <c r="L3567">
        <v>644.494384765625</v>
      </c>
    </row>
    <row r="3568" spans="1:12" x14ac:dyDescent="0.3">
      <c r="A3568" t="s">
        <v>37235</v>
      </c>
      <c r="B3568">
        <v>5.4600000381469727</v>
      </c>
      <c r="C3568" t="s">
        <v>36499</v>
      </c>
      <c r="D3568">
        <v>0.10722362995147705</v>
      </c>
      <c r="E3568" t="s">
        <v>36507</v>
      </c>
      <c r="F3568">
        <v>144.87860107421875</v>
      </c>
      <c r="G3568" t="s">
        <v>36494</v>
      </c>
      <c r="H3568">
        <v>1999</v>
      </c>
      <c r="I3568" t="s">
        <v>36495</v>
      </c>
      <c r="J3568" t="s">
        <v>36496</v>
      </c>
      <c r="K3568" t="s">
        <v>36497</v>
      </c>
      <c r="L3568">
        <v>3323.0078125</v>
      </c>
    </row>
    <row r="3569" spans="1:12" x14ac:dyDescent="0.3">
      <c r="A3569" t="s">
        <v>36959</v>
      </c>
      <c r="B3569">
        <v>15.5</v>
      </c>
      <c r="C3569" t="s">
        <v>36499</v>
      </c>
      <c r="D3569">
        <v>0.101335808634758</v>
      </c>
      <c r="E3569" t="s">
        <v>36507</v>
      </c>
      <c r="F3569">
        <v>196.57679748535156</v>
      </c>
      <c r="G3569" t="s">
        <v>36526</v>
      </c>
      <c r="H3569">
        <v>2007</v>
      </c>
      <c r="J3569" t="s">
        <v>36524</v>
      </c>
      <c r="K3569" t="s">
        <v>36497</v>
      </c>
      <c r="L3569">
        <v>3350.3056640625</v>
      </c>
    </row>
    <row r="3570" spans="1:12" x14ac:dyDescent="0.3">
      <c r="A3570" t="s">
        <v>36722</v>
      </c>
      <c r="B3570">
        <v>12.850000381469727</v>
      </c>
      <c r="C3570" t="s">
        <v>36492</v>
      </c>
      <c r="D3570">
        <v>9.899313747882843E-2</v>
      </c>
      <c r="E3570" t="s">
        <v>36522</v>
      </c>
      <c r="F3570">
        <v>39.316398620605469</v>
      </c>
      <c r="G3570" t="s">
        <v>36529</v>
      </c>
      <c r="H3570">
        <v>1997</v>
      </c>
      <c r="I3570" t="s">
        <v>36530</v>
      </c>
      <c r="J3570" t="s">
        <v>36496</v>
      </c>
      <c r="K3570" t="s">
        <v>36497</v>
      </c>
      <c r="L3570">
        <v>540.62957763671875</v>
      </c>
    </row>
    <row r="3571" spans="1:12" x14ac:dyDescent="0.3">
      <c r="A3571" t="s">
        <v>36565</v>
      </c>
      <c r="B3571">
        <v>15.25</v>
      </c>
      <c r="C3571" t="s">
        <v>36492</v>
      </c>
      <c r="D3571">
        <v>2.6760328561067581E-2</v>
      </c>
      <c r="E3571" t="s">
        <v>36517</v>
      </c>
      <c r="F3571">
        <v>86.019798278808594</v>
      </c>
      <c r="G3571" t="s">
        <v>36526</v>
      </c>
      <c r="H3571">
        <v>2007</v>
      </c>
      <c r="J3571" t="s">
        <v>36524</v>
      </c>
      <c r="K3571" t="s">
        <v>36497</v>
      </c>
      <c r="L3571">
        <v>2006.055419921875</v>
      </c>
    </row>
    <row r="3572" spans="1:12" x14ac:dyDescent="0.3">
      <c r="A3572" t="s">
        <v>37746</v>
      </c>
      <c r="B3572">
        <v>8.6000003814697266</v>
      </c>
      <c r="C3572" t="s">
        <v>36499</v>
      </c>
      <c r="D3572">
        <v>5.4594956338405609E-2</v>
      </c>
      <c r="E3572" t="s">
        <v>36559</v>
      </c>
      <c r="F3572">
        <v>130.531005859375</v>
      </c>
      <c r="G3572" t="s">
        <v>36523</v>
      </c>
      <c r="H3572">
        <v>2002</v>
      </c>
      <c r="J3572" t="s">
        <v>36524</v>
      </c>
      <c r="K3572" t="s">
        <v>36497</v>
      </c>
      <c r="L3572">
        <v>1298.31005859375</v>
      </c>
    </row>
    <row r="3573" spans="1:12" x14ac:dyDescent="0.3">
      <c r="A3573" t="s">
        <v>37960</v>
      </c>
      <c r="B3573">
        <v>7.3899998664855957</v>
      </c>
      <c r="C3573" t="s">
        <v>36492</v>
      </c>
      <c r="D3573">
        <v>8.2170948386192322E-2</v>
      </c>
      <c r="E3573" t="s">
        <v>36500</v>
      </c>
      <c r="F3573">
        <v>190.9530029296875</v>
      </c>
      <c r="G3573" t="s">
        <v>36512</v>
      </c>
      <c r="H3573">
        <v>1987</v>
      </c>
      <c r="I3573" t="s">
        <v>36513</v>
      </c>
      <c r="J3573" t="s">
        <v>36502</v>
      </c>
      <c r="K3573" t="s">
        <v>36497</v>
      </c>
      <c r="L3573">
        <v>2466.7890625</v>
      </c>
    </row>
    <row r="3574" spans="1:12" x14ac:dyDescent="0.3">
      <c r="A3574" t="s">
        <v>37486</v>
      </c>
      <c r="B3574">
        <v>9.0349998474121094</v>
      </c>
      <c r="C3574" t="s">
        <v>36499</v>
      </c>
      <c r="D3574">
        <v>0.17382152378559113</v>
      </c>
      <c r="E3574" t="s">
        <v>36505</v>
      </c>
      <c r="F3574">
        <v>151.47079467773438</v>
      </c>
      <c r="G3574" t="s">
        <v>36523</v>
      </c>
      <c r="H3574">
        <v>2002</v>
      </c>
      <c r="J3574" t="s">
        <v>36524</v>
      </c>
      <c r="K3574" t="s">
        <v>36497</v>
      </c>
      <c r="L3574">
        <v>2407.53271484375</v>
      </c>
    </row>
    <row r="3575" spans="1:12" x14ac:dyDescent="0.3">
      <c r="A3575" t="s">
        <v>37378</v>
      </c>
      <c r="B3575">
        <v>11.649999618530273</v>
      </c>
      <c r="C3575" t="s">
        <v>36571</v>
      </c>
      <c r="D3575">
        <v>0.13170868158340454</v>
      </c>
      <c r="E3575" t="s">
        <v>36515</v>
      </c>
      <c r="F3575">
        <v>152.30239868164063</v>
      </c>
      <c r="G3575" t="s">
        <v>36494</v>
      </c>
      <c r="H3575">
        <v>1999</v>
      </c>
      <c r="I3575" t="s">
        <v>36495</v>
      </c>
      <c r="J3575" t="s">
        <v>36496</v>
      </c>
      <c r="K3575" t="s">
        <v>36497</v>
      </c>
      <c r="L3575">
        <v>1518.0240478515625</v>
      </c>
    </row>
    <row r="3576" spans="1:12" x14ac:dyDescent="0.3">
      <c r="A3576" t="s">
        <v>37297</v>
      </c>
      <c r="B3576">
        <v>15.699999809265137</v>
      </c>
      <c r="C3576" t="s">
        <v>36499</v>
      </c>
      <c r="D3576">
        <v>2.7594063431024551E-2</v>
      </c>
      <c r="E3576" t="s">
        <v>36554</v>
      </c>
      <c r="F3576">
        <v>171.17900085449219</v>
      </c>
      <c r="G3576" t="s">
        <v>36512</v>
      </c>
      <c r="H3576">
        <v>1987</v>
      </c>
      <c r="I3576" t="s">
        <v>36513</v>
      </c>
      <c r="J3576" t="s">
        <v>36502</v>
      </c>
      <c r="K3576" t="s">
        <v>36497</v>
      </c>
      <c r="L3576">
        <v>1867.5689697265625</v>
      </c>
    </row>
    <row r="3577" spans="1:12" x14ac:dyDescent="0.3">
      <c r="A3577" t="s">
        <v>37804</v>
      </c>
      <c r="B3577">
        <v>18</v>
      </c>
      <c r="C3577" t="s">
        <v>36492</v>
      </c>
      <c r="D3577">
        <v>0.12470444291830063</v>
      </c>
      <c r="E3577" t="s">
        <v>36522</v>
      </c>
      <c r="F3577">
        <v>120.31240081787109</v>
      </c>
      <c r="G3577" t="s">
        <v>36523</v>
      </c>
      <c r="H3577">
        <v>2002</v>
      </c>
      <c r="J3577" t="s">
        <v>36524</v>
      </c>
      <c r="K3577" t="s">
        <v>36497</v>
      </c>
      <c r="L3577">
        <v>2725.78515625</v>
      </c>
    </row>
    <row r="3578" spans="1:12" x14ac:dyDescent="0.3">
      <c r="A3578" t="s">
        <v>37603</v>
      </c>
      <c r="C3578" t="s">
        <v>36492</v>
      </c>
      <c r="D3578">
        <v>5.2247807383537292E-2</v>
      </c>
      <c r="E3578" t="s">
        <v>36511</v>
      </c>
      <c r="F3578">
        <v>190.85299682617188</v>
      </c>
      <c r="G3578" t="s">
        <v>36519</v>
      </c>
      <c r="H3578">
        <v>1985</v>
      </c>
      <c r="I3578" t="s">
        <v>36495</v>
      </c>
      <c r="J3578" t="s">
        <v>36502</v>
      </c>
      <c r="K3578" t="s">
        <v>36520</v>
      </c>
      <c r="L3578">
        <v>4554.07177734375</v>
      </c>
    </row>
    <row r="3579" spans="1:12" x14ac:dyDescent="0.3">
      <c r="A3579" t="s">
        <v>37887</v>
      </c>
      <c r="B3579">
        <v>17.75</v>
      </c>
      <c r="C3579" t="s">
        <v>36492</v>
      </c>
      <c r="D3579">
        <v>3.0559582635760307E-2</v>
      </c>
      <c r="E3579" t="s">
        <v>36493</v>
      </c>
      <c r="F3579">
        <v>257.46719360351563</v>
      </c>
      <c r="G3579" t="s">
        <v>36501</v>
      </c>
      <c r="H3579">
        <v>2009</v>
      </c>
      <c r="I3579" t="s">
        <v>36495</v>
      </c>
      <c r="J3579" t="s">
        <v>36502</v>
      </c>
      <c r="K3579" t="s">
        <v>36503</v>
      </c>
      <c r="L3579">
        <v>3835.008056640625</v>
      </c>
    </row>
    <row r="3580" spans="1:12" x14ac:dyDescent="0.3">
      <c r="A3580" t="s">
        <v>36630</v>
      </c>
      <c r="B3580">
        <v>17.100000381469727</v>
      </c>
      <c r="C3580" t="s">
        <v>36499</v>
      </c>
      <c r="D3580">
        <v>4.690348356962204E-2</v>
      </c>
      <c r="E3580" t="s">
        <v>36554</v>
      </c>
      <c r="F3580">
        <v>142.08380126953125</v>
      </c>
      <c r="G3580" t="s">
        <v>36523</v>
      </c>
      <c r="H3580">
        <v>2002</v>
      </c>
      <c r="J3580" t="s">
        <v>36524</v>
      </c>
      <c r="K3580" t="s">
        <v>36497</v>
      </c>
      <c r="L3580">
        <v>2528.70849609375</v>
      </c>
    </row>
    <row r="3581" spans="1:12" x14ac:dyDescent="0.3">
      <c r="A3581" t="s">
        <v>37836</v>
      </c>
      <c r="B3581">
        <v>18.200000762939453</v>
      </c>
      <c r="C3581" t="s">
        <v>36492</v>
      </c>
      <c r="D3581">
        <v>0.16309614479541779</v>
      </c>
      <c r="E3581" t="s">
        <v>36537</v>
      </c>
      <c r="F3581">
        <v>43.008598327636719</v>
      </c>
      <c r="G3581" t="s">
        <v>36529</v>
      </c>
      <c r="H3581">
        <v>1997</v>
      </c>
      <c r="I3581" t="s">
        <v>36530</v>
      </c>
      <c r="J3581" t="s">
        <v>36496</v>
      </c>
      <c r="K3581" t="s">
        <v>36497</v>
      </c>
      <c r="L3581">
        <v>758.34619140625</v>
      </c>
    </row>
    <row r="3582" spans="1:12" x14ac:dyDescent="0.3">
      <c r="A3582" t="s">
        <v>36871</v>
      </c>
      <c r="B3582">
        <v>20.350000381469727</v>
      </c>
      <c r="C3582" t="s">
        <v>36499</v>
      </c>
      <c r="D3582">
        <v>0</v>
      </c>
      <c r="E3582" t="s">
        <v>36507</v>
      </c>
      <c r="F3582">
        <v>234.49580383300781</v>
      </c>
      <c r="G3582" t="s">
        <v>36523</v>
      </c>
      <c r="H3582">
        <v>2002</v>
      </c>
      <c r="J3582" t="s">
        <v>36524</v>
      </c>
      <c r="K3582" t="s">
        <v>36497</v>
      </c>
      <c r="L3582">
        <v>1402.1748046875</v>
      </c>
    </row>
    <row r="3583" spans="1:12" x14ac:dyDescent="0.3">
      <c r="A3583" t="s">
        <v>37167</v>
      </c>
      <c r="B3583">
        <v>15.600000381469727</v>
      </c>
      <c r="C3583" t="s">
        <v>36492</v>
      </c>
      <c r="D3583">
        <v>8.110392838716507E-2</v>
      </c>
      <c r="E3583" t="s">
        <v>36515</v>
      </c>
      <c r="F3583">
        <v>112.35440063476563</v>
      </c>
      <c r="G3583" t="s">
        <v>36529</v>
      </c>
      <c r="H3583">
        <v>1997</v>
      </c>
      <c r="I3583" t="s">
        <v>36530</v>
      </c>
      <c r="J3583" t="s">
        <v>36496</v>
      </c>
      <c r="K3583" t="s">
        <v>36497</v>
      </c>
      <c r="L3583">
        <v>1006.6895751953125</v>
      </c>
    </row>
    <row r="3584" spans="1:12" x14ac:dyDescent="0.3">
      <c r="A3584" t="s">
        <v>37555</v>
      </c>
      <c r="B3584">
        <v>13.300000190734863</v>
      </c>
      <c r="C3584" t="s">
        <v>36608</v>
      </c>
      <c r="D3584">
        <v>7.174362987279892E-2</v>
      </c>
      <c r="E3584" t="s">
        <v>36507</v>
      </c>
      <c r="F3584">
        <v>59.75360107421875</v>
      </c>
      <c r="G3584" t="s">
        <v>36501</v>
      </c>
      <c r="H3584">
        <v>2009</v>
      </c>
      <c r="I3584" t="s">
        <v>36495</v>
      </c>
      <c r="J3584" t="s">
        <v>36502</v>
      </c>
      <c r="K3584" t="s">
        <v>36503</v>
      </c>
      <c r="L3584">
        <v>918.80401611328125</v>
      </c>
    </row>
    <row r="3585" spans="1:12" x14ac:dyDescent="0.3">
      <c r="A3585" t="s">
        <v>37498</v>
      </c>
      <c r="B3585">
        <v>6.7100000381469727</v>
      </c>
      <c r="C3585" t="s">
        <v>36492</v>
      </c>
      <c r="D3585">
        <v>3.5731825977563858E-2</v>
      </c>
      <c r="E3585" t="s">
        <v>36559</v>
      </c>
      <c r="F3585">
        <v>218.31660461425781</v>
      </c>
      <c r="G3585" t="s">
        <v>36501</v>
      </c>
      <c r="H3585">
        <v>2009</v>
      </c>
      <c r="I3585" t="s">
        <v>36495</v>
      </c>
      <c r="J3585" t="s">
        <v>36502</v>
      </c>
      <c r="K3585" t="s">
        <v>36503</v>
      </c>
      <c r="L3585">
        <v>5660.6318359375</v>
      </c>
    </row>
    <row r="3586" spans="1:12" x14ac:dyDescent="0.3">
      <c r="A3586" t="s">
        <v>37971</v>
      </c>
      <c r="B3586">
        <v>15</v>
      </c>
      <c r="C3586" t="s">
        <v>36492</v>
      </c>
      <c r="D3586">
        <v>0.11913175135850906</v>
      </c>
      <c r="E3586" t="s">
        <v>36517</v>
      </c>
      <c r="F3586">
        <v>226.96940612792969</v>
      </c>
      <c r="G3586" t="s">
        <v>36523</v>
      </c>
      <c r="H3586">
        <v>2002</v>
      </c>
      <c r="J3586" t="s">
        <v>36524</v>
      </c>
      <c r="K3586" t="s">
        <v>36497</v>
      </c>
      <c r="L3586">
        <v>6851.08203125</v>
      </c>
    </row>
    <row r="3587" spans="1:12" x14ac:dyDescent="0.3">
      <c r="A3587" t="s">
        <v>37835</v>
      </c>
      <c r="C3587" t="s">
        <v>36492</v>
      </c>
      <c r="D3587">
        <v>3.7217848002910614E-2</v>
      </c>
      <c r="E3587" t="s">
        <v>36554</v>
      </c>
      <c r="F3587">
        <v>86.822402954101563</v>
      </c>
      <c r="G3587" t="s">
        <v>36519</v>
      </c>
      <c r="H3587">
        <v>1985</v>
      </c>
      <c r="I3587" t="s">
        <v>36495</v>
      </c>
      <c r="J3587" t="s">
        <v>36502</v>
      </c>
      <c r="K3587" t="s">
        <v>36520</v>
      </c>
      <c r="L3587">
        <v>1448.78076171875</v>
      </c>
    </row>
    <row r="3588" spans="1:12" x14ac:dyDescent="0.3">
      <c r="A3588" t="s">
        <v>37950</v>
      </c>
      <c r="B3588">
        <v>9.1049995422363281</v>
      </c>
      <c r="C3588" t="s">
        <v>36492</v>
      </c>
      <c r="D3588">
        <v>3.8559924811124802E-2</v>
      </c>
      <c r="E3588" t="s">
        <v>36511</v>
      </c>
      <c r="F3588">
        <v>33.889999389648438</v>
      </c>
      <c r="G3588" t="s">
        <v>36523</v>
      </c>
      <c r="H3588">
        <v>2002</v>
      </c>
      <c r="J3588" t="s">
        <v>36524</v>
      </c>
      <c r="K3588" t="s">
        <v>36497</v>
      </c>
      <c r="L3588">
        <v>99.870002746582031</v>
      </c>
    </row>
    <row r="3589" spans="1:12" x14ac:dyDescent="0.3">
      <c r="A3589" t="s">
        <v>37921</v>
      </c>
      <c r="B3589">
        <v>11.800000190734863</v>
      </c>
      <c r="C3589" t="s">
        <v>36492</v>
      </c>
      <c r="D3589">
        <v>5.4238449782133102E-2</v>
      </c>
      <c r="E3589" t="s">
        <v>36539</v>
      </c>
      <c r="F3589">
        <v>75.401199340820313</v>
      </c>
      <c r="G3589" t="s">
        <v>36494</v>
      </c>
      <c r="H3589">
        <v>1999</v>
      </c>
      <c r="I3589" t="s">
        <v>36495</v>
      </c>
      <c r="J3589" t="s">
        <v>36496</v>
      </c>
      <c r="K3589" t="s">
        <v>36497</v>
      </c>
      <c r="L3589">
        <v>986.715576171875</v>
      </c>
    </row>
    <row r="3590" spans="1:12" x14ac:dyDescent="0.3">
      <c r="A3590" t="s">
        <v>37787</v>
      </c>
      <c r="B3590">
        <v>12</v>
      </c>
      <c r="C3590" t="s">
        <v>36492</v>
      </c>
      <c r="D3590">
        <v>7.5856059789657593E-2</v>
      </c>
      <c r="E3590" t="s">
        <v>36515</v>
      </c>
      <c r="F3590">
        <v>124.53880310058594</v>
      </c>
      <c r="G3590" t="s">
        <v>36501</v>
      </c>
      <c r="H3590">
        <v>2009</v>
      </c>
      <c r="I3590" t="s">
        <v>36495</v>
      </c>
      <c r="J3590" t="s">
        <v>36502</v>
      </c>
      <c r="K3590" t="s">
        <v>36503</v>
      </c>
      <c r="L3590">
        <v>1733.7431640625</v>
      </c>
    </row>
    <row r="3591" spans="1:12" x14ac:dyDescent="0.3">
      <c r="A3591" t="s">
        <v>37076</v>
      </c>
      <c r="B3591">
        <v>20.700000762939453</v>
      </c>
      <c r="C3591" t="s">
        <v>36492</v>
      </c>
      <c r="D3591">
        <v>4.895753413438797E-2</v>
      </c>
      <c r="E3591" t="s">
        <v>36507</v>
      </c>
      <c r="F3591">
        <v>37.850601196289063</v>
      </c>
      <c r="G3591" t="s">
        <v>36501</v>
      </c>
      <c r="H3591">
        <v>2009</v>
      </c>
      <c r="I3591" t="s">
        <v>36495</v>
      </c>
      <c r="J3591" t="s">
        <v>36502</v>
      </c>
      <c r="K3591" t="s">
        <v>36503</v>
      </c>
      <c r="L3591">
        <v>265.65420532226563</v>
      </c>
    </row>
    <row r="3592" spans="1:12" x14ac:dyDescent="0.3">
      <c r="A3592" t="s">
        <v>37243</v>
      </c>
      <c r="B3592">
        <v>10.300000190734863</v>
      </c>
      <c r="C3592" t="s">
        <v>36499</v>
      </c>
      <c r="D3592">
        <v>5.9160135686397552E-2</v>
      </c>
      <c r="E3592" t="s">
        <v>36507</v>
      </c>
      <c r="F3592">
        <v>191.55299377441406</v>
      </c>
      <c r="G3592" t="s">
        <v>36526</v>
      </c>
      <c r="H3592">
        <v>2007</v>
      </c>
      <c r="J3592" t="s">
        <v>36524</v>
      </c>
      <c r="K3592" t="s">
        <v>36497</v>
      </c>
      <c r="L3592">
        <v>6641.35498046875</v>
      </c>
    </row>
    <row r="3593" spans="1:12" x14ac:dyDescent="0.3">
      <c r="A3593" t="s">
        <v>37951</v>
      </c>
      <c r="B3593">
        <v>19.600000381469727</v>
      </c>
      <c r="C3593" t="s">
        <v>36499</v>
      </c>
      <c r="D3593">
        <v>4.1536960750818253E-2</v>
      </c>
      <c r="E3593" t="s">
        <v>36522</v>
      </c>
      <c r="F3593">
        <v>46.037601470947266</v>
      </c>
      <c r="G3593" t="s">
        <v>36512</v>
      </c>
      <c r="H3593">
        <v>1987</v>
      </c>
      <c r="I3593" t="s">
        <v>36513</v>
      </c>
      <c r="J3593" t="s">
        <v>36502</v>
      </c>
      <c r="K3593" t="s">
        <v>36497</v>
      </c>
      <c r="L3593">
        <v>527.3135986328125</v>
      </c>
    </row>
    <row r="3594" spans="1:12" x14ac:dyDescent="0.3">
      <c r="A3594" t="s">
        <v>37972</v>
      </c>
      <c r="B3594">
        <v>6.8899998664855957</v>
      </c>
      <c r="C3594" t="s">
        <v>36499</v>
      </c>
      <c r="D3594">
        <v>0</v>
      </c>
      <c r="E3594" t="s">
        <v>36517</v>
      </c>
      <c r="F3594">
        <v>193.48199462890625</v>
      </c>
      <c r="G3594" t="s">
        <v>36494</v>
      </c>
      <c r="H3594">
        <v>1999</v>
      </c>
      <c r="I3594" t="s">
        <v>36495</v>
      </c>
      <c r="J3594" t="s">
        <v>36496</v>
      </c>
      <c r="K3594" t="s">
        <v>36497</v>
      </c>
      <c r="L3594">
        <v>2510.06591796875</v>
      </c>
    </row>
    <row r="3595" spans="1:12" x14ac:dyDescent="0.3">
      <c r="A3595" t="s">
        <v>37973</v>
      </c>
      <c r="B3595">
        <v>16.700000762939453</v>
      </c>
      <c r="C3595" t="s">
        <v>36492</v>
      </c>
      <c r="D3595">
        <v>7.0297174155712128E-2</v>
      </c>
      <c r="E3595" t="s">
        <v>36493</v>
      </c>
      <c r="F3595">
        <v>216.38499450683594</v>
      </c>
      <c r="G3595" t="s">
        <v>36523</v>
      </c>
      <c r="H3595">
        <v>2002</v>
      </c>
      <c r="J3595" t="s">
        <v>36524</v>
      </c>
      <c r="K3595" t="s">
        <v>36497</v>
      </c>
      <c r="L3595">
        <v>3678.544921875</v>
      </c>
    </row>
    <row r="3596" spans="1:12" x14ac:dyDescent="0.3">
      <c r="A3596" t="s">
        <v>37329</v>
      </c>
      <c r="B3596">
        <v>13</v>
      </c>
      <c r="C3596" t="s">
        <v>36499</v>
      </c>
      <c r="D3596">
        <v>4.4984873384237289E-2</v>
      </c>
      <c r="E3596" t="s">
        <v>36500</v>
      </c>
      <c r="F3596">
        <v>175.00540161132813</v>
      </c>
      <c r="G3596" t="s">
        <v>36529</v>
      </c>
      <c r="H3596">
        <v>1997</v>
      </c>
      <c r="I3596" t="s">
        <v>36530</v>
      </c>
      <c r="J3596" t="s">
        <v>36496</v>
      </c>
      <c r="K3596" t="s">
        <v>36497</v>
      </c>
      <c r="L3596">
        <v>1926.159423828125</v>
      </c>
    </row>
    <row r="3597" spans="1:12" x14ac:dyDescent="0.3">
      <c r="A3597" t="s">
        <v>37974</v>
      </c>
      <c r="B3597">
        <v>10.100000381469727</v>
      </c>
      <c r="C3597" t="s">
        <v>36492</v>
      </c>
      <c r="D3597">
        <v>0.1671551913022995</v>
      </c>
      <c r="E3597" t="s">
        <v>36500</v>
      </c>
      <c r="F3597">
        <v>241.75120544433594</v>
      </c>
      <c r="G3597" t="s">
        <v>36529</v>
      </c>
      <c r="H3597">
        <v>1997</v>
      </c>
      <c r="I3597" t="s">
        <v>36530</v>
      </c>
      <c r="J3597" t="s">
        <v>36496</v>
      </c>
      <c r="K3597" t="s">
        <v>36497</v>
      </c>
      <c r="L3597">
        <v>5331.7265625</v>
      </c>
    </row>
    <row r="3598" spans="1:12" x14ac:dyDescent="0.3">
      <c r="A3598" t="s">
        <v>37755</v>
      </c>
      <c r="B3598">
        <v>15.600000381469727</v>
      </c>
      <c r="C3598" t="s">
        <v>36492</v>
      </c>
      <c r="D3598">
        <v>0.14298686385154724</v>
      </c>
      <c r="E3598" t="s">
        <v>36535</v>
      </c>
      <c r="F3598">
        <v>130.39939880371094</v>
      </c>
      <c r="G3598" t="s">
        <v>36512</v>
      </c>
      <c r="H3598">
        <v>1987</v>
      </c>
      <c r="I3598" t="s">
        <v>36513</v>
      </c>
      <c r="J3598" t="s">
        <v>36502</v>
      </c>
      <c r="K3598" t="s">
        <v>36497</v>
      </c>
      <c r="L3598">
        <v>2826.98681640625</v>
      </c>
    </row>
    <row r="3599" spans="1:12" x14ac:dyDescent="0.3">
      <c r="A3599" t="s">
        <v>36846</v>
      </c>
      <c r="B3599">
        <v>7.9699997901916504</v>
      </c>
      <c r="C3599" t="s">
        <v>36492</v>
      </c>
      <c r="D3599">
        <v>0</v>
      </c>
      <c r="E3599" t="s">
        <v>36500</v>
      </c>
      <c r="F3599">
        <v>173.74220275878906</v>
      </c>
      <c r="G3599" t="s">
        <v>36523</v>
      </c>
      <c r="H3599">
        <v>2002</v>
      </c>
      <c r="J3599" t="s">
        <v>36524</v>
      </c>
      <c r="K3599" t="s">
        <v>36497</v>
      </c>
      <c r="L3599">
        <v>2759.0751953125</v>
      </c>
    </row>
    <row r="3600" spans="1:12" x14ac:dyDescent="0.3">
      <c r="A3600" t="s">
        <v>36883</v>
      </c>
      <c r="C3600" t="s">
        <v>36492</v>
      </c>
      <c r="D3600">
        <v>0.16285659372806549</v>
      </c>
      <c r="E3600" t="s">
        <v>36511</v>
      </c>
      <c r="F3600">
        <v>54.595600128173828</v>
      </c>
      <c r="G3600" t="s">
        <v>36546</v>
      </c>
      <c r="H3600">
        <v>1985</v>
      </c>
      <c r="I3600" t="s">
        <v>36530</v>
      </c>
      <c r="J3600" t="s">
        <v>36496</v>
      </c>
      <c r="K3600" t="s">
        <v>36509</v>
      </c>
      <c r="L3600">
        <v>218.38240051269531</v>
      </c>
    </row>
    <row r="3601" spans="1:12" x14ac:dyDescent="0.3">
      <c r="A3601" t="s">
        <v>37975</v>
      </c>
      <c r="B3601">
        <v>5.945000171661377</v>
      </c>
      <c r="C3601" t="s">
        <v>36492</v>
      </c>
      <c r="D3601">
        <v>0</v>
      </c>
      <c r="E3601" t="s">
        <v>36511</v>
      </c>
      <c r="F3601">
        <v>128.96519470214844</v>
      </c>
      <c r="G3601" t="s">
        <v>36526</v>
      </c>
      <c r="H3601">
        <v>2007</v>
      </c>
      <c r="J3601" t="s">
        <v>36524</v>
      </c>
      <c r="K3601" t="s">
        <v>36497</v>
      </c>
      <c r="L3601">
        <v>1808.312744140625</v>
      </c>
    </row>
    <row r="3602" spans="1:12" x14ac:dyDescent="0.3">
      <c r="A3602" t="s">
        <v>36871</v>
      </c>
      <c r="B3602">
        <v>20.350000381469727</v>
      </c>
      <c r="C3602" t="s">
        <v>36499</v>
      </c>
      <c r="D3602">
        <v>1.4885998331010342E-2</v>
      </c>
      <c r="E3602" t="s">
        <v>36507</v>
      </c>
      <c r="F3602">
        <v>234.49580383300781</v>
      </c>
      <c r="G3602" t="s">
        <v>36501</v>
      </c>
      <c r="H3602">
        <v>2009</v>
      </c>
      <c r="I3602" t="s">
        <v>36495</v>
      </c>
      <c r="J3602" t="s">
        <v>36502</v>
      </c>
      <c r="K3602" t="s">
        <v>36503</v>
      </c>
      <c r="L3602">
        <v>3271.7412109375</v>
      </c>
    </row>
    <row r="3603" spans="1:12" x14ac:dyDescent="0.3">
      <c r="A3603" t="s">
        <v>37976</v>
      </c>
      <c r="B3603">
        <v>13.5</v>
      </c>
      <c r="C3603" t="s">
        <v>36499</v>
      </c>
      <c r="D3603">
        <v>0.12881621718406677</v>
      </c>
      <c r="E3603" t="s">
        <v>36598</v>
      </c>
      <c r="F3603">
        <v>96.40679931640625</v>
      </c>
      <c r="G3603" t="s">
        <v>36529</v>
      </c>
      <c r="H3603">
        <v>1997</v>
      </c>
      <c r="I3603" t="s">
        <v>36530</v>
      </c>
      <c r="J3603" t="s">
        <v>36496</v>
      </c>
      <c r="K3603" t="s">
        <v>36497</v>
      </c>
      <c r="L3603">
        <v>2527.376708984375</v>
      </c>
    </row>
    <row r="3604" spans="1:12" x14ac:dyDescent="0.3">
      <c r="A3604" t="s">
        <v>37350</v>
      </c>
      <c r="B3604">
        <v>6.7100000381469727</v>
      </c>
      <c r="C3604" t="s">
        <v>36608</v>
      </c>
      <c r="D3604">
        <v>2.9680868610739708E-2</v>
      </c>
      <c r="E3604" t="s">
        <v>36515</v>
      </c>
      <c r="F3604">
        <v>65.014198303222656</v>
      </c>
      <c r="G3604" t="s">
        <v>36501</v>
      </c>
      <c r="H3604">
        <v>2009</v>
      </c>
      <c r="I3604" t="s">
        <v>36495</v>
      </c>
      <c r="J3604" t="s">
        <v>36502</v>
      </c>
      <c r="K3604" t="s">
        <v>36503</v>
      </c>
      <c r="L3604">
        <v>856.88458251953125</v>
      </c>
    </row>
    <row r="3605" spans="1:12" x14ac:dyDescent="0.3">
      <c r="A3605" t="s">
        <v>37750</v>
      </c>
      <c r="B3605">
        <v>12.149999618530273</v>
      </c>
      <c r="C3605" t="s">
        <v>36492</v>
      </c>
      <c r="D3605">
        <v>3.636067733168602E-2</v>
      </c>
      <c r="E3605" t="s">
        <v>36559</v>
      </c>
      <c r="F3605">
        <v>166.01840209960938</v>
      </c>
      <c r="G3605" t="s">
        <v>36508</v>
      </c>
      <c r="H3605">
        <v>1998</v>
      </c>
      <c r="J3605" t="s">
        <v>36502</v>
      </c>
      <c r="K3605" t="s">
        <v>36509</v>
      </c>
      <c r="L3605">
        <v>330.23678588867188</v>
      </c>
    </row>
    <row r="3606" spans="1:12" x14ac:dyDescent="0.3">
      <c r="A3606" t="s">
        <v>36987</v>
      </c>
      <c r="B3606">
        <v>17.700000762939453</v>
      </c>
      <c r="C3606" t="s">
        <v>36499</v>
      </c>
      <c r="D3606">
        <v>1.6582833603024483E-2</v>
      </c>
      <c r="E3606" t="s">
        <v>36507</v>
      </c>
      <c r="F3606">
        <v>50.503398895263672</v>
      </c>
      <c r="G3606" t="s">
        <v>36512</v>
      </c>
      <c r="H3606">
        <v>1987</v>
      </c>
      <c r="I3606" t="s">
        <v>36513</v>
      </c>
      <c r="J3606" t="s">
        <v>36502</v>
      </c>
      <c r="K3606" t="s">
        <v>36497</v>
      </c>
      <c r="L3606">
        <v>1458.10205078125</v>
      </c>
    </row>
    <row r="3607" spans="1:12" x14ac:dyDescent="0.3">
      <c r="A3607" t="s">
        <v>37977</v>
      </c>
      <c r="B3607">
        <v>20.5</v>
      </c>
      <c r="C3607" t="s">
        <v>36499</v>
      </c>
      <c r="D3607">
        <v>0.11231650412082672</v>
      </c>
      <c r="E3607" t="s">
        <v>36507</v>
      </c>
      <c r="F3607">
        <v>193.94779968261719</v>
      </c>
      <c r="G3607" t="s">
        <v>36512</v>
      </c>
      <c r="H3607">
        <v>1987</v>
      </c>
      <c r="I3607" t="s">
        <v>36513</v>
      </c>
      <c r="J3607" t="s">
        <v>36502</v>
      </c>
      <c r="K3607" t="s">
        <v>36497</v>
      </c>
      <c r="L3607">
        <v>4456.19921875</v>
      </c>
    </row>
    <row r="3608" spans="1:12" x14ac:dyDescent="0.3">
      <c r="A3608" t="s">
        <v>36803</v>
      </c>
      <c r="B3608">
        <v>19.100000381469727</v>
      </c>
      <c r="C3608" t="s">
        <v>36492</v>
      </c>
      <c r="D3608">
        <v>9.665331244468689E-2</v>
      </c>
      <c r="E3608" t="s">
        <v>36507</v>
      </c>
      <c r="F3608">
        <v>235.19580078125</v>
      </c>
      <c r="G3608" t="s">
        <v>36512</v>
      </c>
      <c r="H3608">
        <v>1987</v>
      </c>
      <c r="I3608" t="s">
        <v>36513</v>
      </c>
      <c r="J3608" t="s">
        <v>36502</v>
      </c>
      <c r="K3608" t="s">
        <v>36497</v>
      </c>
      <c r="L3608">
        <v>4673.916015625</v>
      </c>
    </row>
    <row r="3609" spans="1:12" x14ac:dyDescent="0.3">
      <c r="A3609" t="s">
        <v>37641</v>
      </c>
      <c r="B3609">
        <v>12.300000190734863</v>
      </c>
      <c r="C3609" t="s">
        <v>36492</v>
      </c>
      <c r="D3609">
        <v>2.1984638646245003E-2</v>
      </c>
      <c r="E3609" t="s">
        <v>36522</v>
      </c>
      <c r="F3609">
        <v>191.21620178222656</v>
      </c>
      <c r="G3609" t="s">
        <v>36526</v>
      </c>
      <c r="H3609">
        <v>2007</v>
      </c>
      <c r="J3609" t="s">
        <v>36524</v>
      </c>
      <c r="K3609" t="s">
        <v>36497</v>
      </c>
      <c r="L3609">
        <v>1924.1619873046875</v>
      </c>
    </row>
    <row r="3610" spans="1:12" x14ac:dyDescent="0.3">
      <c r="A3610" t="s">
        <v>37437</v>
      </c>
      <c r="B3610">
        <v>8.9049997329711914</v>
      </c>
      <c r="C3610" t="s">
        <v>36492</v>
      </c>
      <c r="D3610">
        <v>0.14335165917873383</v>
      </c>
      <c r="E3610" t="s">
        <v>36522</v>
      </c>
      <c r="F3610">
        <v>62.087799072265625</v>
      </c>
      <c r="G3610" t="s">
        <v>36494</v>
      </c>
      <c r="H3610">
        <v>1999</v>
      </c>
      <c r="I3610" t="s">
        <v>36495</v>
      </c>
      <c r="J3610" t="s">
        <v>36496</v>
      </c>
      <c r="K3610" t="s">
        <v>36497</v>
      </c>
      <c r="L3610">
        <v>302.93899536132813</v>
      </c>
    </row>
    <row r="3611" spans="1:12" x14ac:dyDescent="0.3">
      <c r="A3611" t="s">
        <v>36553</v>
      </c>
      <c r="B3611">
        <v>14.5</v>
      </c>
      <c r="C3611" t="s">
        <v>36499</v>
      </c>
      <c r="D3611">
        <v>4.1482392698526382E-2</v>
      </c>
      <c r="E3611" t="s">
        <v>36554</v>
      </c>
      <c r="F3611">
        <v>40.045398712158203</v>
      </c>
      <c r="G3611" t="s">
        <v>36526</v>
      </c>
      <c r="H3611">
        <v>2007</v>
      </c>
      <c r="J3611" t="s">
        <v>36524</v>
      </c>
      <c r="K3611" t="s">
        <v>36497</v>
      </c>
      <c r="L3611">
        <v>209.72700500488281</v>
      </c>
    </row>
    <row r="3612" spans="1:12" x14ac:dyDescent="0.3">
      <c r="A3612" t="s">
        <v>37382</v>
      </c>
      <c r="B3612">
        <v>8.3649997711181641</v>
      </c>
      <c r="C3612" t="s">
        <v>36499</v>
      </c>
      <c r="D3612">
        <v>4.0069807320833206E-2</v>
      </c>
      <c r="E3612" t="s">
        <v>36507</v>
      </c>
      <c r="F3612">
        <v>190.71879577636719</v>
      </c>
      <c r="G3612" t="s">
        <v>36526</v>
      </c>
      <c r="H3612">
        <v>2007</v>
      </c>
      <c r="J3612" t="s">
        <v>36524</v>
      </c>
      <c r="K3612" t="s">
        <v>36497</v>
      </c>
      <c r="L3612">
        <v>1904.18798828125</v>
      </c>
    </row>
    <row r="3613" spans="1:12" x14ac:dyDescent="0.3">
      <c r="A3613" t="s">
        <v>37828</v>
      </c>
      <c r="B3613">
        <v>8.5100002288818359</v>
      </c>
      <c r="C3613" t="s">
        <v>36492</v>
      </c>
      <c r="D3613">
        <v>5.2239734679460526E-2</v>
      </c>
      <c r="E3613" t="s">
        <v>36511</v>
      </c>
      <c r="F3613">
        <v>141.94700622558594</v>
      </c>
      <c r="G3613" t="s">
        <v>36526</v>
      </c>
      <c r="H3613">
        <v>2007</v>
      </c>
      <c r="J3613" t="s">
        <v>36524</v>
      </c>
      <c r="K3613" t="s">
        <v>36497</v>
      </c>
      <c r="L3613">
        <v>2004.0579833984375</v>
      </c>
    </row>
    <row r="3614" spans="1:12" x14ac:dyDescent="0.3">
      <c r="A3614" t="s">
        <v>37978</v>
      </c>
      <c r="B3614">
        <v>6.380000114440918</v>
      </c>
      <c r="C3614" t="s">
        <v>36492</v>
      </c>
      <c r="D3614">
        <v>1.5149954706430435E-2</v>
      </c>
      <c r="E3614" t="s">
        <v>36511</v>
      </c>
      <c r="F3614">
        <v>144.0469970703125</v>
      </c>
      <c r="G3614" t="s">
        <v>36512</v>
      </c>
      <c r="H3614">
        <v>1987</v>
      </c>
      <c r="I3614" t="s">
        <v>36513</v>
      </c>
      <c r="J3614" t="s">
        <v>36502</v>
      </c>
      <c r="K3614" t="s">
        <v>36497</v>
      </c>
      <c r="L3614">
        <v>3149.23388671875</v>
      </c>
    </row>
    <row r="3615" spans="1:12" x14ac:dyDescent="0.3">
      <c r="A3615" t="s">
        <v>37101</v>
      </c>
      <c r="C3615" t="s">
        <v>36492</v>
      </c>
      <c r="D3615">
        <v>9.37056764960289E-2</v>
      </c>
      <c r="E3615" t="s">
        <v>36511</v>
      </c>
      <c r="F3615">
        <v>253.86979675292969</v>
      </c>
      <c r="G3615" t="s">
        <v>36519</v>
      </c>
      <c r="H3615">
        <v>1985</v>
      </c>
      <c r="I3615" t="s">
        <v>36495</v>
      </c>
      <c r="J3615" t="s">
        <v>36502</v>
      </c>
      <c r="K3615" t="s">
        <v>36520</v>
      </c>
      <c r="L3615">
        <v>3297.70751953125</v>
      </c>
    </row>
    <row r="3616" spans="1:12" x14ac:dyDescent="0.3">
      <c r="A3616" t="s">
        <v>36808</v>
      </c>
      <c r="B3616">
        <v>16.700000762939453</v>
      </c>
      <c r="C3616" t="s">
        <v>36499</v>
      </c>
      <c r="D3616">
        <v>5.2401766180992126E-2</v>
      </c>
      <c r="E3616" t="s">
        <v>36522</v>
      </c>
      <c r="F3616">
        <v>115.11759948730469</v>
      </c>
      <c r="G3616" t="s">
        <v>36541</v>
      </c>
      <c r="H3616">
        <v>2004</v>
      </c>
      <c r="I3616" t="s">
        <v>36530</v>
      </c>
      <c r="J3616" t="s">
        <v>36524</v>
      </c>
      <c r="K3616" t="s">
        <v>36497</v>
      </c>
      <c r="L3616">
        <v>1488.728759765625</v>
      </c>
    </row>
    <row r="3617" spans="1:12" x14ac:dyDescent="0.3">
      <c r="A3617" t="s">
        <v>37777</v>
      </c>
      <c r="B3617">
        <v>10</v>
      </c>
      <c r="C3617" t="s">
        <v>36499</v>
      </c>
      <c r="D3617">
        <v>6.3121981918811798E-2</v>
      </c>
      <c r="E3617" t="s">
        <v>36522</v>
      </c>
      <c r="F3617">
        <v>231.76679992675781</v>
      </c>
      <c r="G3617" t="s">
        <v>36512</v>
      </c>
      <c r="H3617">
        <v>1987</v>
      </c>
      <c r="I3617" t="s">
        <v>36513</v>
      </c>
      <c r="J3617" t="s">
        <v>36502</v>
      </c>
      <c r="K3617" t="s">
        <v>36497</v>
      </c>
      <c r="L3617">
        <v>460.73361206054688</v>
      </c>
    </row>
    <row r="3618" spans="1:12" x14ac:dyDescent="0.3">
      <c r="A3618" t="s">
        <v>37394</v>
      </c>
      <c r="B3618">
        <v>14.5</v>
      </c>
      <c r="C3618" t="s">
        <v>36499</v>
      </c>
      <c r="D3618">
        <v>5.894668772816658E-2</v>
      </c>
      <c r="E3618" t="s">
        <v>36507</v>
      </c>
      <c r="F3618">
        <v>168.64480590820313</v>
      </c>
      <c r="G3618" t="s">
        <v>36523</v>
      </c>
      <c r="H3618">
        <v>2002</v>
      </c>
      <c r="J3618" t="s">
        <v>36524</v>
      </c>
      <c r="K3618" t="s">
        <v>36497</v>
      </c>
      <c r="L3618">
        <v>2897.5615234375</v>
      </c>
    </row>
    <row r="3619" spans="1:12" x14ac:dyDescent="0.3">
      <c r="A3619" t="s">
        <v>37979</v>
      </c>
      <c r="B3619">
        <v>14.649999618530273</v>
      </c>
      <c r="C3619" t="s">
        <v>36492</v>
      </c>
      <c r="D3619">
        <v>0.17124542593955994</v>
      </c>
      <c r="E3619" t="s">
        <v>36507</v>
      </c>
      <c r="F3619">
        <v>50.36920166015625</v>
      </c>
      <c r="G3619" t="s">
        <v>36512</v>
      </c>
      <c r="H3619">
        <v>1987</v>
      </c>
      <c r="I3619" t="s">
        <v>36513</v>
      </c>
      <c r="J3619" t="s">
        <v>36502</v>
      </c>
      <c r="K3619" t="s">
        <v>36497</v>
      </c>
      <c r="L3619">
        <v>591.23040771484375</v>
      </c>
    </row>
    <row r="3620" spans="1:12" x14ac:dyDescent="0.3">
      <c r="A3620" t="s">
        <v>37920</v>
      </c>
      <c r="C3620" t="s">
        <v>36499</v>
      </c>
      <c r="D3620">
        <v>0.1340574324131012</v>
      </c>
      <c r="E3620" t="s">
        <v>36517</v>
      </c>
      <c r="F3620">
        <v>45.340198516845703</v>
      </c>
      <c r="G3620" t="s">
        <v>36519</v>
      </c>
      <c r="H3620">
        <v>1985</v>
      </c>
      <c r="I3620" t="s">
        <v>36495</v>
      </c>
      <c r="J3620" t="s">
        <v>36502</v>
      </c>
      <c r="K3620" t="s">
        <v>36520</v>
      </c>
      <c r="L3620">
        <v>918.80401611328125</v>
      </c>
    </row>
    <row r="3621" spans="1:12" x14ac:dyDescent="0.3">
      <c r="A3621" t="s">
        <v>36705</v>
      </c>
      <c r="B3621">
        <v>11.850000381469727</v>
      </c>
      <c r="C3621" t="s">
        <v>36499</v>
      </c>
      <c r="D3621">
        <v>5.0368454307317734E-2</v>
      </c>
      <c r="E3621" t="s">
        <v>36507</v>
      </c>
      <c r="F3621">
        <v>163.85260009765625</v>
      </c>
      <c r="G3621" t="s">
        <v>36526</v>
      </c>
      <c r="H3621">
        <v>2007</v>
      </c>
      <c r="J3621" t="s">
        <v>36524</v>
      </c>
      <c r="K3621" t="s">
        <v>36497</v>
      </c>
      <c r="L3621">
        <v>1808.9786376953125</v>
      </c>
    </row>
    <row r="3622" spans="1:12" x14ac:dyDescent="0.3">
      <c r="A3622" t="s">
        <v>36902</v>
      </c>
      <c r="B3622">
        <v>19</v>
      </c>
      <c r="C3622" t="s">
        <v>36492</v>
      </c>
      <c r="D3622">
        <v>2.6986366137862206E-2</v>
      </c>
      <c r="E3622" t="s">
        <v>36511</v>
      </c>
      <c r="F3622">
        <v>127.13359832763672</v>
      </c>
      <c r="G3622" t="s">
        <v>36529</v>
      </c>
      <c r="H3622">
        <v>1997</v>
      </c>
      <c r="I3622" t="s">
        <v>36530</v>
      </c>
      <c r="J3622" t="s">
        <v>36496</v>
      </c>
      <c r="K3622" t="s">
        <v>36497</v>
      </c>
      <c r="L3622">
        <v>2812.339111328125</v>
      </c>
    </row>
    <row r="3623" spans="1:12" x14ac:dyDescent="0.3">
      <c r="A3623" t="s">
        <v>37564</v>
      </c>
      <c r="B3623">
        <v>6.3600001335144043</v>
      </c>
      <c r="C3623" t="s">
        <v>36492</v>
      </c>
      <c r="D3623">
        <v>0.12054361402988434</v>
      </c>
      <c r="E3623" t="s">
        <v>36507</v>
      </c>
      <c r="F3623">
        <v>45.805999755859375</v>
      </c>
      <c r="G3623" t="s">
        <v>36529</v>
      </c>
      <c r="H3623">
        <v>1997</v>
      </c>
      <c r="I3623" t="s">
        <v>36530</v>
      </c>
      <c r="J3623" t="s">
        <v>36496</v>
      </c>
      <c r="K3623" t="s">
        <v>36497</v>
      </c>
      <c r="L3623">
        <v>1165.1500244140625</v>
      </c>
    </row>
    <row r="3624" spans="1:12" x14ac:dyDescent="0.3">
      <c r="A3624" t="s">
        <v>37874</v>
      </c>
      <c r="B3624">
        <v>18.850000381469727</v>
      </c>
      <c r="C3624" t="s">
        <v>36571</v>
      </c>
      <c r="D3624">
        <v>3.6037951707839966E-2</v>
      </c>
      <c r="E3624" t="s">
        <v>36505</v>
      </c>
      <c r="F3624">
        <v>58.456199645996094</v>
      </c>
      <c r="G3624" t="s">
        <v>36529</v>
      </c>
      <c r="H3624">
        <v>1997</v>
      </c>
      <c r="I3624" t="s">
        <v>36530</v>
      </c>
      <c r="J3624" t="s">
        <v>36496</v>
      </c>
      <c r="K3624" t="s">
        <v>36497</v>
      </c>
      <c r="L3624">
        <v>711.07440185546875</v>
      </c>
    </row>
    <row r="3625" spans="1:12" x14ac:dyDescent="0.3">
      <c r="A3625" t="s">
        <v>37549</v>
      </c>
      <c r="B3625">
        <v>9.6000003814697266</v>
      </c>
      <c r="C3625" t="s">
        <v>36492</v>
      </c>
      <c r="D3625">
        <v>6.7253881134092808E-3</v>
      </c>
      <c r="E3625" t="s">
        <v>36511</v>
      </c>
      <c r="F3625">
        <v>165.91839599609375</v>
      </c>
      <c r="G3625" t="s">
        <v>36501</v>
      </c>
      <c r="H3625">
        <v>2009</v>
      </c>
      <c r="I3625" t="s">
        <v>36495</v>
      </c>
      <c r="J3625" t="s">
        <v>36502</v>
      </c>
      <c r="K3625" t="s">
        <v>36503</v>
      </c>
      <c r="L3625">
        <v>2972.131103515625</v>
      </c>
    </row>
    <row r="3626" spans="1:12" x14ac:dyDescent="0.3">
      <c r="A3626" t="s">
        <v>36585</v>
      </c>
      <c r="B3626">
        <v>5.940000057220459</v>
      </c>
      <c r="C3626" t="s">
        <v>36492</v>
      </c>
      <c r="D3626">
        <v>3.494098037481308E-2</v>
      </c>
      <c r="E3626" t="s">
        <v>36554</v>
      </c>
      <c r="F3626">
        <v>177.33439636230469</v>
      </c>
      <c r="G3626" t="s">
        <v>36494</v>
      </c>
      <c r="H3626">
        <v>1999</v>
      </c>
      <c r="I3626" t="s">
        <v>36495</v>
      </c>
      <c r="J3626" t="s">
        <v>36496</v>
      </c>
      <c r="K3626" t="s">
        <v>36497</v>
      </c>
      <c r="L3626">
        <v>1605.9095458984375</v>
      </c>
    </row>
    <row r="3627" spans="1:12" x14ac:dyDescent="0.3">
      <c r="A3627" t="s">
        <v>37413</v>
      </c>
      <c r="B3627">
        <v>13.5</v>
      </c>
      <c r="C3627" t="s">
        <v>36492</v>
      </c>
      <c r="D3627">
        <v>9.4219595193862915E-2</v>
      </c>
      <c r="E3627" t="s">
        <v>36500</v>
      </c>
      <c r="F3627">
        <v>189.98719787597656</v>
      </c>
      <c r="G3627" t="s">
        <v>36529</v>
      </c>
      <c r="H3627">
        <v>1997</v>
      </c>
      <c r="I3627" t="s">
        <v>36530</v>
      </c>
      <c r="J3627" t="s">
        <v>36496</v>
      </c>
      <c r="K3627" t="s">
        <v>36497</v>
      </c>
      <c r="L3627">
        <v>1323.6103515625</v>
      </c>
    </row>
    <row r="3628" spans="1:12" x14ac:dyDescent="0.3">
      <c r="A3628" t="s">
        <v>37298</v>
      </c>
      <c r="B3628">
        <v>10.850000381469727</v>
      </c>
      <c r="C3628" t="s">
        <v>36571</v>
      </c>
      <c r="D3628">
        <v>4.8004262149333954E-2</v>
      </c>
      <c r="E3628" t="s">
        <v>36511</v>
      </c>
      <c r="F3628">
        <v>117.58080291748047</v>
      </c>
      <c r="G3628" t="s">
        <v>36508</v>
      </c>
      <c r="H3628">
        <v>1998</v>
      </c>
      <c r="J3628" t="s">
        <v>36502</v>
      </c>
      <c r="K3628" t="s">
        <v>36509</v>
      </c>
      <c r="L3628">
        <v>351.54238891601563</v>
      </c>
    </row>
    <row r="3629" spans="1:12" x14ac:dyDescent="0.3">
      <c r="A3629" t="s">
        <v>37309</v>
      </c>
      <c r="B3629">
        <v>15.149999618530273</v>
      </c>
      <c r="C3629" t="s">
        <v>36499</v>
      </c>
      <c r="D3629">
        <v>6.616443395614624E-2</v>
      </c>
      <c r="E3629" t="s">
        <v>36522</v>
      </c>
      <c r="F3629">
        <v>147.37600708007813</v>
      </c>
      <c r="G3629" t="s">
        <v>36541</v>
      </c>
      <c r="H3629">
        <v>2004</v>
      </c>
      <c r="I3629" t="s">
        <v>36530</v>
      </c>
      <c r="J3629" t="s">
        <v>36524</v>
      </c>
      <c r="K3629" t="s">
        <v>36497</v>
      </c>
      <c r="L3629">
        <v>2197.139892578125</v>
      </c>
    </row>
    <row r="3630" spans="1:12" x14ac:dyDescent="0.3">
      <c r="A3630" t="s">
        <v>36711</v>
      </c>
      <c r="B3630">
        <v>15.600000381469727</v>
      </c>
      <c r="C3630" t="s">
        <v>36499</v>
      </c>
      <c r="D3630">
        <v>0</v>
      </c>
      <c r="E3630" t="s">
        <v>36493</v>
      </c>
      <c r="F3630">
        <v>62.419399261474609</v>
      </c>
      <c r="G3630" t="s">
        <v>36501</v>
      </c>
      <c r="H3630">
        <v>2009</v>
      </c>
      <c r="I3630" t="s">
        <v>36495</v>
      </c>
      <c r="J3630" t="s">
        <v>36502</v>
      </c>
      <c r="K3630" t="s">
        <v>36503</v>
      </c>
      <c r="L3630">
        <v>804.95220947265625</v>
      </c>
    </row>
    <row r="3631" spans="1:12" x14ac:dyDescent="0.3">
      <c r="A3631" t="s">
        <v>37171</v>
      </c>
      <c r="B3631">
        <v>5.1500000953674316</v>
      </c>
      <c r="C3631" t="s">
        <v>36499</v>
      </c>
      <c r="D3631">
        <v>0</v>
      </c>
      <c r="E3631" t="s">
        <v>36505</v>
      </c>
      <c r="F3631">
        <v>122.93879699707031</v>
      </c>
      <c r="G3631" t="s">
        <v>36526</v>
      </c>
      <c r="H3631">
        <v>2007</v>
      </c>
      <c r="J3631" t="s">
        <v>36524</v>
      </c>
      <c r="K3631" t="s">
        <v>36497</v>
      </c>
      <c r="L3631">
        <v>2105.259521484375</v>
      </c>
    </row>
    <row r="3632" spans="1:12" x14ac:dyDescent="0.3">
      <c r="A3632" t="s">
        <v>36905</v>
      </c>
      <c r="B3632">
        <v>20.350000381469727</v>
      </c>
      <c r="C3632" t="s">
        <v>36499</v>
      </c>
      <c r="D3632">
        <v>3.0975716188549995E-2</v>
      </c>
      <c r="E3632" t="s">
        <v>36493</v>
      </c>
      <c r="F3632">
        <v>253.96719360351563</v>
      </c>
      <c r="G3632" t="s">
        <v>36494</v>
      </c>
      <c r="H3632">
        <v>1999</v>
      </c>
      <c r="I3632" t="s">
        <v>36495</v>
      </c>
      <c r="J3632" t="s">
        <v>36496</v>
      </c>
      <c r="K3632" t="s">
        <v>36497</v>
      </c>
      <c r="L3632">
        <v>3068.00634765625</v>
      </c>
    </row>
    <row r="3633" spans="1:12" x14ac:dyDescent="0.3">
      <c r="A3633" t="s">
        <v>37980</v>
      </c>
      <c r="B3633">
        <v>8.8950004577636719</v>
      </c>
      <c r="C3633" t="s">
        <v>36499</v>
      </c>
      <c r="D3633">
        <v>3.9101812988519669E-2</v>
      </c>
      <c r="E3633" t="s">
        <v>36515</v>
      </c>
      <c r="F3633">
        <v>208.82960510253906</v>
      </c>
      <c r="G3633" t="s">
        <v>36494</v>
      </c>
      <c r="H3633">
        <v>1999</v>
      </c>
      <c r="I3633" t="s">
        <v>36495</v>
      </c>
      <c r="J3633" t="s">
        <v>36496</v>
      </c>
      <c r="K3633" t="s">
        <v>36497</v>
      </c>
      <c r="L3633">
        <v>5400.9697265625</v>
      </c>
    </row>
    <row r="3634" spans="1:12" x14ac:dyDescent="0.3">
      <c r="A3634" t="s">
        <v>37747</v>
      </c>
      <c r="B3634">
        <v>21.25</v>
      </c>
      <c r="C3634" t="s">
        <v>36492</v>
      </c>
      <c r="D3634">
        <v>1.0039493441581726E-2</v>
      </c>
      <c r="E3634" t="s">
        <v>36505</v>
      </c>
      <c r="F3634">
        <v>181.76080322265625</v>
      </c>
      <c r="G3634" t="s">
        <v>36501</v>
      </c>
      <c r="H3634">
        <v>2009</v>
      </c>
      <c r="I3634" t="s">
        <v>36495</v>
      </c>
      <c r="J3634" t="s">
        <v>36502</v>
      </c>
      <c r="K3634" t="s">
        <v>36503</v>
      </c>
      <c r="L3634">
        <v>1102.5648193359375</v>
      </c>
    </row>
    <row r="3635" spans="1:12" x14ac:dyDescent="0.3">
      <c r="A3635" t="s">
        <v>37962</v>
      </c>
      <c r="B3635">
        <v>4.9050002098083496</v>
      </c>
      <c r="C3635" t="s">
        <v>36492</v>
      </c>
      <c r="D3635">
        <v>0.11730816215276718</v>
      </c>
      <c r="E3635" t="s">
        <v>36554</v>
      </c>
      <c r="F3635">
        <v>195.77679443359375</v>
      </c>
      <c r="G3635" t="s">
        <v>36541</v>
      </c>
      <c r="H3635">
        <v>2004</v>
      </c>
      <c r="I3635" t="s">
        <v>36530</v>
      </c>
      <c r="J3635" t="s">
        <v>36524</v>
      </c>
      <c r="K3635" t="s">
        <v>36497</v>
      </c>
      <c r="L3635">
        <v>2956.152099609375</v>
      </c>
    </row>
    <row r="3636" spans="1:12" x14ac:dyDescent="0.3">
      <c r="A3636" t="s">
        <v>37458</v>
      </c>
      <c r="B3636">
        <v>10.895000457763672</v>
      </c>
      <c r="C3636" t="s">
        <v>36499</v>
      </c>
      <c r="D3636">
        <v>9.6413753926753998E-3</v>
      </c>
      <c r="E3636" t="s">
        <v>36493</v>
      </c>
      <c r="F3636">
        <v>124.17299652099609</v>
      </c>
      <c r="G3636" t="s">
        <v>36523</v>
      </c>
      <c r="H3636">
        <v>2002</v>
      </c>
      <c r="J3636" t="s">
        <v>36524</v>
      </c>
      <c r="K3636" t="s">
        <v>36497</v>
      </c>
      <c r="L3636">
        <v>1601.2490234375</v>
      </c>
    </row>
    <row r="3637" spans="1:12" x14ac:dyDescent="0.3">
      <c r="A3637" t="s">
        <v>37262</v>
      </c>
      <c r="C3637" t="s">
        <v>36492</v>
      </c>
      <c r="D3637">
        <v>0.11321251839399338</v>
      </c>
      <c r="E3637" t="s">
        <v>174</v>
      </c>
      <c r="F3637">
        <v>254.60400390625</v>
      </c>
      <c r="G3637" t="s">
        <v>36546</v>
      </c>
      <c r="H3637">
        <v>1985</v>
      </c>
      <c r="I3637" t="s">
        <v>36530</v>
      </c>
      <c r="J3637" t="s">
        <v>36496</v>
      </c>
      <c r="K3637" t="s">
        <v>36509</v>
      </c>
      <c r="L3637">
        <v>759.01202392578125</v>
      </c>
    </row>
    <row r="3638" spans="1:12" x14ac:dyDescent="0.3">
      <c r="A3638" t="s">
        <v>37258</v>
      </c>
      <c r="B3638">
        <v>17.75</v>
      </c>
      <c r="C3638" t="s">
        <v>36499</v>
      </c>
      <c r="D3638">
        <v>6.7490033805370331E-2</v>
      </c>
      <c r="E3638" t="s">
        <v>36515</v>
      </c>
      <c r="F3638">
        <v>185.2239990234375</v>
      </c>
      <c r="G3638" t="s">
        <v>36541</v>
      </c>
      <c r="H3638">
        <v>2004</v>
      </c>
      <c r="I3638" t="s">
        <v>36530</v>
      </c>
      <c r="J3638" t="s">
        <v>36524</v>
      </c>
      <c r="K3638" t="s">
        <v>36497</v>
      </c>
      <c r="L3638">
        <v>6338.416015625</v>
      </c>
    </row>
    <row r="3639" spans="1:12" x14ac:dyDescent="0.3">
      <c r="A3639" t="s">
        <v>36889</v>
      </c>
      <c r="B3639">
        <v>6.8000001907348633</v>
      </c>
      <c r="C3639" t="s">
        <v>36492</v>
      </c>
      <c r="D3639">
        <v>3.7573095411062241E-2</v>
      </c>
      <c r="E3639" t="s">
        <v>36515</v>
      </c>
      <c r="F3639">
        <v>50.203399658203125</v>
      </c>
      <c r="G3639" t="s">
        <v>36523</v>
      </c>
      <c r="H3639">
        <v>2002</v>
      </c>
      <c r="J3639" t="s">
        <v>36524</v>
      </c>
      <c r="K3639" t="s">
        <v>36497</v>
      </c>
      <c r="L3639">
        <v>1166.4815673828125</v>
      </c>
    </row>
    <row r="3640" spans="1:12" x14ac:dyDescent="0.3">
      <c r="A3640" t="s">
        <v>37113</v>
      </c>
      <c r="B3640">
        <v>10.395000457763672</v>
      </c>
      <c r="C3640" t="s">
        <v>36492</v>
      </c>
      <c r="D3640">
        <v>3.1219108030200005E-2</v>
      </c>
      <c r="E3640" t="s">
        <v>36741</v>
      </c>
      <c r="F3640">
        <v>156.96040344238281</v>
      </c>
      <c r="G3640" t="s">
        <v>36541</v>
      </c>
      <c r="H3640">
        <v>2004</v>
      </c>
      <c r="I3640" t="s">
        <v>36530</v>
      </c>
      <c r="J3640" t="s">
        <v>36524</v>
      </c>
      <c r="K3640" t="s">
        <v>36497</v>
      </c>
      <c r="L3640">
        <v>4595.3515625</v>
      </c>
    </row>
    <row r="3641" spans="1:12" x14ac:dyDescent="0.3">
      <c r="A3641" t="s">
        <v>37045</v>
      </c>
      <c r="B3641">
        <v>14.800000190734863</v>
      </c>
      <c r="C3641" t="s">
        <v>36492</v>
      </c>
      <c r="D3641">
        <v>3.2606180757284164E-2</v>
      </c>
      <c r="E3641" t="s">
        <v>36537</v>
      </c>
      <c r="F3641">
        <v>193.57940673828125</v>
      </c>
      <c r="G3641" t="s">
        <v>36508</v>
      </c>
      <c r="H3641">
        <v>1998</v>
      </c>
      <c r="J3641" t="s">
        <v>36502</v>
      </c>
      <c r="K3641" t="s">
        <v>36509</v>
      </c>
      <c r="L3641">
        <v>390.1588134765625</v>
      </c>
    </row>
    <row r="3642" spans="1:12" x14ac:dyDescent="0.3">
      <c r="A3642" t="s">
        <v>37931</v>
      </c>
      <c r="B3642">
        <v>13.5</v>
      </c>
      <c r="C3642" t="s">
        <v>36492</v>
      </c>
      <c r="D3642">
        <v>0</v>
      </c>
      <c r="E3642" t="s">
        <v>36515</v>
      </c>
      <c r="F3642">
        <v>84.554000854492188</v>
      </c>
      <c r="G3642" t="s">
        <v>36501</v>
      </c>
      <c r="H3642">
        <v>2009</v>
      </c>
      <c r="I3642" t="s">
        <v>36495</v>
      </c>
      <c r="J3642" t="s">
        <v>36502</v>
      </c>
      <c r="K3642" t="s">
        <v>36503</v>
      </c>
      <c r="L3642">
        <v>778.98602294921875</v>
      </c>
    </row>
    <row r="3643" spans="1:12" x14ac:dyDescent="0.3">
      <c r="A3643" t="s">
        <v>37784</v>
      </c>
      <c r="B3643">
        <v>16</v>
      </c>
      <c r="C3643" t="s">
        <v>36499</v>
      </c>
      <c r="D3643">
        <v>0.10673189163208008</v>
      </c>
      <c r="E3643" t="s">
        <v>36515</v>
      </c>
      <c r="F3643">
        <v>183.66340637207031</v>
      </c>
      <c r="G3643" t="s">
        <v>36541</v>
      </c>
      <c r="H3643">
        <v>2004</v>
      </c>
      <c r="I3643" t="s">
        <v>36530</v>
      </c>
      <c r="J3643" t="s">
        <v>36524</v>
      </c>
      <c r="K3643" t="s">
        <v>36497</v>
      </c>
      <c r="L3643">
        <v>2544.6875</v>
      </c>
    </row>
    <row r="3644" spans="1:12" x14ac:dyDescent="0.3">
      <c r="A3644" t="s">
        <v>37935</v>
      </c>
      <c r="B3644">
        <v>17.850000381469727</v>
      </c>
      <c r="C3644" t="s">
        <v>36492</v>
      </c>
      <c r="D3644">
        <v>1.1225899681448936E-2</v>
      </c>
      <c r="E3644" t="s">
        <v>36517</v>
      </c>
      <c r="F3644">
        <v>211.95599365234375</v>
      </c>
      <c r="G3644" t="s">
        <v>36512</v>
      </c>
      <c r="H3644">
        <v>1987</v>
      </c>
      <c r="I3644" t="s">
        <v>36513</v>
      </c>
      <c r="J3644" t="s">
        <v>36502</v>
      </c>
      <c r="K3644" t="s">
        <v>36497</v>
      </c>
      <c r="L3644">
        <v>4474.17578125</v>
      </c>
    </row>
    <row r="3645" spans="1:12" x14ac:dyDescent="0.3">
      <c r="A3645" t="s">
        <v>37981</v>
      </c>
      <c r="B3645">
        <v>18.700000762939453</v>
      </c>
      <c r="C3645" t="s">
        <v>36492</v>
      </c>
      <c r="D3645">
        <v>2.635534480214119E-2</v>
      </c>
      <c r="E3645" t="s">
        <v>36515</v>
      </c>
      <c r="F3645">
        <v>127.10199737548828</v>
      </c>
      <c r="G3645" t="s">
        <v>36523</v>
      </c>
      <c r="H3645">
        <v>2002</v>
      </c>
      <c r="J3645" t="s">
        <v>36524</v>
      </c>
      <c r="K3645" t="s">
        <v>36497</v>
      </c>
      <c r="L3645">
        <v>3289.052001953125</v>
      </c>
    </row>
    <row r="3646" spans="1:12" x14ac:dyDescent="0.3">
      <c r="A3646" t="s">
        <v>37982</v>
      </c>
      <c r="B3646">
        <v>18</v>
      </c>
      <c r="C3646" t="s">
        <v>36492</v>
      </c>
      <c r="D3646">
        <v>1.5481710433959961E-2</v>
      </c>
      <c r="E3646" t="s">
        <v>36537</v>
      </c>
      <c r="F3646">
        <v>159.36039733886719</v>
      </c>
      <c r="G3646" t="s">
        <v>36523</v>
      </c>
      <c r="H3646">
        <v>2002</v>
      </c>
      <c r="J3646" t="s">
        <v>36524</v>
      </c>
      <c r="K3646" t="s">
        <v>36497</v>
      </c>
      <c r="L3646">
        <v>2059.985107421875</v>
      </c>
    </row>
    <row r="3647" spans="1:12" x14ac:dyDescent="0.3">
      <c r="A3647" t="s">
        <v>37093</v>
      </c>
      <c r="C3647" t="s">
        <v>36492</v>
      </c>
      <c r="D3647">
        <v>4.5465957373380661E-2</v>
      </c>
      <c r="E3647" t="s">
        <v>36507</v>
      </c>
      <c r="F3647">
        <v>120.84140014648438</v>
      </c>
      <c r="G3647" t="s">
        <v>36546</v>
      </c>
      <c r="H3647">
        <v>1985</v>
      </c>
      <c r="I3647" t="s">
        <v>36530</v>
      </c>
      <c r="J3647" t="s">
        <v>36496</v>
      </c>
      <c r="K3647" t="s">
        <v>36509</v>
      </c>
      <c r="L3647">
        <v>852.8897705078125</v>
      </c>
    </row>
    <row r="3648" spans="1:12" x14ac:dyDescent="0.3">
      <c r="A3648" t="s">
        <v>36714</v>
      </c>
      <c r="B3648">
        <v>5.2600002288818359</v>
      </c>
      <c r="C3648" t="s">
        <v>36499</v>
      </c>
      <c r="D3648">
        <v>4.1857101023197174E-2</v>
      </c>
      <c r="E3648" t="s">
        <v>36515</v>
      </c>
      <c r="F3648">
        <v>162.78680419921875</v>
      </c>
      <c r="G3648" t="s">
        <v>36523</v>
      </c>
      <c r="H3648">
        <v>2002</v>
      </c>
      <c r="J3648" t="s">
        <v>36524</v>
      </c>
      <c r="K3648" t="s">
        <v>36497</v>
      </c>
      <c r="L3648">
        <v>4258.45703125</v>
      </c>
    </row>
    <row r="3649" spans="1:12" x14ac:dyDescent="0.3">
      <c r="A3649" t="s">
        <v>37084</v>
      </c>
      <c r="B3649">
        <v>6.1750001907348633</v>
      </c>
      <c r="C3649" t="s">
        <v>36499</v>
      </c>
      <c r="D3649">
        <v>0</v>
      </c>
      <c r="E3649" t="s">
        <v>36505</v>
      </c>
      <c r="F3649">
        <v>94.975196838378906</v>
      </c>
      <c r="G3649" t="s">
        <v>36523</v>
      </c>
      <c r="H3649">
        <v>2002</v>
      </c>
      <c r="J3649" t="s">
        <v>36524</v>
      </c>
      <c r="K3649" t="s">
        <v>36497</v>
      </c>
      <c r="L3649">
        <v>1534.003173828125</v>
      </c>
    </row>
    <row r="3650" spans="1:12" x14ac:dyDescent="0.3">
      <c r="A3650" t="s">
        <v>36912</v>
      </c>
      <c r="B3650">
        <v>5.8600001335144043</v>
      </c>
      <c r="C3650" t="s">
        <v>36499</v>
      </c>
      <c r="D3650">
        <v>0.15115924179553986</v>
      </c>
      <c r="E3650" t="s">
        <v>36505</v>
      </c>
      <c r="F3650">
        <v>156.63139343261719</v>
      </c>
      <c r="G3650" t="s">
        <v>36523</v>
      </c>
      <c r="H3650">
        <v>2002</v>
      </c>
      <c r="J3650" t="s">
        <v>36524</v>
      </c>
      <c r="K3650" t="s">
        <v>36497</v>
      </c>
      <c r="L3650">
        <v>3257.759521484375</v>
      </c>
    </row>
    <row r="3651" spans="1:12" x14ac:dyDescent="0.3">
      <c r="A3651" t="s">
        <v>37810</v>
      </c>
      <c r="C3651" t="s">
        <v>36492</v>
      </c>
      <c r="D3651">
        <v>5.6161530315876007E-2</v>
      </c>
      <c r="E3651" t="s">
        <v>36515</v>
      </c>
      <c r="F3651">
        <v>246.91180419921875</v>
      </c>
      <c r="G3651" t="s">
        <v>36519</v>
      </c>
      <c r="H3651">
        <v>1985</v>
      </c>
      <c r="I3651" t="s">
        <v>36495</v>
      </c>
      <c r="J3651" t="s">
        <v>36502</v>
      </c>
      <c r="K3651" t="s">
        <v>36520</v>
      </c>
      <c r="L3651">
        <v>5681.271484375</v>
      </c>
    </row>
    <row r="3652" spans="1:12" x14ac:dyDescent="0.3">
      <c r="A3652" t="s">
        <v>37949</v>
      </c>
      <c r="B3652">
        <v>10.5</v>
      </c>
      <c r="C3652" t="s">
        <v>36499</v>
      </c>
      <c r="D3652">
        <v>0.14241960644721985</v>
      </c>
      <c r="E3652" t="s">
        <v>36559</v>
      </c>
      <c r="F3652">
        <v>161.15780639648438</v>
      </c>
      <c r="G3652" t="s">
        <v>36512</v>
      </c>
      <c r="H3652">
        <v>1987</v>
      </c>
      <c r="I3652" t="s">
        <v>36513</v>
      </c>
      <c r="J3652" t="s">
        <v>36502</v>
      </c>
      <c r="K3652" t="s">
        <v>36497</v>
      </c>
      <c r="L3652">
        <v>1765.0357666015625</v>
      </c>
    </row>
    <row r="3653" spans="1:12" x14ac:dyDescent="0.3">
      <c r="A3653" t="s">
        <v>37145</v>
      </c>
      <c r="B3653">
        <v>9.5</v>
      </c>
      <c r="C3653" t="s">
        <v>36492</v>
      </c>
      <c r="D3653">
        <v>3.1410377472639084E-2</v>
      </c>
      <c r="E3653" t="s">
        <v>36507</v>
      </c>
      <c r="F3653">
        <v>110.32279968261719</v>
      </c>
      <c r="G3653" t="s">
        <v>36501</v>
      </c>
      <c r="H3653">
        <v>2009</v>
      </c>
      <c r="I3653" t="s">
        <v>36495</v>
      </c>
      <c r="J3653" t="s">
        <v>36502</v>
      </c>
      <c r="K3653" t="s">
        <v>36503</v>
      </c>
      <c r="L3653">
        <v>2763.070068359375</v>
      </c>
    </row>
    <row r="3654" spans="1:12" x14ac:dyDescent="0.3">
      <c r="A3654" t="s">
        <v>37451</v>
      </c>
      <c r="C3654" t="s">
        <v>36492</v>
      </c>
      <c r="D3654">
        <v>7.7790200710296631E-2</v>
      </c>
      <c r="E3654" t="s">
        <v>36554</v>
      </c>
      <c r="F3654">
        <v>93.080398559570313</v>
      </c>
      <c r="G3654" t="s">
        <v>36519</v>
      </c>
      <c r="H3654">
        <v>1985</v>
      </c>
      <c r="I3654" t="s">
        <v>36495</v>
      </c>
      <c r="J3654" t="s">
        <v>36502</v>
      </c>
      <c r="K3654" t="s">
        <v>36520</v>
      </c>
      <c r="L3654">
        <v>2940.1728515625</v>
      </c>
    </row>
    <row r="3655" spans="1:12" x14ac:dyDescent="0.3">
      <c r="A3655" t="s">
        <v>36607</v>
      </c>
      <c r="B3655">
        <v>11.800000190734863</v>
      </c>
      <c r="C3655" t="s">
        <v>36499</v>
      </c>
      <c r="D3655">
        <v>1.4166738837957382E-2</v>
      </c>
      <c r="E3655" t="s">
        <v>36522</v>
      </c>
      <c r="F3655">
        <v>178.23440551757813</v>
      </c>
      <c r="G3655" t="s">
        <v>36526</v>
      </c>
      <c r="H3655">
        <v>2007</v>
      </c>
      <c r="J3655" t="s">
        <v>36524</v>
      </c>
      <c r="K3655" t="s">
        <v>36497</v>
      </c>
      <c r="L3655">
        <v>2854.950439453125</v>
      </c>
    </row>
    <row r="3656" spans="1:12" x14ac:dyDescent="0.3">
      <c r="A3656" t="s">
        <v>37224</v>
      </c>
      <c r="B3656">
        <v>12.5</v>
      </c>
      <c r="C3656" t="s">
        <v>36499</v>
      </c>
      <c r="D3656">
        <v>0.1102154403924942</v>
      </c>
      <c r="E3656" t="s">
        <v>36507</v>
      </c>
      <c r="F3656">
        <v>81.859199523925781</v>
      </c>
      <c r="G3656" t="s">
        <v>36523</v>
      </c>
      <c r="H3656">
        <v>2002</v>
      </c>
      <c r="J3656" t="s">
        <v>36524</v>
      </c>
      <c r="K3656" t="s">
        <v>36497</v>
      </c>
      <c r="L3656">
        <v>1238.387939453125</v>
      </c>
    </row>
    <row r="3657" spans="1:12" x14ac:dyDescent="0.3">
      <c r="A3657" t="s">
        <v>37256</v>
      </c>
      <c r="B3657">
        <v>19.350000381469727</v>
      </c>
      <c r="C3657" t="s">
        <v>36492</v>
      </c>
      <c r="D3657">
        <v>1.6679143533110619E-2</v>
      </c>
      <c r="E3657" t="s">
        <v>36522</v>
      </c>
      <c r="F3657">
        <v>119.30979919433594</v>
      </c>
      <c r="G3657" t="s">
        <v>36501</v>
      </c>
      <c r="H3657">
        <v>2009</v>
      </c>
      <c r="I3657" t="s">
        <v>36495</v>
      </c>
      <c r="J3657" t="s">
        <v>36502</v>
      </c>
      <c r="K3657" t="s">
        <v>36503</v>
      </c>
      <c r="L3657">
        <v>1928.1568603515625</v>
      </c>
    </row>
    <row r="3658" spans="1:12" x14ac:dyDescent="0.3">
      <c r="A3658" t="s">
        <v>36791</v>
      </c>
      <c r="B3658">
        <v>20.200000762939453</v>
      </c>
      <c r="C3658" t="s">
        <v>36499</v>
      </c>
      <c r="D3658">
        <v>0.11733905971050262</v>
      </c>
      <c r="E3658" t="s">
        <v>36515</v>
      </c>
      <c r="F3658">
        <v>195.01100158691406</v>
      </c>
      <c r="G3658" t="s">
        <v>36541</v>
      </c>
      <c r="H3658">
        <v>2004</v>
      </c>
      <c r="I3658" t="s">
        <v>36530</v>
      </c>
      <c r="J3658" t="s">
        <v>36524</v>
      </c>
      <c r="K3658" t="s">
        <v>36497</v>
      </c>
      <c r="L3658">
        <v>2749.75390625</v>
      </c>
    </row>
    <row r="3659" spans="1:12" x14ac:dyDescent="0.3">
      <c r="A3659" t="s">
        <v>37636</v>
      </c>
      <c r="B3659">
        <v>20.200000762939453</v>
      </c>
      <c r="C3659" t="s">
        <v>36492</v>
      </c>
      <c r="D3659">
        <v>0.11222774535417557</v>
      </c>
      <c r="E3659" t="s">
        <v>36511</v>
      </c>
      <c r="F3659">
        <v>123.50460052490234</v>
      </c>
      <c r="G3659" t="s">
        <v>36512</v>
      </c>
      <c r="H3659">
        <v>1987</v>
      </c>
      <c r="I3659" t="s">
        <v>36513</v>
      </c>
      <c r="J3659" t="s">
        <v>36502</v>
      </c>
      <c r="K3659" t="s">
        <v>36497</v>
      </c>
      <c r="L3659">
        <v>2739.101318359375</v>
      </c>
    </row>
    <row r="3660" spans="1:12" x14ac:dyDescent="0.3">
      <c r="A3660" t="s">
        <v>37621</v>
      </c>
      <c r="C3660" t="s">
        <v>36492</v>
      </c>
      <c r="D3660">
        <v>6.2724113464355469E-2</v>
      </c>
      <c r="E3660" t="s">
        <v>36554</v>
      </c>
      <c r="F3660">
        <v>100.56999969482422</v>
      </c>
      <c r="G3660" t="s">
        <v>36519</v>
      </c>
      <c r="H3660">
        <v>1985</v>
      </c>
      <c r="I3660" t="s">
        <v>36495</v>
      </c>
      <c r="J3660" t="s">
        <v>36502</v>
      </c>
      <c r="K3660" t="s">
        <v>36520</v>
      </c>
      <c r="L3660">
        <v>5093.3701171875</v>
      </c>
    </row>
    <row r="3661" spans="1:12" x14ac:dyDescent="0.3">
      <c r="A3661" t="s">
        <v>36889</v>
      </c>
      <c r="B3661">
        <v>6.8000001907348633</v>
      </c>
      <c r="C3661" t="s">
        <v>36492</v>
      </c>
      <c r="D3661">
        <v>3.7555348128080368E-2</v>
      </c>
      <c r="E3661" t="s">
        <v>36515</v>
      </c>
      <c r="F3661">
        <v>49.603401184082031</v>
      </c>
      <c r="G3661" t="s">
        <v>36494</v>
      </c>
      <c r="H3661">
        <v>1999</v>
      </c>
      <c r="I3661" t="s">
        <v>36495</v>
      </c>
      <c r="J3661" t="s">
        <v>36496</v>
      </c>
      <c r="K3661" t="s">
        <v>36497</v>
      </c>
      <c r="L3661">
        <v>972.0679931640625</v>
      </c>
    </row>
    <row r="3662" spans="1:12" x14ac:dyDescent="0.3">
      <c r="A3662" t="s">
        <v>37212</v>
      </c>
      <c r="C3662" t="s">
        <v>36492</v>
      </c>
      <c r="D3662">
        <v>0.11234996467828751</v>
      </c>
      <c r="E3662" t="s">
        <v>36500</v>
      </c>
      <c r="F3662">
        <v>39.184799194335938</v>
      </c>
      <c r="G3662" t="s">
        <v>36519</v>
      </c>
      <c r="H3662">
        <v>1985</v>
      </c>
      <c r="I3662" t="s">
        <v>36495</v>
      </c>
      <c r="J3662" t="s">
        <v>36502</v>
      </c>
      <c r="K3662" t="s">
        <v>36520</v>
      </c>
      <c r="L3662">
        <v>559.27197265625</v>
      </c>
    </row>
    <row r="3663" spans="1:12" x14ac:dyDescent="0.3">
      <c r="A3663" t="s">
        <v>36809</v>
      </c>
      <c r="C3663" t="s">
        <v>36492</v>
      </c>
      <c r="D3663">
        <v>9.3217566609382629E-2</v>
      </c>
      <c r="E3663" t="s">
        <v>36517</v>
      </c>
      <c r="F3663">
        <v>116.78340148925781</v>
      </c>
      <c r="G3663" t="s">
        <v>36519</v>
      </c>
      <c r="H3663">
        <v>1985</v>
      </c>
      <c r="I3663" t="s">
        <v>36495</v>
      </c>
      <c r="J3663" t="s">
        <v>36502</v>
      </c>
      <c r="K3663" t="s">
        <v>36520</v>
      </c>
      <c r="L3663">
        <v>4952.88623046875</v>
      </c>
    </row>
    <row r="3664" spans="1:12" x14ac:dyDescent="0.3">
      <c r="A3664" t="s">
        <v>37643</v>
      </c>
      <c r="B3664">
        <v>8.4300003051757813</v>
      </c>
      <c r="C3664" t="s">
        <v>36492</v>
      </c>
      <c r="D3664">
        <v>0.1776612401008606</v>
      </c>
      <c r="E3664" t="s">
        <v>36511</v>
      </c>
      <c r="F3664">
        <v>170.54220581054688</v>
      </c>
      <c r="G3664" t="s">
        <v>36541</v>
      </c>
      <c r="H3664">
        <v>2004</v>
      </c>
      <c r="I3664" t="s">
        <v>36530</v>
      </c>
      <c r="J3664" t="s">
        <v>36524</v>
      </c>
      <c r="K3664" t="s">
        <v>36497</v>
      </c>
      <c r="L3664">
        <v>3621.2861328125</v>
      </c>
    </row>
    <row r="3665" spans="1:12" x14ac:dyDescent="0.3">
      <c r="A3665" t="s">
        <v>37253</v>
      </c>
      <c r="B3665">
        <v>9.3000001907348633</v>
      </c>
      <c r="C3665" t="s">
        <v>36492</v>
      </c>
      <c r="D3665">
        <v>0.11184962838888168</v>
      </c>
      <c r="E3665" t="s">
        <v>36559</v>
      </c>
      <c r="F3665">
        <v>64.682601928710938</v>
      </c>
      <c r="G3665" t="s">
        <v>36526</v>
      </c>
      <c r="H3665">
        <v>2007</v>
      </c>
      <c r="J3665" t="s">
        <v>36524</v>
      </c>
      <c r="K3665" t="s">
        <v>36497</v>
      </c>
      <c r="L3665">
        <v>774.9912109375</v>
      </c>
    </row>
    <row r="3666" spans="1:12" x14ac:dyDescent="0.3">
      <c r="A3666" t="s">
        <v>37491</v>
      </c>
      <c r="B3666">
        <v>11.350000381469727</v>
      </c>
      <c r="C3666" t="s">
        <v>36499</v>
      </c>
      <c r="D3666">
        <v>6.3214346766471863E-2</v>
      </c>
      <c r="E3666" t="s">
        <v>36493</v>
      </c>
      <c r="F3666">
        <v>88.385597229003906</v>
      </c>
      <c r="G3666" t="s">
        <v>36541</v>
      </c>
      <c r="H3666">
        <v>2004</v>
      </c>
      <c r="I3666" t="s">
        <v>36530</v>
      </c>
      <c r="J3666" t="s">
        <v>36524</v>
      </c>
      <c r="K3666" t="s">
        <v>36497</v>
      </c>
      <c r="L3666">
        <v>1318.2840576171875</v>
      </c>
    </row>
    <row r="3667" spans="1:12" x14ac:dyDescent="0.3">
      <c r="A3667" t="s">
        <v>37492</v>
      </c>
      <c r="B3667">
        <v>20.100000381469727</v>
      </c>
      <c r="C3667" t="s">
        <v>36571</v>
      </c>
      <c r="D3667">
        <v>7.789236307144165E-2</v>
      </c>
      <c r="E3667" t="s">
        <v>36537</v>
      </c>
      <c r="F3667">
        <v>59.353599548339844</v>
      </c>
      <c r="G3667" t="s">
        <v>36526</v>
      </c>
      <c r="H3667">
        <v>2007</v>
      </c>
      <c r="J3667" t="s">
        <v>36524</v>
      </c>
      <c r="K3667" t="s">
        <v>36497</v>
      </c>
      <c r="L3667">
        <v>918.80401611328125</v>
      </c>
    </row>
    <row r="3668" spans="1:12" x14ac:dyDescent="0.3">
      <c r="A3668" t="s">
        <v>37344</v>
      </c>
      <c r="B3668">
        <v>11.350000381469727</v>
      </c>
      <c r="C3668" t="s">
        <v>36492</v>
      </c>
      <c r="D3668">
        <v>5.1564827561378479E-2</v>
      </c>
      <c r="E3668" t="s">
        <v>36517</v>
      </c>
      <c r="F3668">
        <v>49.000801086425781</v>
      </c>
      <c r="G3668" t="s">
        <v>36508</v>
      </c>
      <c r="H3668">
        <v>1998</v>
      </c>
      <c r="J3668" t="s">
        <v>36502</v>
      </c>
      <c r="K3668" t="s">
        <v>36509</v>
      </c>
      <c r="L3668">
        <v>101.20159912109375</v>
      </c>
    </row>
    <row r="3669" spans="1:12" x14ac:dyDescent="0.3">
      <c r="A3669" t="s">
        <v>37520</v>
      </c>
      <c r="C3669" t="s">
        <v>36499</v>
      </c>
      <c r="D3669">
        <v>7.0349402725696564E-2</v>
      </c>
      <c r="E3669" t="s">
        <v>36522</v>
      </c>
      <c r="F3669">
        <v>228.60099792480469</v>
      </c>
      <c r="G3669" t="s">
        <v>36519</v>
      </c>
      <c r="H3669">
        <v>1985</v>
      </c>
      <c r="I3669" t="s">
        <v>36495</v>
      </c>
      <c r="J3669" t="s">
        <v>36502</v>
      </c>
      <c r="K3669" t="s">
        <v>36520</v>
      </c>
      <c r="L3669">
        <v>7350.43212890625</v>
      </c>
    </row>
    <row r="3670" spans="1:12" x14ac:dyDescent="0.3">
      <c r="A3670" t="s">
        <v>36621</v>
      </c>
      <c r="B3670">
        <v>9.8000001907348633</v>
      </c>
      <c r="C3670" t="s">
        <v>36492</v>
      </c>
      <c r="D3670">
        <v>2.4521239101886749E-2</v>
      </c>
      <c r="E3670" t="s">
        <v>36537</v>
      </c>
      <c r="F3670">
        <v>117.54920196533203</v>
      </c>
      <c r="G3670" t="s">
        <v>36526</v>
      </c>
      <c r="H3670">
        <v>2007</v>
      </c>
      <c r="J3670" t="s">
        <v>36524</v>
      </c>
      <c r="K3670" t="s">
        <v>36497</v>
      </c>
      <c r="L3670">
        <v>1390.1904296875</v>
      </c>
    </row>
    <row r="3671" spans="1:12" x14ac:dyDescent="0.3">
      <c r="A3671" t="s">
        <v>37948</v>
      </c>
      <c r="B3671">
        <v>20.350000381469727</v>
      </c>
      <c r="C3671" t="s">
        <v>36492</v>
      </c>
      <c r="D3671">
        <v>2.1447101607918739E-2</v>
      </c>
      <c r="E3671" t="s">
        <v>36511</v>
      </c>
      <c r="F3671">
        <v>76.332801818847656</v>
      </c>
      <c r="G3671" t="s">
        <v>36526</v>
      </c>
      <c r="H3671">
        <v>2007</v>
      </c>
      <c r="J3671" t="s">
        <v>36524</v>
      </c>
      <c r="K3671" t="s">
        <v>36497</v>
      </c>
      <c r="L3671">
        <v>1312.9576416015625</v>
      </c>
    </row>
    <row r="3672" spans="1:12" x14ac:dyDescent="0.3">
      <c r="A3672" t="s">
        <v>37983</v>
      </c>
      <c r="B3672">
        <v>18.200000762939453</v>
      </c>
      <c r="C3672" t="s">
        <v>36499</v>
      </c>
      <c r="D3672">
        <v>2.6059556752443314E-2</v>
      </c>
      <c r="E3672" t="s">
        <v>36515</v>
      </c>
      <c r="F3672">
        <v>241.2196044921875</v>
      </c>
      <c r="G3672" t="s">
        <v>36541</v>
      </c>
      <c r="H3672">
        <v>2004</v>
      </c>
      <c r="I3672" t="s">
        <v>36530</v>
      </c>
      <c r="J3672" t="s">
        <v>36524</v>
      </c>
      <c r="K3672" t="s">
        <v>36497</v>
      </c>
      <c r="L3672">
        <v>6507.529296875</v>
      </c>
    </row>
    <row r="3673" spans="1:12" x14ac:dyDescent="0.3">
      <c r="A3673" t="s">
        <v>36974</v>
      </c>
      <c r="B3673">
        <v>18.350000381469727</v>
      </c>
      <c r="C3673" t="s">
        <v>36492</v>
      </c>
      <c r="D3673">
        <v>1.53014175593853E-2</v>
      </c>
      <c r="E3673" t="s">
        <v>36539</v>
      </c>
      <c r="F3673">
        <v>105.29380035400391</v>
      </c>
      <c r="G3673" t="s">
        <v>36541</v>
      </c>
      <c r="H3673">
        <v>2004</v>
      </c>
      <c r="I3673" t="s">
        <v>36530</v>
      </c>
      <c r="J3673" t="s">
        <v>36524</v>
      </c>
      <c r="K3673" t="s">
        <v>36497</v>
      </c>
      <c r="L3673">
        <v>2036.6822509765625</v>
      </c>
    </row>
    <row r="3674" spans="1:12" x14ac:dyDescent="0.3">
      <c r="A3674" t="s">
        <v>36852</v>
      </c>
      <c r="B3674">
        <v>12.100000381469727</v>
      </c>
      <c r="C3674" t="s">
        <v>36492</v>
      </c>
      <c r="D3674">
        <v>0</v>
      </c>
      <c r="E3674" t="s">
        <v>36539</v>
      </c>
      <c r="F3674">
        <v>179.86599731445313</v>
      </c>
      <c r="G3674" t="s">
        <v>36523</v>
      </c>
      <c r="H3674">
        <v>2002</v>
      </c>
      <c r="J3674" t="s">
        <v>36524</v>
      </c>
      <c r="K3674" t="s">
        <v>36497</v>
      </c>
      <c r="L3674">
        <v>3595.320068359375</v>
      </c>
    </row>
    <row r="3675" spans="1:12" x14ac:dyDescent="0.3">
      <c r="A3675" t="s">
        <v>36788</v>
      </c>
      <c r="B3675">
        <v>10.694999694824219</v>
      </c>
      <c r="C3675" t="s">
        <v>36499</v>
      </c>
      <c r="D3675">
        <v>6.0615252703428268E-2</v>
      </c>
      <c r="E3675" t="s">
        <v>36535</v>
      </c>
      <c r="F3675">
        <v>174.07119750976563</v>
      </c>
      <c r="G3675" t="s">
        <v>36512</v>
      </c>
      <c r="H3675">
        <v>1987</v>
      </c>
      <c r="I3675" t="s">
        <v>36513</v>
      </c>
      <c r="J3675" t="s">
        <v>36502</v>
      </c>
      <c r="K3675" t="s">
        <v>36497</v>
      </c>
      <c r="L3675">
        <v>2460.796875</v>
      </c>
    </row>
    <row r="3676" spans="1:12" x14ac:dyDescent="0.3">
      <c r="A3676" t="s">
        <v>37275</v>
      </c>
      <c r="C3676" t="s">
        <v>36492</v>
      </c>
      <c r="D3676">
        <v>6.6459894180297852E-2</v>
      </c>
      <c r="E3676" t="s">
        <v>36522</v>
      </c>
      <c r="F3676">
        <v>184.22920227050781</v>
      </c>
      <c r="G3676" t="s">
        <v>36519</v>
      </c>
      <c r="H3676">
        <v>1985</v>
      </c>
      <c r="I3676" t="s">
        <v>36495</v>
      </c>
      <c r="J3676" t="s">
        <v>36502</v>
      </c>
      <c r="K3676" t="s">
        <v>36520</v>
      </c>
      <c r="L3676">
        <v>4560.72998046875</v>
      </c>
    </row>
    <row r="3677" spans="1:12" x14ac:dyDescent="0.3">
      <c r="A3677" t="s">
        <v>36999</v>
      </c>
      <c r="B3677">
        <v>11.800000190734863</v>
      </c>
      <c r="C3677" t="s">
        <v>36499</v>
      </c>
      <c r="D3677">
        <v>7.6876044273376465E-2</v>
      </c>
      <c r="E3677" t="s">
        <v>36517</v>
      </c>
      <c r="F3677">
        <v>33.155799865722656</v>
      </c>
      <c r="G3677" t="s">
        <v>36523</v>
      </c>
      <c r="H3677">
        <v>2002</v>
      </c>
      <c r="J3677" t="s">
        <v>36524</v>
      </c>
      <c r="K3677" t="s">
        <v>36497</v>
      </c>
      <c r="L3677">
        <v>543.29278564453125</v>
      </c>
    </row>
    <row r="3678" spans="1:12" x14ac:dyDescent="0.3">
      <c r="A3678" t="s">
        <v>37900</v>
      </c>
      <c r="B3678">
        <v>13.800000190734863</v>
      </c>
      <c r="C3678" t="s">
        <v>36492</v>
      </c>
      <c r="D3678">
        <v>0.14215211570262909</v>
      </c>
      <c r="E3678" t="s">
        <v>36493</v>
      </c>
      <c r="F3678">
        <v>263.58840942382813</v>
      </c>
      <c r="G3678" t="s">
        <v>36526</v>
      </c>
      <c r="H3678">
        <v>2007</v>
      </c>
      <c r="J3678" t="s">
        <v>36524</v>
      </c>
      <c r="K3678" t="s">
        <v>36497</v>
      </c>
      <c r="L3678">
        <v>2384.8955078125</v>
      </c>
    </row>
    <row r="3679" spans="1:12" x14ac:dyDescent="0.3">
      <c r="A3679" t="s">
        <v>37756</v>
      </c>
      <c r="B3679">
        <v>15</v>
      </c>
      <c r="C3679" t="s">
        <v>36492</v>
      </c>
      <c r="D3679">
        <v>5.8632705360651016E-2</v>
      </c>
      <c r="E3679" t="s">
        <v>36517</v>
      </c>
      <c r="F3679">
        <v>46.474399566650391</v>
      </c>
      <c r="G3679" t="s">
        <v>36501</v>
      </c>
      <c r="H3679">
        <v>2009</v>
      </c>
      <c r="I3679" t="s">
        <v>36495</v>
      </c>
      <c r="J3679" t="s">
        <v>36502</v>
      </c>
      <c r="K3679" t="s">
        <v>36503</v>
      </c>
      <c r="L3679">
        <v>543.29278564453125</v>
      </c>
    </row>
    <row r="3680" spans="1:12" x14ac:dyDescent="0.3">
      <c r="A3680" t="s">
        <v>37023</v>
      </c>
      <c r="B3680">
        <v>5.630000114440918</v>
      </c>
      <c r="C3680" t="s">
        <v>36499</v>
      </c>
      <c r="D3680">
        <v>2.4541277438402176E-2</v>
      </c>
      <c r="E3680" t="s">
        <v>36505</v>
      </c>
      <c r="F3680">
        <v>105.13059997558594</v>
      </c>
      <c r="G3680" t="s">
        <v>36529</v>
      </c>
      <c r="H3680">
        <v>1997</v>
      </c>
      <c r="I3680" t="s">
        <v>36530</v>
      </c>
      <c r="J3680" t="s">
        <v>36496</v>
      </c>
      <c r="K3680" t="s">
        <v>36497</v>
      </c>
      <c r="L3680">
        <v>3135.91796875</v>
      </c>
    </row>
    <row r="3681" spans="1:12" x14ac:dyDescent="0.3">
      <c r="A3681" t="s">
        <v>37946</v>
      </c>
      <c r="B3681">
        <v>7.5500001907348633</v>
      </c>
      <c r="C3681" t="s">
        <v>36499</v>
      </c>
      <c r="D3681">
        <v>3.0992735177278519E-2</v>
      </c>
      <c r="E3681" t="s">
        <v>36507</v>
      </c>
      <c r="F3681">
        <v>124.30719757080078</v>
      </c>
      <c r="G3681" t="s">
        <v>36494</v>
      </c>
      <c r="H3681">
        <v>1999</v>
      </c>
      <c r="I3681" t="s">
        <v>36495</v>
      </c>
      <c r="J3681" t="s">
        <v>36496</v>
      </c>
      <c r="K3681" t="s">
        <v>36497</v>
      </c>
      <c r="L3681">
        <v>2695.158447265625</v>
      </c>
    </row>
    <row r="3682" spans="1:12" x14ac:dyDescent="0.3">
      <c r="A3682" t="s">
        <v>37874</v>
      </c>
      <c r="B3682">
        <v>18.850000381469727</v>
      </c>
      <c r="C3682" t="s">
        <v>36492</v>
      </c>
      <c r="D3682">
        <v>3.6241795867681503E-2</v>
      </c>
      <c r="E3682" t="s">
        <v>36505</v>
      </c>
      <c r="F3682">
        <v>57.356201171875</v>
      </c>
      <c r="G3682" t="s">
        <v>36526</v>
      </c>
      <c r="H3682">
        <v>2007</v>
      </c>
      <c r="J3682" t="s">
        <v>36524</v>
      </c>
      <c r="K3682" t="s">
        <v>36497</v>
      </c>
      <c r="L3682">
        <v>1007.3554077148438</v>
      </c>
    </row>
    <row r="3683" spans="1:12" x14ac:dyDescent="0.3">
      <c r="A3683" t="s">
        <v>37871</v>
      </c>
      <c r="B3683">
        <v>7.2199997901916504</v>
      </c>
      <c r="C3683" t="s">
        <v>36499</v>
      </c>
      <c r="D3683">
        <v>3.839893639087677E-2</v>
      </c>
      <c r="E3683" t="s">
        <v>36515</v>
      </c>
      <c r="F3683">
        <v>61.951000213623047</v>
      </c>
      <c r="G3683" t="s">
        <v>36523</v>
      </c>
      <c r="H3683">
        <v>2002</v>
      </c>
      <c r="J3683" t="s">
        <v>36524</v>
      </c>
      <c r="K3683" t="s">
        <v>36497</v>
      </c>
      <c r="L3683">
        <v>1518.0240478515625</v>
      </c>
    </row>
    <row r="3684" spans="1:12" x14ac:dyDescent="0.3">
      <c r="A3684" t="s">
        <v>37935</v>
      </c>
      <c r="B3684">
        <v>17.850000381469727</v>
      </c>
      <c r="C3684" t="s">
        <v>36492</v>
      </c>
      <c r="D3684">
        <v>1.1258034966886044E-2</v>
      </c>
      <c r="E3684" t="s">
        <v>36517</v>
      </c>
      <c r="F3684">
        <v>211.656005859375</v>
      </c>
      <c r="G3684" t="s">
        <v>36523</v>
      </c>
      <c r="H3684">
        <v>2002</v>
      </c>
      <c r="J3684" t="s">
        <v>36524</v>
      </c>
      <c r="K3684" t="s">
        <v>36497</v>
      </c>
      <c r="L3684">
        <v>2556.672119140625</v>
      </c>
    </row>
    <row r="3685" spans="1:12" x14ac:dyDescent="0.3">
      <c r="A3685" t="s">
        <v>36767</v>
      </c>
      <c r="B3685">
        <v>8.8950004577636719</v>
      </c>
      <c r="C3685" t="s">
        <v>36492</v>
      </c>
      <c r="D3685">
        <v>7.2511337697505951E-2</v>
      </c>
      <c r="E3685" t="s">
        <v>36535</v>
      </c>
      <c r="F3685">
        <v>177.43699645996094</v>
      </c>
      <c r="G3685" t="s">
        <v>36494</v>
      </c>
      <c r="H3685">
        <v>1999</v>
      </c>
      <c r="I3685" t="s">
        <v>36495</v>
      </c>
      <c r="J3685" t="s">
        <v>36496</v>
      </c>
      <c r="K3685" t="s">
        <v>36497</v>
      </c>
      <c r="L3685">
        <v>3528.739990234375</v>
      </c>
    </row>
    <row r="3686" spans="1:12" x14ac:dyDescent="0.3">
      <c r="A3686" t="s">
        <v>36555</v>
      </c>
      <c r="B3686">
        <v>19.25</v>
      </c>
      <c r="C3686" t="s">
        <v>36492</v>
      </c>
      <c r="D3686">
        <v>0.10168915241956711</v>
      </c>
      <c r="E3686" t="s">
        <v>36493</v>
      </c>
      <c r="F3686">
        <v>54.695598602294922</v>
      </c>
      <c r="G3686" t="s">
        <v>36512</v>
      </c>
      <c r="H3686">
        <v>1987</v>
      </c>
      <c r="I3686" t="s">
        <v>36513</v>
      </c>
      <c r="J3686" t="s">
        <v>36502</v>
      </c>
      <c r="K3686" t="s">
        <v>36497</v>
      </c>
      <c r="L3686">
        <v>163.78680419921875</v>
      </c>
    </row>
    <row r="3687" spans="1:12" x14ac:dyDescent="0.3">
      <c r="A3687" t="s">
        <v>37111</v>
      </c>
      <c r="B3687">
        <v>11.300000190734863</v>
      </c>
      <c r="C3687" t="s">
        <v>36492</v>
      </c>
      <c r="D3687">
        <v>6.6625840961933136E-2</v>
      </c>
      <c r="E3687" t="s">
        <v>36511</v>
      </c>
      <c r="F3687">
        <v>194.247802734375</v>
      </c>
      <c r="G3687" t="s">
        <v>36512</v>
      </c>
      <c r="H3687">
        <v>1987</v>
      </c>
      <c r="I3687" t="s">
        <v>36513</v>
      </c>
      <c r="J3687" t="s">
        <v>36502</v>
      </c>
      <c r="K3687" t="s">
        <v>36497</v>
      </c>
      <c r="L3687">
        <v>2712.46923828125</v>
      </c>
    </row>
    <row r="3688" spans="1:12" x14ac:dyDescent="0.3">
      <c r="A3688" t="s">
        <v>37659</v>
      </c>
      <c r="B3688">
        <v>10.850000381469727</v>
      </c>
      <c r="C3688" t="s">
        <v>36492</v>
      </c>
      <c r="D3688">
        <v>0.16224262118339539</v>
      </c>
      <c r="E3688" t="s">
        <v>36517</v>
      </c>
      <c r="F3688">
        <v>107.86219787597656</v>
      </c>
      <c r="G3688" t="s">
        <v>36529</v>
      </c>
      <c r="H3688">
        <v>1997</v>
      </c>
      <c r="I3688" t="s">
        <v>36530</v>
      </c>
      <c r="J3688" t="s">
        <v>36496</v>
      </c>
      <c r="K3688" t="s">
        <v>36497</v>
      </c>
      <c r="L3688">
        <v>1058.6219482421875</v>
      </c>
    </row>
    <row r="3689" spans="1:12" x14ac:dyDescent="0.3">
      <c r="A3689" t="s">
        <v>37035</v>
      </c>
      <c r="B3689">
        <v>5</v>
      </c>
      <c r="C3689" t="s">
        <v>36492</v>
      </c>
      <c r="D3689">
        <v>0</v>
      </c>
      <c r="E3689" t="s">
        <v>36500</v>
      </c>
      <c r="F3689">
        <v>189.85299682617188</v>
      </c>
      <c r="G3689" t="s">
        <v>36523</v>
      </c>
      <c r="H3689">
        <v>2002</v>
      </c>
      <c r="J3689" t="s">
        <v>36524</v>
      </c>
      <c r="K3689" t="s">
        <v>36497</v>
      </c>
      <c r="L3689">
        <v>4933.578125</v>
      </c>
    </row>
    <row r="3690" spans="1:12" x14ac:dyDescent="0.3">
      <c r="A3690" t="s">
        <v>37984</v>
      </c>
      <c r="B3690">
        <v>20</v>
      </c>
      <c r="C3690" t="s">
        <v>36492</v>
      </c>
      <c r="D3690">
        <v>0</v>
      </c>
      <c r="E3690" t="s">
        <v>36537</v>
      </c>
      <c r="F3690">
        <v>110.25440216064453</v>
      </c>
      <c r="G3690" t="s">
        <v>36512</v>
      </c>
      <c r="H3690">
        <v>1987</v>
      </c>
      <c r="I3690" t="s">
        <v>36513</v>
      </c>
      <c r="J3690" t="s">
        <v>36502</v>
      </c>
      <c r="K3690" t="s">
        <v>36497</v>
      </c>
      <c r="L3690">
        <v>1454.107177734375</v>
      </c>
    </row>
    <row r="3691" spans="1:12" x14ac:dyDescent="0.3">
      <c r="A3691" t="s">
        <v>37639</v>
      </c>
      <c r="C3691" t="s">
        <v>36492</v>
      </c>
      <c r="D3691">
        <v>4.4008348137140274E-2</v>
      </c>
      <c r="E3691" t="s">
        <v>36522</v>
      </c>
      <c r="F3691">
        <v>43.745399475097656</v>
      </c>
      <c r="G3691" t="s">
        <v>36519</v>
      </c>
      <c r="H3691">
        <v>1985</v>
      </c>
      <c r="I3691" t="s">
        <v>36495</v>
      </c>
      <c r="J3691" t="s">
        <v>36502</v>
      </c>
      <c r="K3691" t="s">
        <v>36520</v>
      </c>
      <c r="L3691">
        <v>671.12640380859375</v>
      </c>
    </row>
    <row r="3692" spans="1:12" x14ac:dyDescent="0.3">
      <c r="A3692" t="s">
        <v>36573</v>
      </c>
      <c r="B3692">
        <v>10</v>
      </c>
      <c r="C3692" t="s">
        <v>36492</v>
      </c>
      <c r="D3692">
        <v>2.586735226213932E-2</v>
      </c>
      <c r="E3692" t="s">
        <v>36554</v>
      </c>
      <c r="F3692">
        <v>264.62258911132813</v>
      </c>
      <c r="G3692" t="s">
        <v>36494</v>
      </c>
      <c r="H3692">
        <v>1999</v>
      </c>
      <c r="I3692" t="s">
        <v>36495</v>
      </c>
      <c r="J3692" t="s">
        <v>36496</v>
      </c>
      <c r="K3692" t="s">
        <v>36497</v>
      </c>
      <c r="L3692">
        <v>4757.806640625</v>
      </c>
    </row>
    <row r="3693" spans="1:12" x14ac:dyDescent="0.3">
      <c r="A3693" t="s">
        <v>37364</v>
      </c>
      <c r="C3693" t="s">
        <v>36492</v>
      </c>
      <c r="D3693">
        <v>1.6476618126034737E-2</v>
      </c>
      <c r="E3693" t="s">
        <v>36515</v>
      </c>
      <c r="F3693">
        <v>74.337997436523438</v>
      </c>
      <c r="G3693" t="s">
        <v>36546</v>
      </c>
      <c r="H3693">
        <v>1985</v>
      </c>
      <c r="I3693" t="s">
        <v>36530</v>
      </c>
      <c r="J3693" t="s">
        <v>36496</v>
      </c>
      <c r="K3693" t="s">
        <v>36509</v>
      </c>
      <c r="L3693">
        <v>146.47599792480469</v>
      </c>
    </row>
    <row r="3694" spans="1:12" x14ac:dyDescent="0.3">
      <c r="A3694" t="s">
        <v>37762</v>
      </c>
      <c r="B3694">
        <v>8.630000114440918</v>
      </c>
      <c r="C3694" t="s">
        <v>36492</v>
      </c>
      <c r="D3694">
        <v>3.1095245853066444E-2</v>
      </c>
      <c r="E3694" t="s">
        <v>36517</v>
      </c>
      <c r="F3694">
        <v>185.75819396972656</v>
      </c>
      <c r="G3694" t="s">
        <v>36529</v>
      </c>
      <c r="H3694">
        <v>1997</v>
      </c>
      <c r="I3694" t="s">
        <v>36530</v>
      </c>
      <c r="J3694" t="s">
        <v>36496</v>
      </c>
      <c r="K3694" t="s">
        <v>36497</v>
      </c>
      <c r="L3694">
        <v>3529.40576171875</v>
      </c>
    </row>
    <row r="3695" spans="1:12" x14ac:dyDescent="0.3">
      <c r="A3695" t="s">
        <v>37360</v>
      </c>
      <c r="B3695">
        <v>9.1000003814697266</v>
      </c>
      <c r="C3695" t="s">
        <v>36571</v>
      </c>
      <c r="D3695">
        <v>0</v>
      </c>
      <c r="E3695" t="s">
        <v>36511</v>
      </c>
      <c r="F3695">
        <v>115.45179748535156</v>
      </c>
      <c r="G3695" t="s">
        <v>36526</v>
      </c>
      <c r="H3695">
        <v>2007</v>
      </c>
      <c r="J3695" t="s">
        <v>36524</v>
      </c>
      <c r="K3695" t="s">
        <v>36497</v>
      </c>
      <c r="L3695">
        <v>2390.8876953125</v>
      </c>
    </row>
    <row r="3696" spans="1:12" x14ac:dyDescent="0.3">
      <c r="A3696" t="s">
        <v>36658</v>
      </c>
      <c r="B3696">
        <v>6.9200000762939453</v>
      </c>
      <c r="C3696" t="s">
        <v>36492</v>
      </c>
      <c r="D3696">
        <v>3.8422074168920517E-2</v>
      </c>
      <c r="E3696" t="s">
        <v>36493</v>
      </c>
      <c r="F3696">
        <v>62.585201263427734</v>
      </c>
      <c r="G3696" t="s">
        <v>36512</v>
      </c>
      <c r="H3696">
        <v>1987</v>
      </c>
      <c r="I3696" t="s">
        <v>36513</v>
      </c>
      <c r="J3696" t="s">
        <v>36502</v>
      </c>
      <c r="K3696" t="s">
        <v>36497</v>
      </c>
      <c r="L3696">
        <v>438.09640502929688</v>
      </c>
    </row>
    <row r="3697" spans="1:12" x14ac:dyDescent="0.3">
      <c r="A3697" t="s">
        <v>37985</v>
      </c>
      <c r="B3697">
        <v>6.8600001335144043</v>
      </c>
      <c r="C3697" t="s">
        <v>36492</v>
      </c>
      <c r="D3697">
        <v>6.1155982315540314E-2</v>
      </c>
      <c r="E3697" t="s">
        <v>36511</v>
      </c>
      <c r="F3697">
        <v>228.4010009765625</v>
      </c>
      <c r="G3697" t="s">
        <v>36508</v>
      </c>
      <c r="H3697">
        <v>1998</v>
      </c>
      <c r="J3697" t="s">
        <v>36502</v>
      </c>
      <c r="K3697" t="s">
        <v>36509</v>
      </c>
      <c r="L3697">
        <v>229.70100402832031</v>
      </c>
    </row>
    <row r="3698" spans="1:12" x14ac:dyDescent="0.3">
      <c r="A3698" t="s">
        <v>37228</v>
      </c>
      <c r="B3698">
        <v>20</v>
      </c>
      <c r="C3698" t="s">
        <v>36492</v>
      </c>
      <c r="D3698">
        <v>8.1311777234077454E-2</v>
      </c>
      <c r="E3698" t="s">
        <v>174</v>
      </c>
      <c r="F3698">
        <v>37.819000244140625</v>
      </c>
      <c r="G3698" t="s">
        <v>36541</v>
      </c>
      <c r="H3698">
        <v>2004</v>
      </c>
      <c r="I3698" t="s">
        <v>36530</v>
      </c>
      <c r="J3698" t="s">
        <v>36524</v>
      </c>
      <c r="K3698" t="s">
        <v>36497</v>
      </c>
      <c r="L3698">
        <v>439.42800903320313</v>
      </c>
    </row>
    <row r="3699" spans="1:12" x14ac:dyDescent="0.3">
      <c r="A3699" t="s">
        <v>36742</v>
      </c>
      <c r="B3699">
        <v>14.100000381469727</v>
      </c>
      <c r="C3699" t="s">
        <v>36492</v>
      </c>
      <c r="D3699">
        <v>0.12575682997703552</v>
      </c>
      <c r="E3699" t="s">
        <v>36507</v>
      </c>
      <c r="F3699">
        <v>87.119796752929688</v>
      </c>
      <c r="G3699" t="s">
        <v>36541</v>
      </c>
      <c r="H3699">
        <v>2004</v>
      </c>
      <c r="I3699" t="s">
        <v>36530</v>
      </c>
      <c r="J3699" t="s">
        <v>36524</v>
      </c>
      <c r="K3699" t="s">
        <v>36497</v>
      </c>
      <c r="L3699">
        <v>2529.374267578125</v>
      </c>
    </row>
    <row r="3700" spans="1:12" x14ac:dyDescent="0.3">
      <c r="A3700" t="s">
        <v>36769</v>
      </c>
      <c r="B3700">
        <v>17.600000381469727</v>
      </c>
      <c r="C3700" t="s">
        <v>36492</v>
      </c>
      <c r="D3700">
        <v>5.6610330939292908E-2</v>
      </c>
      <c r="E3700" t="s">
        <v>36522</v>
      </c>
      <c r="F3700">
        <v>41.745399475097656</v>
      </c>
      <c r="G3700" t="s">
        <v>36526</v>
      </c>
      <c r="H3700">
        <v>2007</v>
      </c>
      <c r="J3700" t="s">
        <v>36524</v>
      </c>
      <c r="K3700" t="s">
        <v>36497</v>
      </c>
      <c r="L3700">
        <v>209.72700500488281</v>
      </c>
    </row>
    <row r="3701" spans="1:12" x14ac:dyDescent="0.3">
      <c r="A3701" t="s">
        <v>37204</v>
      </c>
      <c r="B3701">
        <v>17.75</v>
      </c>
      <c r="C3701" t="s">
        <v>36571</v>
      </c>
      <c r="D3701">
        <v>7.3709689080715179E-2</v>
      </c>
      <c r="E3701" t="s">
        <v>36741</v>
      </c>
      <c r="F3701">
        <v>35.121601104736328</v>
      </c>
      <c r="G3701" t="s">
        <v>36501</v>
      </c>
      <c r="H3701">
        <v>2009</v>
      </c>
      <c r="I3701" t="s">
        <v>36495</v>
      </c>
      <c r="J3701" t="s">
        <v>36502</v>
      </c>
      <c r="K3701" t="s">
        <v>36503</v>
      </c>
      <c r="L3701">
        <v>415.45919799804688</v>
      </c>
    </row>
    <row r="3702" spans="1:12" x14ac:dyDescent="0.3">
      <c r="A3702" t="s">
        <v>36648</v>
      </c>
      <c r="B3702">
        <v>8.6000003814697266</v>
      </c>
      <c r="C3702" t="s">
        <v>36499</v>
      </c>
      <c r="D3702">
        <v>4.0432952344417572E-2</v>
      </c>
      <c r="E3702" t="s">
        <v>36554</v>
      </c>
      <c r="F3702">
        <v>191.65299987792969</v>
      </c>
      <c r="G3702" t="s">
        <v>36526</v>
      </c>
      <c r="H3702">
        <v>2007</v>
      </c>
      <c r="J3702" t="s">
        <v>36524</v>
      </c>
      <c r="K3702" t="s">
        <v>36497</v>
      </c>
      <c r="L3702">
        <v>3795.06005859375</v>
      </c>
    </row>
    <row r="3703" spans="1:12" x14ac:dyDescent="0.3">
      <c r="A3703" t="s">
        <v>37587</v>
      </c>
      <c r="B3703">
        <v>7.2699999809265137</v>
      </c>
      <c r="C3703" t="s">
        <v>36492</v>
      </c>
      <c r="D3703">
        <v>4.6749111264944077E-2</v>
      </c>
      <c r="E3703" t="s">
        <v>36537</v>
      </c>
      <c r="F3703">
        <v>100.43840026855469</v>
      </c>
      <c r="G3703" t="s">
        <v>36501</v>
      </c>
      <c r="H3703">
        <v>2009</v>
      </c>
      <c r="I3703" t="s">
        <v>36495</v>
      </c>
      <c r="J3703" t="s">
        <v>36502</v>
      </c>
      <c r="K3703" t="s">
        <v>36503</v>
      </c>
      <c r="L3703">
        <v>1970.7679443359375</v>
      </c>
    </row>
    <row r="3704" spans="1:12" x14ac:dyDescent="0.3">
      <c r="A3704" t="s">
        <v>36889</v>
      </c>
      <c r="B3704">
        <v>6.8000001907348633</v>
      </c>
      <c r="C3704" t="s">
        <v>36492</v>
      </c>
      <c r="D3704">
        <v>6.2762372195720673E-2</v>
      </c>
      <c r="E3704" t="s">
        <v>36515</v>
      </c>
      <c r="F3704">
        <v>50.403400421142578</v>
      </c>
      <c r="G3704" t="s">
        <v>36508</v>
      </c>
      <c r="H3704">
        <v>1998</v>
      </c>
      <c r="J3704" t="s">
        <v>36502</v>
      </c>
      <c r="K3704" t="s">
        <v>36509</v>
      </c>
      <c r="L3704">
        <v>48.603401184082031</v>
      </c>
    </row>
    <row r="3705" spans="1:12" x14ac:dyDescent="0.3">
      <c r="A3705" t="s">
        <v>37318</v>
      </c>
      <c r="C3705" t="s">
        <v>36499</v>
      </c>
      <c r="D3705">
        <v>4.5542627573013306E-2</v>
      </c>
      <c r="E3705" t="s">
        <v>36517</v>
      </c>
      <c r="F3705">
        <v>170.71319580078125</v>
      </c>
      <c r="G3705" t="s">
        <v>36519</v>
      </c>
      <c r="H3705">
        <v>1985</v>
      </c>
      <c r="I3705" t="s">
        <v>36495</v>
      </c>
      <c r="J3705" t="s">
        <v>36502</v>
      </c>
      <c r="K3705" t="s">
        <v>36520</v>
      </c>
      <c r="L3705">
        <v>4904.28271484375</v>
      </c>
    </row>
    <row r="3706" spans="1:12" x14ac:dyDescent="0.3">
      <c r="A3706" t="s">
        <v>37986</v>
      </c>
      <c r="B3706">
        <v>6.934999942779541</v>
      </c>
      <c r="C3706" t="s">
        <v>36499</v>
      </c>
      <c r="D3706">
        <v>4.1346468031406403E-2</v>
      </c>
      <c r="E3706" t="s">
        <v>36517</v>
      </c>
      <c r="F3706">
        <v>103.13320159912109</v>
      </c>
      <c r="G3706" t="s">
        <v>36494</v>
      </c>
      <c r="H3706">
        <v>1999</v>
      </c>
      <c r="I3706" t="s">
        <v>36495</v>
      </c>
      <c r="J3706" t="s">
        <v>36496</v>
      </c>
      <c r="K3706" t="s">
        <v>36497</v>
      </c>
      <c r="L3706">
        <v>820.265625</v>
      </c>
    </row>
    <row r="3707" spans="1:12" x14ac:dyDescent="0.3">
      <c r="A3707" t="s">
        <v>36637</v>
      </c>
      <c r="B3707">
        <v>6.690000057220459</v>
      </c>
      <c r="C3707" t="s">
        <v>36499</v>
      </c>
      <c r="D3707">
        <v>3.6903418600559235E-2</v>
      </c>
      <c r="E3707" t="s">
        <v>36505</v>
      </c>
      <c r="F3707">
        <v>175.13699340820313</v>
      </c>
      <c r="G3707" t="s">
        <v>36541</v>
      </c>
      <c r="H3707">
        <v>2004</v>
      </c>
      <c r="I3707" t="s">
        <v>36530</v>
      </c>
      <c r="J3707" t="s">
        <v>36524</v>
      </c>
      <c r="K3707" t="s">
        <v>36497</v>
      </c>
      <c r="L3707">
        <v>1235.0589599609375</v>
      </c>
    </row>
    <row r="3708" spans="1:12" x14ac:dyDescent="0.3">
      <c r="A3708" t="s">
        <v>36948</v>
      </c>
      <c r="C3708" t="s">
        <v>36492</v>
      </c>
      <c r="D3708">
        <v>7.508445531129837E-2</v>
      </c>
      <c r="E3708" t="s">
        <v>36539</v>
      </c>
      <c r="F3708">
        <v>233.96159362792969</v>
      </c>
      <c r="G3708" t="s">
        <v>36519</v>
      </c>
      <c r="H3708">
        <v>1985</v>
      </c>
      <c r="I3708" t="s">
        <v>36495</v>
      </c>
      <c r="J3708" t="s">
        <v>36502</v>
      </c>
      <c r="K3708" t="s">
        <v>36520</v>
      </c>
      <c r="L3708">
        <v>4452.87060546875</v>
      </c>
    </row>
    <row r="3709" spans="1:12" x14ac:dyDescent="0.3">
      <c r="A3709" t="s">
        <v>36944</v>
      </c>
      <c r="B3709">
        <v>12.350000381469727</v>
      </c>
      <c r="C3709" t="s">
        <v>36492</v>
      </c>
      <c r="D3709">
        <v>2.6735372841358185E-2</v>
      </c>
      <c r="E3709" t="s">
        <v>36554</v>
      </c>
      <c r="F3709">
        <v>57.424598693847656</v>
      </c>
      <c r="G3709" t="s">
        <v>36523</v>
      </c>
      <c r="H3709">
        <v>2002</v>
      </c>
      <c r="J3709" t="s">
        <v>36524</v>
      </c>
      <c r="K3709" t="s">
        <v>36497</v>
      </c>
      <c r="L3709">
        <v>810.94439697265625</v>
      </c>
    </row>
    <row r="3710" spans="1:12" x14ac:dyDescent="0.3">
      <c r="A3710" t="s">
        <v>37335</v>
      </c>
      <c r="B3710">
        <v>15.600000381469727</v>
      </c>
      <c r="C3710" t="s">
        <v>36492</v>
      </c>
      <c r="D3710">
        <v>0.17245325446128845</v>
      </c>
      <c r="E3710" t="s">
        <v>36507</v>
      </c>
      <c r="F3710">
        <v>115.15180206298828</v>
      </c>
      <c r="G3710" t="s">
        <v>36512</v>
      </c>
      <c r="H3710">
        <v>1987</v>
      </c>
      <c r="I3710" t="s">
        <v>36513</v>
      </c>
      <c r="J3710" t="s">
        <v>36502</v>
      </c>
      <c r="K3710" t="s">
        <v>36497</v>
      </c>
      <c r="L3710">
        <v>683.11077880859375</v>
      </c>
    </row>
    <row r="3711" spans="1:12" x14ac:dyDescent="0.3">
      <c r="A3711" t="s">
        <v>37455</v>
      </c>
      <c r="C3711" t="s">
        <v>36499</v>
      </c>
      <c r="D3711">
        <v>3.5666655749082565E-2</v>
      </c>
      <c r="E3711" t="s">
        <v>36522</v>
      </c>
      <c r="F3711">
        <v>246.24859619140625</v>
      </c>
      <c r="G3711" t="s">
        <v>36519</v>
      </c>
      <c r="H3711">
        <v>1985</v>
      </c>
      <c r="I3711" t="s">
        <v>36495</v>
      </c>
      <c r="J3711" t="s">
        <v>36502</v>
      </c>
      <c r="K3711" t="s">
        <v>36520</v>
      </c>
      <c r="L3711">
        <v>8063.50390625</v>
      </c>
    </row>
    <row r="3712" spans="1:12" x14ac:dyDescent="0.3">
      <c r="A3712" t="s">
        <v>37301</v>
      </c>
      <c r="B3712">
        <v>13.100000381469727</v>
      </c>
      <c r="C3712" t="s">
        <v>36492</v>
      </c>
      <c r="D3712">
        <v>3.7581242620944977E-2</v>
      </c>
      <c r="E3712" t="s">
        <v>36507</v>
      </c>
      <c r="F3712">
        <v>175.50540161132813</v>
      </c>
      <c r="G3712" t="s">
        <v>36529</v>
      </c>
      <c r="H3712">
        <v>1997</v>
      </c>
      <c r="I3712" t="s">
        <v>36530</v>
      </c>
      <c r="J3712" t="s">
        <v>36496</v>
      </c>
      <c r="K3712" t="s">
        <v>36497</v>
      </c>
      <c r="L3712">
        <v>2451.4755859375</v>
      </c>
    </row>
    <row r="3713" spans="1:12" x14ac:dyDescent="0.3">
      <c r="A3713" t="s">
        <v>37401</v>
      </c>
      <c r="B3713">
        <v>9.1949996948242188</v>
      </c>
      <c r="C3713" t="s">
        <v>36499</v>
      </c>
      <c r="D3713">
        <v>0.12220294773578644</v>
      </c>
      <c r="E3713" t="s">
        <v>36507</v>
      </c>
      <c r="F3713">
        <v>100.10160064697266</v>
      </c>
      <c r="G3713" t="s">
        <v>36512</v>
      </c>
      <c r="H3713">
        <v>1987</v>
      </c>
      <c r="I3713" t="s">
        <v>36513</v>
      </c>
      <c r="J3713" t="s">
        <v>36502</v>
      </c>
      <c r="K3713" t="s">
        <v>36497</v>
      </c>
      <c r="L3713">
        <v>1619.2255859375</v>
      </c>
    </row>
    <row r="3714" spans="1:12" x14ac:dyDescent="0.3">
      <c r="A3714" t="s">
        <v>37627</v>
      </c>
      <c r="B3714">
        <v>11.149999618530273</v>
      </c>
      <c r="C3714" t="s">
        <v>36492</v>
      </c>
      <c r="D3714">
        <v>5.6921876966953278E-2</v>
      </c>
      <c r="E3714" t="s">
        <v>36515</v>
      </c>
      <c r="F3714">
        <v>107.16220092773438</v>
      </c>
      <c r="G3714" t="s">
        <v>36541</v>
      </c>
      <c r="H3714">
        <v>2004</v>
      </c>
      <c r="I3714" t="s">
        <v>36530</v>
      </c>
      <c r="J3714" t="s">
        <v>36524</v>
      </c>
      <c r="K3714" t="s">
        <v>36497</v>
      </c>
      <c r="L3714">
        <v>423.44879150390625</v>
      </c>
    </row>
    <row r="3715" spans="1:12" x14ac:dyDescent="0.3">
      <c r="A3715" t="s">
        <v>37319</v>
      </c>
      <c r="B3715">
        <v>16.100000381469727</v>
      </c>
      <c r="C3715" t="s">
        <v>36499</v>
      </c>
      <c r="D3715">
        <v>6.3319377601146698E-2</v>
      </c>
      <c r="E3715" t="s">
        <v>36493</v>
      </c>
      <c r="F3715">
        <v>180.93179321289063</v>
      </c>
      <c r="G3715" t="s">
        <v>36541</v>
      </c>
      <c r="H3715">
        <v>2004</v>
      </c>
      <c r="I3715" t="s">
        <v>36530</v>
      </c>
      <c r="J3715" t="s">
        <v>36524</v>
      </c>
      <c r="K3715" t="s">
        <v>36497</v>
      </c>
      <c r="L3715">
        <v>1984.749755859375</v>
      </c>
    </row>
    <row r="3716" spans="1:12" x14ac:dyDescent="0.3">
      <c r="A3716" t="s">
        <v>37687</v>
      </c>
      <c r="B3716">
        <v>6.4650001525878906</v>
      </c>
      <c r="C3716" t="s">
        <v>36492</v>
      </c>
      <c r="D3716">
        <v>0.12440250813961029</v>
      </c>
      <c r="E3716" t="s">
        <v>36554</v>
      </c>
      <c r="F3716">
        <v>266.18838500976563</v>
      </c>
      <c r="G3716" t="s">
        <v>36512</v>
      </c>
      <c r="H3716">
        <v>1987</v>
      </c>
      <c r="I3716" t="s">
        <v>36513</v>
      </c>
      <c r="J3716" t="s">
        <v>36502</v>
      </c>
      <c r="K3716" t="s">
        <v>36497</v>
      </c>
      <c r="L3716">
        <v>5299.76806640625</v>
      </c>
    </row>
    <row r="3717" spans="1:12" x14ac:dyDescent="0.3">
      <c r="A3717" t="s">
        <v>37283</v>
      </c>
      <c r="B3717">
        <v>20.75</v>
      </c>
      <c r="C3717" t="s">
        <v>36492</v>
      </c>
      <c r="D3717">
        <v>0.10887917876243591</v>
      </c>
      <c r="E3717" t="s">
        <v>36517</v>
      </c>
      <c r="F3717">
        <v>161.55780029296875</v>
      </c>
      <c r="G3717" t="s">
        <v>36494</v>
      </c>
      <c r="H3717">
        <v>1999</v>
      </c>
      <c r="I3717" t="s">
        <v>36495</v>
      </c>
      <c r="J3717" t="s">
        <v>36496</v>
      </c>
      <c r="K3717" t="s">
        <v>36497</v>
      </c>
      <c r="L3717">
        <v>320.91558837890625</v>
      </c>
    </row>
    <row r="3718" spans="1:12" x14ac:dyDescent="0.3">
      <c r="A3718" t="s">
        <v>37724</v>
      </c>
      <c r="B3718">
        <v>7.6550002098083496</v>
      </c>
      <c r="C3718" t="s">
        <v>36492</v>
      </c>
      <c r="D3718">
        <v>3.2125562429428101E-2</v>
      </c>
      <c r="E3718" t="s">
        <v>36554</v>
      </c>
      <c r="F3718">
        <v>115.74919891357422</v>
      </c>
      <c r="G3718" t="s">
        <v>36526</v>
      </c>
      <c r="H3718">
        <v>2007</v>
      </c>
      <c r="J3718" t="s">
        <v>36524</v>
      </c>
      <c r="K3718" t="s">
        <v>36497</v>
      </c>
      <c r="L3718">
        <v>2548.682373046875</v>
      </c>
    </row>
    <row r="3719" spans="1:12" x14ac:dyDescent="0.3">
      <c r="A3719" t="s">
        <v>37987</v>
      </c>
      <c r="B3719">
        <v>20.25</v>
      </c>
      <c r="C3719" t="s">
        <v>36499</v>
      </c>
      <c r="D3719">
        <v>7.6097071170806885E-2</v>
      </c>
      <c r="E3719" t="s">
        <v>36493</v>
      </c>
      <c r="F3719">
        <v>193.57940673828125</v>
      </c>
      <c r="G3719" t="s">
        <v>36512</v>
      </c>
      <c r="H3719">
        <v>1987</v>
      </c>
      <c r="I3719" t="s">
        <v>36513</v>
      </c>
      <c r="J3719" t="s">
        <v>36502</v>
      </c>
      <c r="K3719" t="s">
        <v>36497</v>
      </c>
      <c r="L3719">
        <v>1950.7939453125</v>
      </c>
    </row>
    <row r="3720" spans="1:12" x14ac:dyDescent="0.3">
      <c r="A3720" t="s">
        <v>36838</v>
      </c>
      <c r="B3720">
        <v>18.75</v>
      </c>
      <c r="C3720" t="s">
        <v>36551</v>
      </c>
      <c r="D3720">
        <v>5.276629701256752E-2</v>
      </c>
      <c r="E3720" t="s">
        <v>36517</v>
      </c>
      <c r="F3720">
        <v>189.75039672851563</v>
      </c>
      <c r="G3720" t="s">
        <v>36512</v>
      </c>
      <c r="H3720">
        <v>1987</v>
      </c>
      <c r="I3720" t="s">
        <v>36513</v>
      </c>
      <c r="J3720" t="s">
        <v>36502</v>
      </c>
      <c r="K3720" t="s">
        <v>36497</v>
      </c>
      <c r="L3720">
        <v>2492.755126953125</v>
      </c>
    </row>
    <row r="3721" spans="1:12" x14ac:dyDescent="0.3">
      <c r="A3721" t="s">
        <v>37824</v>
      </c>
      <c r="B3721">
        <v>11.5</v>
      </c>
      <c r="C3721" t="s">
        <v>36499</v>
      </c>
      <c r="D3721">
        <v>2.0601790398359299E-2</v>
      </c>
      <c r="E3721" t="s">
        <v>36493</v>
      </c>
      <c r="F3721">
        <v>86.054000854492188</v>
      </c>
      <c r="G3721" t="s">
        <v>36494</v>
      </c>
      <c r="H3721">
        <v>1999</v>
      </c>
      <c r="I3721" t="s">
        <v>36495</v>
      </c>
      <c r="J3721" t="s">
        <v>36496</v>
      </c>
      <c r="K3721" t="s">
        <v>36497</v>
      </c>
      <c r="L3721">
        <v>1038.64794921875</v>
      </c>
    </row>
    <row r="3722" spans="1:12" x14ac:dyDescent="0.3">
      <c r="A3722" t="s">
        <v>37985</v>
      </c>
      <c r="C3722" t="s">
        <v>36492</v>
      </c>
      <c r="D3722">
        <v>3.636038675904274E-2</v>
      </c>
      <c r="E3722" t="s">
        <v>36511</v>
      </c>
      <c r="F3722">
        <v>231.60099792480469</v>
      </c>
      <c r="G3722" t="s">
        <v>36519</v>
      </c>
      <c r="H3722">
        <v>1985</v>
      </c>
      <c r="I3722" t="s">
        <v>36495</v>
      </c>
      <c r="J3722" t="s">
        <v>36502</v>
      </c>
      <c r="K3722" t="s">
        <v>36520</v>
      </c>
      <c r="L3722">
        <v>7580.1328125</v>
      </c>
    </row>
    <row r="3723" spans="1:12" x14ac:dyDescent="0.3">
      <c r="A3723" t="s">
        <v>37368</v>
      </c>
      <c r="C3723" t="s">
        <v>36492</v>
      </c>
      <c r="D3723">
        <v>0.1405719667673111</v>
      </c>
      <c r="E3723" t="s">
        <v>36517</v>
      </c>
      <c r="F3723">
        <v>154.7998046875</v>
      </c>
      <c r="G3723" t="s">
        <v>36519</v>
      </c>
      <c r="H3723">
        <v>1985</v>
      </c>
      <c r="I3723" t="s">
        <v>36495</v>
      </c>
      <c r="J3723" t="s">
        <v>36502</v>
      </c>
      <c r="K3723" t="s">
        <v>36520</v>
      </c>
      <c r="L3723">
        <v>3383.595703125</v>
      </c>
    </row>
    <row r="3724" spans="1:12" x14ac:dyDescent="0.3">
      <c r="A3724" t="s">
        <v>36734</v>
      </c>
      <c r="B3724">
        <v>7.5</v>
      </c>
      <c r="C3724" t="s">
        <v>36492</v>
      </c>
      <c r="D3724">
        <v>5.0741378217935562E-2</v>
      </c>
      <c r="E3724" t="s">
        <v>36554</v>
      </c>
      <c r="F3724">
        <v>123.20719909667969</v>
      </c>
      <c r="G3724" t="s">
        <v>36541</v>
      </c>
      <c r="H3724">
        <v>2004</v>
      </c>
      <c r="I3724" t="s">
        <v>36530</v>
      </c>
      <c r="J3724" t="s">
        <v>36524</v>
      </c>
      <c r="K3724" t="s">
        <v>36497</v>
      </c>
      <c r="L3724">
        <v>1837.6080322265625</v>
      </c>
    </row>
    <row r="3725" spans="1:12" x14ac:dyDescent="0.3">
      <c r="A3725" t="s">
        <v>37565</v>
      </c>
      <c r="B3725">
        <v>17</v>
      </c>
      <c r="C3725" t="s">
        <v>36499</v>
      </c>
      <c r="D3725">
        <v>1.5997687354683876E-2</v>
      </c>
      <c r="E3725" t="s">
        <v>36517</v>
      </c>
      <c r="F3725">
        <v>229.13519287109375</v>
      </c>
      <c r="G3725" t="s">
        <v>36523</v>
      </c>
      <c r="H3725">
        <v>2002</v>
      </c>
      <c r="J3725" t="s">
        <v>36524</v>
      </c>
      <c r="K3725" t="s">
        <v>36497</v>
      </c>
      <c r="L3725">
        <v>4580.7041015625</v>
      </c>
    </row>
    <row r="3726" spans="1:12" x14ac:dyDescent="0.3">
      <c r="A3726" t="s">
        <v>36602</v>
      </c>
      <c r="C3726" t="s">
        <v>36492</v>
      </c>
      <c r="D3726">
        <v>3.3018559217453003E-2</v>
      </c>
      <c r="E3726" t="s">
        <v>36517</v>
      </c>
      <c r="F3726">
        <v>170.44219970703125</v>
      </c>
      <c r="G3726" t="s">
        <v>36519</v>
      </c>
      <c r="H3726">
        <v>1985</v>
      </c>
      <c r="I3726" t="s">
        <v>36495</v>
      </c>
      <c r="J3726" t="s">
        <v>36502</v>
      </c>
      <c r="K3726" t="s">
        <v>36520</v>
      </c>
      <c r="L3726">
        <v>5000.82373046875</v>
      </c>
    </row>
    <row r="3727" spans="1:12" x14ac:dyDescent="0.3">
      <c r="A3727" t="s">
        <v>37988</v>
      </c>
      <c r="B3727">
        <v>6.0300002098083496</v>
      </c>
      <c r="C3727" t="s">
        <v>36492</v>
      </c>
      <c r="D3727">
        <v>2.2703692317008972E-2</v>
      </c>
      <c r="E3727" t="s">
        <v>36493</v>
      </c>
      <c r="F3727">
        <v>177.90280151367188</v>
      </c>
      <c r="G3727" t="s">
        <v>36529</v>
      </c>
      <c r="H3727">
        <v>1997</v>
      </c>
      <c r="I3727" t="s">
        <v>36530</v>
      </c>
      <c r="J3727" t="s">
        <v>36496</v>
      </c>
      <c r="K3727" t="s">
        <v>36497</v>
      </c>
      <c r="L3727">
        <v>4781.775390625</v>
      </c>
    </row>
    <row r="3728" spans="1:12" x14ac:dyDescent="0.3">
      <c r="A3728" t="s">
        <v>37471</v>
      </c>
      <c r="C3728" t="s">
        <v>36499</v>
      </c>
      <c r="D3728">
        <v>1.3431108556687832E-2</v>
      </c>
      <c r="E3728" t="s">
        <v>36517</v>
      </c>
      <c r="F3728">
        <v>143.71539306640625</v>
      </c>
      <c r="G3728" t="s">
        <v>36519</v>
      </c>
      <c r="H3728">
        <v>1985</v>
      </c>
      <c r="I3728" t="s">
        <v>36495</v>
      </c>
      <c r="J3728" t="s">
        <v>36502</v>
      </c>
      <c r="K3728" t="s">
        <v>36520</v>
      </c>
      <c r="L3728">
        <v>4821.7236328125</v>
      </c>
    </row>
    <row r="3729" spans="1:12" x14ac:dyDescent="0.3">
      <c r="A3729" t="s">
        <v>37494</v>
      </c>
      <c r="B3729">
        <v>15</v>
      </c>
      <c r="C3729" t="s">
        <v>36499</v>
      </c>
      <c r="D3729">
        <v>0</v>
      </c>
      <c r="E3729" t="s">
        <v>36505</v>
      </c>
      <c r="F3729">
        <v>235.62480163574219</v>
      </c>
      <c r="G3729" t="s">
        <v>36494</v>
      </c>
      <c r="H3729">
        <v>1999</v>
      </c>
      <c r="I3729" t="s">
        <v>36495</v>
      </c>
      <c r="J3729" t="s">
        <v>36496</v>
      </c>
      <c r="K3729" t="s">
        <v>36497</v>
      </c>
      <c r="L3729">
        <v>1896.1983642578125</v>
      </c>
    </row>
    <row r="3730" spans="1:12" x14ac:dyDescent="0.3">
      <c r="A3730" t="s">
        <v>37758</v>
      </c>
      <c r="B3730">
        <v>18.75</v>
      </c>
      <c r="C3730" t="s">
        <v>36492</v>
      </c>
      <c r="D3730">
        <v>2.3876985535025597E-2</v>
      </c>
      <c r="E3730" t="s">
        <v>36493</v>
      </c>
      <c r="F3730">
        <v>97.404197692871094</v>
      </c>
      <c r="G3730" t="s">
        <v>36494</v>
      </c>
      <c r="H3730">
        <v>1999</v>
      </c>
      <c r="I3730" t="s">
        <v>36495</v>
      </c>
      <c r="J3730" t="s">
        <v>36496</v>
      </c>
      <c r="K3730" t="s">
        <v>36497</v>
      </c>
      <c r="L3730">
        <v>2281.696533203125</v>
      </c>
    </row>
    <row r="3731" spans="1:12" x14ac:dyDescent="0.3">
      <c r="A3731" t="s">
        <v>37935</v>
      </c>
      <c r="B3731">
        <v>17.850000381469727</v>
      </c>
      <c r="C3731" t="s">
        <v>36492</v>
      </c>
      <c r="D3731">
        <v>1.1281018145382404E-2</v>
      </c>
      <c r="E3731" t="s">
        <v>36517</v>
      </c>
      <c r="F3731">
        <v>213.75599670410156</v>
      </c>
      <c r="G3731" t="s">
        <v>36501</v>
      </c>
      <c r="H3731">
        <v>2009</v>
      </c>
      <c r="I3731" t="s">
        <v>36495</v>
      </c>
      <c r="J3731" t="s">
        <v>36502</v>
      </c>
      <c r="K3731" t="s">
        <v>36503</v>
      </c>
      <c r="L3731">
        <v>3408.89599609375</v>
      </c>
    </row>
    <row r="3732" spans="1:12" x14ac:dyDescent="0.3">
      <c r="A3732" t="s">
        <v>36974</v>
      </c>
      <c r="B3732">
        <v>18.350000381469727</v>
      </c>
      <c r="C3732" t="s">
        <v>36492</v>
      </c>
      <c r="D3732">
        <v>1.5328105539083481E-2</v>
      </c>
      <c r="E3732" t="s">
        <v>36539</v>
      </c>
      <c r="F3732">
        <v>107.59380340576172</v>
      </c>
      <c r="G3732" t="s">
        <v>36494</v>
      </c>
      <c r="H3732">
        <v>1999</v>
      </c>
      <c r="I3732" t="s">
        <v>36495</v>
      </c>
      <c r="J3732" t="s">
        <v>36496</v>
      </c>
      <c r="K3732" t="s">
        <v>36497</v>
      </c>
      <c r="L3732">
        <v>1822.2945556640625</v>
      </c>
    </row>
    <row r="3733" spans="1:12" x14ac:dyDescent="0.3">
      <c r="A3733" t="s">
        <v>37656</v>
      </c>
      <c r="B3733">
        <v>18.350000381469727</v>
      </c>
      <c r="C3733" t="s">
        <v>36499</v>
      </c>
      <c r="D3733">
        <v>9.4488069415092468E-2</v>
      </c>
      <c r="E3733" t="s">
        <v>36507</v>
      </c>
      <c r="F3733">
        <v>87.188201904296875</v>
      </c>
      <c r="G3733" t="s">
        <v>36523</v>
      </c>
      <c r="H3733">
        <v>2002</v>
      </c>
      <c r="J3733" t="s">
        <v>36524</v>
      </c>
      <c r="K3733" t="s">
        <v>36497</v>
      </c>
      <c r="L3733">
        <v>515.3292236328125</v>
      </c>
    </row>
    <row r="3734" spans="1:12" x14ac:dyDescent="0.3">
      <c r="A3734" t="s">
        <v>37615</v>
      </c>
      <c r="B3734">
        <v>19.600000381469727</v>
      </c>
      <c r="C3734" t="s">
        <v>36492</v>
      </c>
      <c r="D3734">
        <v>4.7897662967443466E-2</v>
      </c>
      <c r="E3734" t="s">
        <v>36537</v>
      </c>
      <c r="F3734">
        <v>44.676998138427734</v>
      </c>
      <c r="G3734" t="s">
        <v>36529</v>
      </c>
      <c r="H3734">
        <v>1997</v>
      </c>
      <c r="I3734" t="s">
        <v>36530</v>
      </c>
      <c r="J3734" t="s">
        <v>36496</v>
      </c>
      <c r="K3734" t="s">
        <v>36497</v>
      </c>
      <c r="L3734">
        <v>173.10800170898438</v>
      </c>
    </row>
    <row r="3735" spans="1:12" x14ac:dyDescent="0.3">
      <c r="A3735" t="s">
        <v>37960</v>
      </c>
      <c r="C3735" t="s">
        <v>36492</v>
      </c>
      <c r="D3735">
        <v>8.1841133534908295E-2</v>
      </c>
      <c r="E3735" t="s">
        <v>36500</v>
      </c>
      <c r="F3735">
        <v>190.05299377441406</v>
      </c>
      <c r="G3735" t="s">
        <v>36519</v>
      </c>
      <c r="H3735">
        <v>1985</v>
      </c>
      <c r="I3735" t="s">
        <v>36495</v>
      </c>
      <c r="J3735" t="s">
        <v>36502</v>
      </c>
      <c r="K3735" t="s">
        <v>36520</v>
      </c>
      <c r="L3735">
        <v>569.25897216796875</v>
      </c>
    </row>
    <row r="3736" spans="1:12" x14ac:dyDescent="0.3">
      <c r="A3736" t="s">
        <v>37989</v>
      </c>
      <c r="B3736">
        <v>14.649999618530273</v>
      </c>
      <c r="C3736" t="s">
        <v>36492</v>
      </c>
      <c r="D3736">
        <v>7.2212785482406616E-2</v>
      </c>
      <c r="E3736" t="s">
        <v>36511</v>
      </c>
      <c r="F3736">
        <v>260.95941162109375</v>
      </c>
      <c r="G3736" t="s">
        <v>36523</v>
      </c>
      <c r="H3736">
        <v>2002</v>
      </c>
      <c r="J3736" t="s">
        <v>36524</v>
      </c>
      <c r="K3736" t="s">
        <v>36497</v>
      </c>
      <c r="L3736">
        <v>2878.25341796875</v>
      </c>
    </row>
    <row r="3737" spans="1:12" x14ac:dyDescent="0.3">
      <c r="A3737" t="s">
        <v>37252</v>
      </c>
      <c r="B3737">
        <v>21</v>
      </c>
      <c r="C3737" t="s">
        <v>36492</v>
      </c>
      <c r="D3737">
        <v>4.9505855888128281E-2</v>
      </c>
      <c r="E3737" t="s">
        <v>36517</v>
      </c>
      <c r="F3737">
        <v>195.34779357910156</v>
      </c>
      <c r="G3737" t="s">
        <v>36501</v>
      </c>
      <c r="H3737">
        <v>2009</v>
      </c>
      <c r="I3737" t="s">
        <v>36495</v>
      </c>
      <c r="J3737" t="s">
        <v>36502</v>
      </c>
      <c r="K3737" t="s">
        <v>36503</v>
      </c>
      <c r="L3737">
        <v>1162.48681640625</v>
      </c>
    </row>
    <row r="3738" spans="1:12" x14ac:dyDescent="0.3">
      <c r="A3738" t="s">
        <v>37990</v>
      </c>
      <c r="B3738">
        <v>9.6000003814697266</v>
      </c>
      <c r="C3738" t="s">
        <v>36492</v>
      </c>
      <c r="D3738">
        <v>2.9811549931764603E-2</v>
      </c>
      <c r="E3738" t="s">
        <v>36511</v>
      </c>
      <c r="F3738">
        <v>45.208599090576172</v>
      </c>
      <c r="G3738" t="s">
        <v>36526</v>
      </c>
      <c r="H3738">
        <v>2007</v>
      </c>
      <c r="J3738" t="s">
        <v>36524</v>
      </c>
      <c r="K3738" t="s">
        <v>36497</v>
      </c>
      <c r="L3738">
        <v>669.1290283203125</v>
      </c>
    </row>
    <row r="3739" spans="1:12" x14ac:dyDescent="0.3">
      <c r="A3739" t="s">
        <v>37845</v>
      </c>
      <c r="B3739">
        <v>17.600000381469727</v>
      </c>
      <c r="C3739" t="s">
        <v>36492</v>
      </c>
      <c r="D3739">
        <v>5.8181583881378174E-2</v>
      </c>
      <c r="E3739" t="s">
        <v>36505</v>
      </c>
      <c r="F3739">
        <v>154.431396484375</v>
      </c>
      <c r="G3739" t="s">
        <v>36494</v>
      </c>
      <c r="H3739">
        <v>1999</v>
      </c>
      <c r="I3739" t="s">
        <v>36495</v>
      </c>
      <c r="J3739" t="s">
        <v>36496</v>
      </c>
      <c r="K3739" t="s">
        <v>36497</v>
      </c>
      <c r="L3739">
        <v>2326.970947265625</v>
      </c>
    </row>
    <row r="3740" spans="1:12" x14ac:dyDescent="0.3">
      <c r="A3740" t="s">
        <v>37872</v>
      </c>
      <c r="B3740">
        <v>14</v>
      </c>
      <c r="C3740" t="s">
        <v>36499</v>
      </c>
      <c r="D3740">
        <v>3.7734780460596085E-2</v>
      </c>
      <c r="E3740" t="s">
        <v>36522</v>
      </c>
      <c r="F3740">
        <v>166.45260620117188</v>
      </c>
      <c r="G3740" t="s">
        <v>36526</v>
      </c>
      <c r="H3740">
        <v>2007</v>
      </c>
      <c r="J3740" t="s">
        <v>36524</v>
      </c>
      <c r="K3740" t="s">
        <v>36497</v>
      </c>
      <c r="L3740">
        <v>4769.12548828125</v>
      </c>
    </row>
    <row r="3741" spans="1:12" x14ac:dyDescent="0.3">
      <c r="A3741" t="s">
        <v>37400</v>
      </c>
      <c r="B3741">
        <v>6.5900001525878906</v>
      </c>
      <c r="C3741" t="s">
        <v>36492</v>
      </c>
      <c r="D3741">
        <v>0</v>
      </c>
      <c r="E3741" t="s">
        <v>36511</v>
      </c>
      <c r="F3741">
        <v>119.10980224609375</v>
      </c>
      <c r="G3741" t="s">
        <v>36526</v>
      </c>
      <c r="H3741">
        <v>2007</v>
      </c>
      <c r="J3741" t="s">
        <v>36524</v>
      </c>
      <c r="K3741" t="s">
        <v>36497</v>
      </c>
      <c r="L3741">
        <v>964.07843017578125</v>
      </c>
    </row>
    <row r="3742" spans="1:12" x14ac:dyDescent="0.3">
      <c r="A3742" t="s">
        <v>37160</v>
      </c>
      <c r="B3742">
        <v>17.600000381469727</v>
      </c>
      <c r="C3742" t="s">
        <v>36499</v>
      </c>
      <c r="D3742">
        <v>2.6827052235603333E-2</v>
      </c>
      <c r="E3742" t="s">
        <v>36559</v>
      </c>
      <c r="F3742">
        <v>47.840198516845703</v>
      </c>
      <c r="G3742" t="s">
        <v>36508</v>
      </c>
      <c r="H3742">
        <v>1998</v>
      </c>
      <c r="J3742" t="s">
        <v>36502</v>
      </c>
      <c r="K3742" t="s">
        <v>36509</v>
      </c>
      <c r="L3742">
        <v>91.880401611328125</v>
      </c>
    </row>
    <row r="3743" spans="1:12" x14ac:dyDescent="0.3">
      <c r="A3743" t="s">
        <v>37567</v>
      </c>
      <c r="B3743">
        <v>11.5</v>
      </c>
      <c r="C3743" t="s">
        <v>36492</v>
      </c>
      <c r="D3743">
        <v>7.2881534695625305E-2</v>
      </c>
      <c r="E3743" t="s">
        <v>36507</v>
      </c>
      <c r="F3743">
        <v>191.35299682617188</v>
      </c>
      <c r="G3743" t="s">
        <v>36529</v>
      </c>
      <c r="H3743">
        <v>1997</v>
      </c>
      <c r="I3743" t="s">
        <v>36530</v>
      </c>
      <c r="J3743" t="s">
        <v>36496</v>
      </c>
      <c r="K3743" t="s">
        <v>36497</v>
      </c>
      <c r="L3743">
        <v>2277.035888671875</v>
      </c>
    </row>
    <row r="3744" spans="1:12" x14ac:dyDescent="0.3">
      <c r="A3744" t="s">
        <v>36871</v>
      </c>
      <c r="B3744">
        <v>20.350000381469727</v>
      </c>
      <c r="C3744" t="s">
        <v>36499</v>
      </c>
      <c r="D3744">
        <v>1.4822801575064659E-2</v>
      </c>
      <c r="E3744" t="s">
        <v>36507</v>
      </c>
      <c r="F3744">
        <v>234.09579467773438</v>
      </c>
      <c r="G3744" t="s">
        <v>36541</v>
      </c>
      <c r="H3744">
        <v>2004</v>
      </c>
      <c r="I3744" t="s">
        <v>36530</v>
      </c>
      <c r="J3744" t="s">
        <v>36524</v>
      </c>
      <c r="K3744" t="s">
        <v>36497</v>
      </c>
      <c r="L3744">
        <v>2570.65380859375</v>
      </c>
    </row>
    <row r="3745" spans="1:12" x14ac:dyDescent="0.3">
      <c r="A3745" t="s">
        <v>37773</v>
      </c>
      <c r="B3745">
        <v>18.700000762939453</v>
      </c>
      <c r="C3745" t="s">
        <v>36492</v>
      </c>
      <c r="D3745">
        <v>4.6159926801919937E-2</v>
      </c>
      <c r="E3745" t="s">
        <v>36537</v>
      </c>
      <c r="F3745">
        <v>152.36819458007813</v>
      </c>
      <c r="G3745" t="s">
        <v>36494</v>
      </c>
      <c r="H3745">
        <v>1999</v>
      </c>
      <c r="I3745" t="s">
        <v>36495</v>
      </c>
      <c r="J3745" t="s">
        <v>36496</v>
      </c>
      <c r="K3745" t="s">
        <v>36497</v>
      </c>
      <c r="L3745">
        <v>1677.150146484375</v>
      </c>
    </row>
    <row r="3746" spans="1:12" x14ac:dyDescent="0.3">
      <c r="A3746" t="s">
        <v>37235</v>
      </c>
      <c r="B3746">
        <v>5.4600000381469727</v>
      </c>
      <c r="C3746" t="s">
        <v>36499</v>
      </c>
      <c r="D3746">
        <v>0.10766274482011795</v>
      </c>
      <c r="E3746" t="s">
        <v>36507</v>
      </c>
      <c r="F3746">
        <v>143.87860107421875</v>
      </c>
      <c r="G3746" t="s">
        <v>36526</v>
      </c>
      <c r="H3746">
        <v>2007</v>
      </c>
      <c r="J3746" t="s">
        <v>36524</v>
      </c>
      <c r="K3746" t="s">
        <v>36497</v>
      </c>
      <c r="L3746">
        <v>4334.35791015625</v>
      </c>
    </row>
    <row r="3747" spans="1:12" x14ac:dyDescent="0.3">
      <c r="A3747" t="s">
        <v>37143</v>
      </c>
      <c r="B3747">
        <v>9.3100004196166992</v>
      </c>
      <c r="C3747" t="s">
        <v>36492</v>
      </c>
      <c r="D3747">
        <v>3.8014102727174759E-2</v>
      </c>
      <c r="E3747" t="s">
        <v>36522</v>
      </c>
      <c r="F3747">
        <v>62.351001739501953</v>
      </c>
      <c r="G3747" t="s">
        <v>36494</v>
      </c>
      <c r="H3747">
        <v>1999</v>
      </c>
      <c r="I3747" t="s">
        <v>36495</v>
      </c>
      <c r="J3747" t="s">
        <v>36496</v>
      </c>
      <c r="K3747" t="s">
        <v>36497</v>
      </c>
      <c r="L3747">
        <v>822.26300048828125</v>
      </c>
    </row>
    <row r="3748" spans="1:12" x14ac:dyDescent="0.3">
      <c r="A3748" t="s">
        <v>37449</v>
      </c>
      <c r="B3748">
        <v>12.300000190734863</v>
      </c>
      <c r="C3748" t="s">
        <v>36499</v>
      </c>
      <c r="D3748">
        <v>0.10630714893341064</v>
      </c>
      <c r="E3748" t="s">
        <v>36507</v>
      </c>
      <c r="F3748">
        <v>174.93960571289063</v>
      </c>
      <c r="G3748" t="s">
        <v>36541</v>
      </c>
      <c r="H3748">
        <v>2004</v>
      </c>
      <c r="I3748" t="s">
        <v>36530</v>
      </c>
      <c r="J3748" t="s">
        <v>36524</v>
      </c>
      <c r="K3748" t="s">
        <v>36497</v>
      </c>
      <c r="L3748">
        <v>1569.9564208984375</v>
      </c>
    </row>
    <row r="3749" spans="1:12" x14ac:dyDescent="0.3">
      <c r="A3749" t="s">
        <v>37991</v>
      </c>
      <c r="B3749">
        <v>18.200000762939453</v>
      </c>
      <c r="C3749" t="s">
        <v>36499</v>
      </c>
      <c r="D3749">
        <v>6.6672056913375854E-2</v>
      </c>
      <c r="E3749" t="s">
        <v>36507</v>
      </c>
      <c r="F3749">
        <v>248.10920715332031</v>
      </c>
      <c r="G3749" t="s">
        <v>36526</v>
      </c>
      <c r="H3749">
        <v>2007</v>
      </c>
      <c r="J3749" t="s">
        <v>36524</v>
      </c>
      <c r="K3749" t="s">
        <v>36497</v>
      </c>
      <c r="L3749">
        <v>4233.15625</v>
      </c>
    </row>
    <row r="3750" spans="1:12" x14ac:dyDescent="0.3">
      <c r="A3750" t="s">
        <v>37135</v>
      </c>
      <c r="B3750">
        <v>18.25</v>
      </c>
      <c r="C3750" t="s">
        <v>36492</v>
      </c>
      <c r="D3750">
        <v>1.5341139398515224E-2</v>
      </c>
      <c r="E3750" t="s">
        <v>36517</v>
      </c>
      <c r="F3750">
        <v>200.00840759277344</v>
      </c>
      <c r="G3750" t="s">
        <v>36501</v>
      </c>
      <c r="H3750">
        <v>2009</v>
      </c>
      <c r="I3750" t="s">
        <v>36495</v>
      </c>
      <c r="J3750" t="s">
        <v>36502</v>
      </c>
      <c r="K3750" t="s">
        <v>36503</v>
      </c>
      <c r="L3750">
        <v>1984.083984375</v>
      </c>
    </row>
    <row r="3751" spans="1:12" x14ac:dyDescent="0.3">
      <c r="A3751" t="s">
        <v>37379</v>
      </c>
      <c r="B3751">
        <v>18.25</v>
      </c>
      <c r="C3751" t="s">
        <v>36499</v>
      </c>
      <c r="D3751">
        <v>0.17117449641227722</v>
      </c>
      <c r="E3751" t="s">
        <v>36493</v>
      </c>
      <c r="F3751">
        <v>156.46299743652344</v>
      </c>
      <c r="G3751" t="s">
        <v>36523</v>
      </c>
      <c r="H3751">
        <v>2002</v>
      </c>
      <c r="J3751" t="s">
        <v>36524</v>
      </c>
      <c r="K3751" t="s">
        <v>36497</v>
      </c>
      <c r="L3751">
        <v>938.77801513671875</v>
      </c>
    </row>
    <row r="3752" spans="1:12" x14ac:dyDescent="0.3">
      <c r="A3752" t="s">
        <v>36600</v>
      </c>
      <c r="C3752" t="s">
        <v>36492</v>
      </c>
      <c r="D3752">
        <v>0.32578080892562866</v>
      </c>
      <c r="E3752" t="s">
        <v>36511</v>
      </c>
      <c r="F3752">
        <v>252.76980590820313</v>
      </c>
      <c r="G3752" t="s">
        <v>36546</v>
      </c>
      <c r="H3752">
        <v>1985</v>
      </c>
      <c r="I3752" t="s">
        <v>36530</v>
      </c>
      <c r="J3752" t="s">
        <v>36496</v>
      </c>
      <c r="K3752" t="s">
        <v>36509</v>
      </c>
      <c r="L3752">
        <v>761.0093994140625</v>
      </c>
    </row>
    <row r="3753" spans="1:12" x14ac:dyDescent="0.3">
      <c r="A3753" t="s">
        <v>37731</v>
      </c>
      <c r="B3753">
        <v>10.194999694824219</v>
      </c>
      <c r="C3753" t="s">
        <v>36492</v>
      </c>
      <c r="D3753">
        <v>0.11285945028066635</v>
      </c>
      <c r="E3753" t="s">
        <v>36539</v>
      </c>
      <c r="F3753">
        <v>114.48600006103516</v>
      </c>
      <c r="G3753" t="s">
        <v>36526</v>
      </c>
      <c r="H3753">
        <v>2007</v>
      </c>
      <c r="J3753" t="s">
        <v>36524</v>
      </c>
      <c r="K3753" t="s">
        <v>36497</v>
      </c>
      <c r="L3753">
        <v>2490.092041015625</v>
      </c>
    </row>
    <row r="3754" spans="1:12" x14ac:dyDescent="0.3">
      <c r="A3754" t="s">
        <v>37701</v>
      </c>
      <c r="B3754">
        <v>5.3400001525878906</v>
      </c>
      <c r="C3754" t="s">
        <v>36499</v>
      </c>
      <c r="D3754">
        <v>5.96275320276618E-3</v>
      </c>
      <c r="E3754" t="s">
        <v>36517</v>
      </c>
      <c r="F3754">
        <v>102.43579864501953</v>
      </c>
      <c r="G3754" t="s">
        <v>36541</v>
      </c>
      <c r="H3754">
        <v>2004</v>
      </c>
      <c r="I3754" t="s">
        <v>36530</v>
      </c>
      <c r="J3754" t="s">
        <v>36524</v>
      </c>
      <c r="K3754" t="s">
        <v>36497</v>
      </c>
      <c r="L3754">
        <v>2010.7159423828125</v>
      </c>
    </row>
    <row r="3755" spans="1:12" x14ac:dyDescent="0.3">
      <c r="A3755" t="s">
        <v>37992</v>
      </c>
      <c r="C3755" t="s">
        <v>36499</v>
      </c>
      <c r="D3755">
        <v>4.7358244657516479E-2</v>
      </c>
      <c r="E3755" t="s">
        <v>36493</v>
      </c>
      <c r="F3755">
        <v>123.17559814453125</v>
      </c>
      <c r="G3755" t="s">
        <v>36519</v>
      </c>
      <c r="H3755">
        <v>1985</v>
      </c>
      <c r="I3755" t="s">
        <v>36495</v>
      </c>
      <c r="J3755" t="s">
        <v>36502</v>
      </c>
      <c r="K3755" t="s">
        <v>36520</v>
      </c>
      <c r="L3755">
        <v>3998.794921875</v>
      </c>
    </row>
    <row r="3756" spans="1:12" x14ac:dyDescent="0.3">
      <c r="A3756" t="s">
        <v>37622</v>
      </c>
      <c r="B3756">
        <v>11.149999618530273</v>
      </c>
      <c r="C3756" t="s">
        <v>36499</v>
      </c>
      <c r="D3756">
        <v>8.6105816066265106E-2</v>
      </c>
      <c r="E3756" t="s">
        <v>36517</v>
      </c>
      <c r="F3756">
        <v>167.87899780273438</v>
      </c>
      <c r="G3756" t="s">
        <v>36523</v>
      </c>
      <c r="H3756">
        <v>2002</v>
      </c>
      <c r="J3756" t="s">
        <v>36524</v>
      </c>
      <c r="K3756" t="s">
        <v>36497</v>
      </c>
      <c r="L3756">
        <v>2886.242919921875</v>
      </c>
    </row>
    <row r="3757" spans="1:12" x14ac:dyDescent="0.3">
      <c r="A3757" t="s">
        <v>36566</v>
      </c>
      <c r="B3757">
        <v>9.8000001907348633</v>
      </c>
      <c r="C3757" t="s">
        <v>36492</v>
      </c>
      <c r="D3757">
        <v>2.6882495731115341E-2</v>
      </c>
      <c r="E3757" t="s">
        <v>36505</v>
      </c>
      <c r="F3757">
        <v>126.302001953125</v>
      </c>
      <c r="G3757" t="s">
        <v>36494</v>
      </c>
      <c r="H3757">
        <v>1999</v>
      </c>
      <c r="I3757" t="s">
        <v>36495</v>
      </c>
      <c r="J3757" t="s">
        <v>36496</v>
      </c>
      <c r="K3757" t="s">
        <v>36497</v>
      </c>
      <c r="L3757">
        <v>3036.048095703125</v>
      </c>
    </row>
    <row r="3758" spans="1:12" x14ac:dyDescent="0.3">
      <c r="A3758" t="s">
        <v>37245</v>
      </c>
      <c r="B3758">
        <v>12.100000381469727</v>
      </c>
      <c r="C3758" t="s">
        <v>36492</v>
      </c>
      <c r="D3758">
        <v>4.0521714836359024E-2</v>
      </c>
      <c r="E3758" t="s">
        <v>36507</v>
      </c>
      <c r="F3758">
        <v>178.50019836425781</v>
      </c>
      <c r="G3758" t="s">
        <v>36501</v>
      </c>
      <c r="H3758">
        <v>2009</v>
      </c>
      <c r="I3758" t="s">
        <v>36495</v>
      </c>
      <c r="J3758" t="s">
        <v>36502</v>
      </c>
      <c r="K3758" t="s">
        <v>36503</v>
      </c>
      <c r="L3758">
        <v>5552.10595703125</v>
      </c>
    </row>
    <row r="3759" spans="1:12" x14ac:dyDescent="0.3">
      <c r="A3759" t="s">
        <v>37598</v>
      </c>
      <c r="C3759" t="s">
        <v>36492</v>
      </c>
      <c r="D3759">
        <v>2.0597493276000023E-2</v>
      </c>
      <c r="E3759" t="s">
        <v>36559</v>
      </c>
      <c r="F3759">
        <v>200.07420349121094</v>
      </c>
      <c r="G3759" t="s">
        <v>36519</v>
      </c>
      <c r="H3759">
        <v>1985</v>
      </c>
      <c r="I3759" t="s">
        <v>36495</v>
      </c>
      <c r="J3759" t="s">
        <v>36502</v>
      </c>
      <c r="K3759" t="s">
        <v>36520</v>
      </c>
      <c r="L3759">
        <v>8958.3388671875</v>
      </c>
    </row>
    <row r="3760" spans="1:12" x14ac:dyDescent="0.3">
      <c r="A3760" t="s">
        <v>37447</v>
      </c>
      <c r="C3760" t="s">
        <v>36492</v>
      </c>
      <c r="D3760">
        <v>8.5538476705551147E-2</v>
      </c>
      <c r="E3760" t="s">
        <v>36517</v>
      </c>
      <c r="F3760">
        <v>169.28160095214844</v>
      </c>
      <c r="G3760" t="s">
        <v>36519</v>
      </c>
      <c r="H3760">
        <v>1985</v>
      </c>
      <c r="I3760" t="s">
        <v>36495</v>
      </c>
      <c r="J3760" t="s">
        <v>36502</v>
      </c>
      <c r="K3760" t="s">
        <v>36520</v>
      </c>
      <c r="L3760">
        <v>3523.41357421875</v>
      </c>
    </row>
    <row r="3761" spans="1:12" x14ac:dyDescent="0.3">
      <c r="A3761" t="s">
        <v>37726</v>
      </c>
      <c r="B3761">
        <v>15.5</v>
      </c>
      <c r="C3761" t="s">
        <v>36492</v>
      </c>
      <c r="D3761">
        <v>0</v>
      </c>
      <c r="E3761" t="s">
        <v>36517</v>
      </c>
      <c r="F3761">
        <v>141.5469970703125</v>
      </c>
      <c r="G3761" t="s">
        <v>36526</v>
      </c>
      <c r="H3761">
        <v>2007</v>
      </c>
      <c r="J3761" t="s">
        <v>36524</v>
      </c>
      <c r="K3761" t="s">
        <v>36497</v>
      </c>
      <c r="L3761">
        <v>3006.0869140625</v>
      </c>
    </row>
    <row r="3762" spans="1:12" x14ac:dyDescent="0.3">
      <c r="A3762" t="s">
        <v>36910</v>
      </c>
      <c r="B3762">
        <v>15.5</v>
      </c>
      <c r="C3762" t="s">
        <v>36499</v>
      </c>
      <c r="D3762">
        <v>0</v>
      </c>
      <c r="E3762" t="s">
        <v>36517</v>
      </c>
      <c r="F3762">
        <v>147.24180603027344</v>
      </c>
      <c r="G3762" t="s">
        <v>36501</v>
      </c>
      <c r="H3762">
        <v>2009</v>
      </c>
      <c r="I3762" t="s">
        <v>36495</v>
      </c>
      <c r="J3762" t="s">
        <v>36502</v>
      </c>
      <c r="K3762" t="s">
        <v>36503</v>
      </c>
      <c r="L3762">
        <v>1324.2762451171875</v>
      </c>
    </row>
    <row r="3763" spans="1:12" x14ac:dyDescent="0.3">
      <c r="A3763" t="s">
        <v>37171</v>
      </c>
      <c r="B3763">
        <v>5.1500000953674316</v>
      </c>
      <c r="C3763" t="s">
        <v>36499</v>
      </c>
      <c r="D3763">
        <v>0.10239788889884949</v>
      </c>
      <c r="E3763" t="s">
        <v>36505</v>
      </c>
      <c r="F3763">
        <v>122.13880157470703</v>
      </c>
      <c r="G3763" t="s">
        <v>36508</v>
      </c>
      <c r="H3763">
        <v>1998</v>
      </c>
      <c r="J3763" t="s">
        <v>36502</v>
      </c>
      <c r="K3763" t="s">
        <v>36509</v>
      </c>
      <c r="L3763">
        <v>495.35519409179688</v>
      </c>
    </row>
    <row r="3764" spans="1:12" x14ac:dyDescent="0.3">
      <c r="A3764" t="s">
        <v>37434</v>
      </c>
      <c r="B3764">
        <v>17.25</v>
      </c>
      <c r="C3764" t="s">
        <v>36492</v>
      </c>
      <c r="D3764">
        <v>0</v>
      </c>
      <c r="E3764" t="s">
        <v>36522</v>
      </c>
      <c r="F3764">
        <v>37.582199096679688</v>
      </c>
      <c r="G3764" t="s">
        <v>36508</v>
      </c>
      <c r="H3764">
        <v>1998</v>
      </c>
      <c r="J3764" t="s">
        <v>36502</v>
      </c>
      <c r="K3764" t="s">
        <v>36509</v>
      </c>
      <c r="L3764">
        <v>196.41099548339844</v>
      </c>
    </row>
    <row r="3765" spans="1:12" x14ac:dyDescent="0.3">
      <c r="A3765" t="s">
        <v>36862</v>
      </c>
      <c r="B3765">
        <v>18.350000381469727</v>
      </c>
      <c r="C3765" t="s">
        <v>36492</v>
      </c>
      <c r="D3765">
        <v>3.0469700694084167E-2</v>
      </c>
      <c r="E3765" t="s">
        <v>36537</v>
      </c>
      <c r="F3765">
        <v>191.31619262695313</v>
      </c>
      <c r="G3765" t="s">
        <v>36512</v>
      </c>
      <c r="H3765">
        <v>1987</v>
      </c>
      <c r="I3765" t="s">
        <v>36513</v>
      </c>
      <c r="J3765" t="s">
        <v>36502</v>
      </c>
      <c r="K3765" t="s">
        <v>36497</v>
      </c>
      <c r="L3765">
        <v>1346.9134521484375</v>
      </c>
    </row>
    <row r="3766" spans="1:12" x14ac:dyDescent="0.3">
      <c r="A3766" t="s">
        <v>36730</v>
      </c>
      <c r="B3766">
        <v>6.320000171661377</v>
      </c>
      <c r="C3766" t="s">
        <v>36492</v>
      </c>
      <c r="D3766">
        <v>2.1287234500050545E-2</v>
      </c>
      <c r="E3766" t="s">
        <v>36505</v>
      </c>
      <c r="F3766">
        <v>38.582199096679688</v>
      </c>
      <c r="G3766" t="s">
        <v>36508</v>
      </c>
      <c r="H3766">
        <v>1998</v>
      </c>
      <c r="J3766" t="s">
        <v>36502</v>
      </c>
      <c r="K3766" t="s">
        <v>36509</v>
      </c>
      <c r="L3766">
        <v>78.564399719238281</v>
      </c>
    </row>
    <row r="3767" spans="1:12" x14ac:dyDescent="0.3">
      <c r="A3767" t="s">
        <v>37637</v>
      </c>
      <c r="B3767">
        <v>5.5100002288818359</v>
      </c>
      <c r="C3767" t="s">
        <v>36492</v>
      </c>
      <c r="D3767">
        <v>3.4467287361621857E-2</v>
      </c>
      <c r="E3767" t="s">
        <v>36537</v>
      </c>
      <c r="F3767">
        <v>96.772598266601563</v>
      </c>
      <c r="G3767" t="s">
        <v>36541</v>
      </c>
      <c r="H3767">
        <v>2004</v>
      </c>
      <c r="I3767" t="s">
        <v>36530</v>
      </c>
      <c r="J3767" t="s">
        <v>36524</v>
      </c>
      <c r="K3767" t="s">
        <v>36497</v>
      </c>
      <c r="L3767">
        <v>2642.560302734375</v>
      </c>
    </row>
    <row r="3768" spans="1:12" x14ac:dyDescent="0.3">
      <c r="A3768" t="s">
        <v>36540</v>
      </c>
      <c r="B3768">
        <v>13.350000381469727</v>
      </c>
      <c r="C3768" t="s">
        <v>36492</v>
      </c>
      <c r="D3768">
        <v>0.10271939635276794</v>
      </c>
      <c r="E3768" t="s">
        <v>36493</v>
      </c>
      <c r="F3768">
        <v>228.835205078125</v>
      </c>
      <c r="G3768" t="s">
        <v>36523</v>
      </c>
      <c r="H3768">
        <v>2002</v>
      </c>
      <c r="J3768" t="s">
        <v>36524</v>
      </c>
      <c r="K3768" t="s">
        <v>36497</v>
      </c>
      <c r="L3768">
        <v>5267.8095703125</v>
      </c>
    </row>
    <row r="3769" spans="1:12" x14ac:dyDescent="0.3">
      <c r="A3769" t="s">
        <v>36675</v>
      </c>
      <c r="C3769" t="s">
        <v>36492</v>
      </c>
      <c r="D3769">
        <v>0.26623442769050598</v>
      </c>
      <c r="E3769" t="s">
        <v>36535</v>
      </c>
      <c r="F3769">
        <v>98.535797119140625</v>
      </c>
      <c r="G3769" t="s">
        <v>36546</v>
      </c>
      <c r="H3769">
        <v>1985</v>
      </c>
      <c r="I3769" t="s">
        <v>36530</v>
      </c>
      <c r="J3769" t="s">
        <v>36496</v>
      </c>
      <c r="K3769" t="s">
        <v>36509</v>
      </c>
      <c r="L3769">
        <v>402.1431884765625</v>
      </c>
    </row>
    <row r="3770" spans="1:12" x14ac:dyDescent="0.3">
      <c r="A3770" t="s">
        <v>37523</v>
      </c>
      <c r="C3770" t="s">
        <v>36499</v>
      </c>
      <c r="D3770">
        <v>0.12966857850551605</v>
      </c>
      <c r="E3770" t="s">
        <v>36507</v>
      </c>
      <c r="F3770">
        <v>206.86380004882813</v>
      </c>
      <c r="G3770" t="s">
        <v>36546</v>
      </c>
      <c r="H3770">
        <v>1985</v>
      </c>
      <c r="I3770" t="s">
        <v>36530</v>
      </c>
      <c r="J3770" t="s">
        <v>36496</v>
      </c>
      <c r="K3770" t="s">
        <v>36509</v>
      </c>
      <c r="L3770">
        <v>207.06379699707031</v>
      </c>
    </row>
    <row r="3771" spans="1:12" x14ac:dyDescent="0.3">
      <c r="A3771" t="s">
        <v>37572</v>
      </c>
      <c r="C3771" t="s">
        <v>36499</v>
      </c>
      <c r="D3771">
        <v>2.9230130836367607E-2</v>
      </c>
      <c r="E3771" t="s">
        <v>36559</v>
      </c>
      <c r="F3771">
        <v>189.45559692382813</v>
      </c>
      <c r="G3771" t="s">
        <v>36519</v>
      </c>
      <c r="H3771">
        <v>1985</v>
      </c>
      <c r="I3771" t="s">
        <v>36495</v>
      </c>
      <c r="J3771" t="s">
        <v>36502</v>
      </c>
      <c r="K3771" t="s">
        <v>36520</v>
      </c>
      <c r="L3771">
        <v>3567.3564453125</v>
      </c>
    </row>
    <row r="3772" spans="1:12" x14ac:dyDescent="0.3">
      <c r="A3772" t="s">
        <v>37927</v>
      </c>
      <c r="C3772" t="s">
        <v>36492</v>
      </c>
      <c r="D3772">
        <v>0.17641158401966095</v>
      </c>
      <c r="E3772" t="s">
        <v>36511</v>
      </c>
      <c r="F3772">
        <v>173.24220275878906</v>
      </c>
      <c r="G3772" t="s">
        <v>36519</v>
      </c>
      <c r="H3772">
        <v>1985</v>
      </c>
      <c r="I3772" t="s">
        <v>36495</v>
      </c>
      <c r="J3772" t="s">
        <v>36502</v>
      </c>
      <c r="K3772" t="s">
        <v>36520</v>
      </c>
      <c r="L3772">
        <v>2069.306396484375</v>
      </c>
    </row>
    <row r="3773" spans="1:12" x14ac:dyDescent="0.3">
      <c r="A3773" t="s">
        <v>37669</v>
      </c>
      <c r="B3773">
        <v>14</v>
      </c>
      <c r="C3773" t="s">
        <v>36492</v>
      </c>
      <c r="D3773">
        <v>5.0371509045362473E-2</v>
      </c>
      <c r="E3773" t="s">
        <v>36507</v>
      </c>
      <c r="F3773">
        <v>214.71919250488281</v>
      </c>
      <c r="G3773" t="s">
        <v>36508</v>
      </c>
      <c r="H3773">
        <v>1998</v>
      </c>
      <c r="J3773" t="s">
        <v>36502</v>
      </c>
      <c r="K3773" t="s">
        <v>36509</v>
      </c>
      <c r="L3773">
        <v>862.87677001953125</v>
      </c>
    </row>
    <row r="3774" spans="1:12" x14ac:dyDescent="0.3">
      <c r="A3774" t="s">
        <v>37874</v>
      </c>
      <c r="B3774">
        <v>18.850000381469727</v>
      </c>
      <c r="C3774" t="s">
        <v>36492</v>
      </c>
      <c r="D3774">
        <v>3.6184754222631454E-2</v>
      </c>
      <c r="E3774" t="s">
        <v>36505</v>
      </c>
      <c r="F3774">
        <v>58.556198120117188</v>
      </c>
      <c r="G3774" t="s">
        <v>36501</v>
      </c>
      <c r="H3774">
        <v>2009</v>
      </c>
      <c r="I3774" t="s">
        <v>36495</v>
      </c>
      <c r="J3774" t="s">
        <v>36502</v>
      </c>
      <c r="K3774" t="s">
        <v>36503</v>
      </c>
      <c r="L3774">
        <v>770.33062744140625</v>
      </c>
    </row>
    <row r="3775" spans="1:12" x14ac:dyDescent="0.3">
      <c r="A3775" t="s">
        <v>36587</v>
      </c>
      <c r="C3775" t="s">
        <v>36499</v>
      </c>
      <c r="D3775">
        <v>7.0017382502555847E-2</v>
      </c>
      <c r="E3775" t="s">
        <v>36505</v>
      </c>
      <c r="F3775">
        <v>89.351402282714844</v>
      </c>
      <c r="G3775" t="s">
        <v>36546</v>
      </c>
      <c r="H3775">
        <v>1985</v>
      </c>
      <c r="I3775" t="s">
        <v>36530</v>
      </c>
      <c r="J3775" t="s">
        <v>36496</v>
      </c>
      <c r="K3775" t="s">
        <v>36509</v>
      </c>
      <c r="L3775">
        <v>177.10279846191406</v>
      </c>
    </row>
    <row r="3776" spans="1:12" x14ac:dyDescent="0.3">
      <c r="A3776" t="s">
        <v>36862</v>
      </c>
      <c r="B3776">
        <v>18.350000381469727</v>
      </c>
      <c r="C3776" t="s">
        <v>36492</v>
      </c>
      <c r="D3776">
        <v>3.0556922778487206E-2</v>
      </c>
      <c r="E3776" t="s">
        <v>36537</v>
      </c>
      <c r="F3776">
        <v>190.61619567871094</v>
      </c>
      <c r="G3776" t="s">
        <v>36523</v>
      </c>
      <c r="H3776">
        <v>2002</v>
      </c>
      <c r="J3776" t="s">
        <v>36524</v>
      </c>
      <c r="K3776" t="s">
        <v>36497</v>
      </c>
      <c r="L3776">
        <v>3271.075439453125</v>
      </c>
    </row>
    <row r="3777" spans="1:12" x14ac:dyDescent="0.3">
      <c r="A3777" t="s">
        <v>36895</v>
      </c>
      <c r="B3777">
        <v>10.5</v>
      </c>
      <c r="C3777" t="s">
        <v>36492</v>
      </c>
      <c r="D3777">
        <v>1.1278535239398479E-2</v>
      </c>
      <c r="E3777" t="s">
        <v>36511</v>
      </c>
      <c r="F3777">
        <v>237.02479553222656</v>
      </c>
      <c r="G3777" t="s">
        <v>36512</v>
      </c>
      <c r="H3777">
        <v>1987</v>
      </c>
      <c r="I3777" t="s">
        <v>36513</v>
      </c>
      <c r="J3777" t="s">
        <v>36502</v>
      </c>
      <c r="K3777" t="s">
        <v>36497</v>
      </c>
      <c r="L3777">
        <v>5451.5703125</v>
      </c>
    </row>
    <row r="3778" spans="1:12" x14ac:dyDescent="0.3">
      <c r="A3778" t="s">
        <v>37502</v>
      </c>
      <c r="B3778">
        <v>9.6000003814697266</v>
      </c>
      <c r="C3778" t="s">
        <v>36499</v>
      </c>
      <c r="D3778">
        <v>0</v>
      </c>
      <c r="E3778" t="s">
        <v>36517</v>
      </c>
      <c r="F3778">
        <v>191.08720397949219</v>
      </c>
      <c r="G3778" t="s">
        <v>36526</v>
      </c>
      <c r="H3778">
        <v>2007</v>
      </c>
      <c r="J3778" t="s">
        <v>36524</v>
      </c>
      <c r="K3778" t="s">
        <v>36497</v>
      </c>
      <c r="L3778">
        <v>4349.00537109375</v>
      </c>
    </row>
    <row r="3779" spans="1:12" x14ac:dyDescent="0.3">
      <c r="A3779" t="s">
        <v>37304</v>
      </c>
      <c r="C3779" t="s">
        <v>36492</v>
      </c>
      <c r="D3779">
        <v>2.7812303975224495E-2</v>
      </c>
      <c r="E3779" t="s">
        <v>36517</v>
      </c>
      <c r="F3779">
        <v>147.47599792480469</v>
      </c>
      <c r="G3779" t="s">
        <v>36519</v>
      </c>
      <c r="H3779">
        <v>1985</v>
      </c>
      <c r="I3779" t="s">
        <v>36495</v>
      </c>
      <c r="J3779" t="s">
        <v>36502</v>
      </c>
      <c r="K3779" t="s">
        <v>36520</v>
      </c>
      <c r="L3779">
        <v>3368.947998046875</v>
      </c>
    </row>
    <row r="3780" spans="1:12" x14ac:dyDescent="0.3">
      <c r="A3780" t="s">
        <v>37501</v>
      </c>
      <c r="B3780">
        <v>6.0349998474121094</v>
      </c>
      <c r="C3780" t="s">
        <v>36499</v>
      </c>
      <c r="D3780">
        <v>6.6051758825778961E-2</v>
      </c>
      <c r="E3780" t="s">
        <v>36515</v>
      </c>
      <c r="F3780">
        <v>187.7239990234375</v>
      </c>
      <c r="G3780" t="s">
        <v>36501</v>
      </c>
      <c r="H3780">
        <v>2009</v>
      </c>
      <c r="I3780" t="s">
        <v>36495</v>
      </c>
      <c r="J3780" t="s">
        <v>36502</v>
      </c>
      <c r="K3780" t="s">
        <v>36503</v>
      </c>
      <c r="L3780">
        <v>2050.6640625</v>
      </c>
    </row>
    <row r="3781" spans="1:12" x14ac:dyDescent="0.3">
      <c r="A3781" t="s">
        <v>37399</v>
      </c>
      <c r="B3781">
        <v>6.6500000953674316</v>
      </c>
      <c r="C3781" t="s">
        <v>36492</v>
      </c>
      <c r="D3781">
        <v>5.3506996482610703E-2</v>
      </c>
      <c r="E3781" t="s">
        <v>36554</v>
      </c>
      <c r="F3781">
        <v>150.07339477539063</v>
      </c>
      <c r="G3781" t="s">
        <v>36501</v>
      </c>
      <c r="H3781">
        <v>2009</v>
      </c>
      <c r="I3781" t="s">
        <v>36495</v>
      </c>
      <c r="J3781" t="s">
        <v>36502</v>
      </c>
      <c r="K3781" t="s">
        <v>36503</v>
      </c>
      <c r="L3781">
        <v>3563.361572265625</v>
      </c>
    </row>
    <row r="3782" spans="1:12" x14ac:dyDescent="0.3">
      <c r="A3782" t="s">
        <v>37859</v>
      </c>
      <c r="C3782" t="s">
        <v>36499</v>
      </c>
      <c r="D3782">
        <v>9.6046306192874908E-2</v>
      </c>
      <c r="E3782" t="s">
        <v>36505</v>
      </c>
      <c r="F3782">
        <v>178.70280456542969</v>
      </c>
      <c r="G3782" t="s">
        <v>36519</v>
      </c>
      <c r="H3782">
        <v>1985</v>
      </c>
      <c r="I3782" t="s">
        <v>36495</v>
      </c>
      <c r="J3782" t="s">
        <v>36502</v>
      </c>
      <c r="K3782" t="s">
        <v>36520</v>
      </c>
      <c r="L3782">
        <v>4604.6728515625</v>
      </c>
    </row>
    <row r="3783" spans="1:12" x14ac:dyDescent="0.3">
      <c r="A3783" t="s">
        <v>37993</v>
      </c>
      <c r="B3783">
        <v>7.2849998474121094</v>
      </c>
      <c r="C3783" t="s">
        <v>36492</v>
      </c>
      <c r="D3783">
        <v>4.992230236530304E-2</v>
      </c>
      <c r="E3783" t="s">
        <v>36493</v>
      </c>
      <c r="F3783">
        <v>156.92880249023438</v>
      </c>
      <c r="G3783" t="s">
        <v>36512</v>
      </c>
      <c r="H3783">
        <v>1987</v>
      </c>
      <c r="I3783" t="s">
        <v>36513</v>
      </c>
      <c r="J3783" t="s">
        <v>36502</v>
      </c>
      <c r="K3783" t="s">
        <v>36497</v>
      </c>
      <c r="L3783">
        <v>1571.2879638671875</v>
      </c>
    </row>
    <row r="3784" spans="1:12" x14ac:dyDescent="0.3">
      <c r="A3784" t="s">
        <v>37780</v>
      </c>
      <c r="B3784">
        <v>11.100000381469727</v>
      </c>
      <c r="C3784" t="s">
        <v>36499</v>
      </c>
      <c r="D3784">
        <v>3.6083538085222244E-2</v>
      </c>
      <c r="E3784" t="s">
        <v>36522</v>
      </c>
      <c r="F3784">
        <v>175.47120666503906</v>
      </c>
      <c r="G3784" t="s">
        <v>36494</v>
      </c>
      <c r="H3784">
        <v>1999</v>
      </c>
      <c r="I3784" t="s">
        <v>36495</v>
      </c>
      <c r="J3784" t="s">
        <v>36496</v>
      </c>
      <c r="K3784" t="s">
        <v>36497</v>
      </c>
      <c r="L3784">
        <v>2988.1103515625</v>
      </c>
    </row>
    <row r="3785" spans="1:12" x14ac:dyDescent="0.3">
      <c r="A3785" t="s">
        <v>37544</v>
      </c>
      <c r="B3785">
        <v>11.350000381469727</v>
      </c>
      <c r="C3785" t="s">
        <v>36499</v>
      </c>
      <c r="D3785">
        <v>5.5391141213476658E-3</v>
      </c>
      <c r="E3785" t="s">
        <v>36507</v>
      </c>
      <c r="F3785">
        <v>167.87899780273438</v>
      </c>
      <c r="G3785" t="s">
        <v>36494</v>
      </c>
      <c r="H3785">
        <v>1999</v>
      </c>
      <c r="I3785" t="s">
        <v>36495</v>
      </c>
      <c r="J3785" t="s">
        <v>36496</v>
      </c>
      <c r="K3785" t="s">
        <v>36497</v>
      </c>
      <c r="L3785">
        <v>4074.696044921875</v>
      </c>
    </row>
    <row r="3786" spans="1:12" x14ac:dyDescent="0.3">
      <c r="A3786" t="s">
        <v>37157</v>
      </c>
      <c r="B3786">
        <v>12.300000190734863</v>
      </c>
      <c r="C3786" t="s">
        <v>36492</v>
      </c>
      <c r="D3786">
        <v>3.6939673125743866E-2</v>
      </c>
      <c r="E3786" t="s">
        <v>36517</v>
      </c>
      <c r="F3786">
        <v>113.18340301513672</v>
      </c>
      <c r="G3786" t="s">
        <v>36529</v>
      </c>
      <c r="H3786">
        <v>1997</v>
      </c>
      <c r="I3786" t="s">
        <v>36530</v>
      </c>
      <c r="J3786" t="s">
        <v>36496</v>
      </c>
      <c r="K3786" t="s">
        <v>36497</v>
      </c>
      <c r="L3786">
        <v>3109.951904296875</v>
      </c>
    </row>
    <row r="3787" spans="1:12" x14ac:dyDescent="0.3">
      <c r="A3787" t="s">
        <v>37994</v>
      </c>
      <c r="B3787">
        <v>11.600000381469727</v>
      </c>
      <c r="C3787" t="s">
        <v>36492</v>
      </c>
      <c r="D3787">
        <v>3.7793818861246109E-2</v>
      </c>
      <c r="E3787" t="s">
        <v>36537</v>
      </c>
      <c r="F3787">
        <v>99.30419921875</v>
      </c>
      <c r="G3787" t="s">
        <v>36526</v>
      </c>
      <c r="H3787">
        <v>2007</v>
      </c>
      <c r="J3787" t="s">
        <v>36524</v>
      </c>
      <c r="K3787" t="s">
        <v>36497</v>
      </c>
      <c r="L3787">
        <v>2281.696533203125</v>
      </c>
    </row>
    <row r="3788" spans="1:12" x14ac:dyDescent="0.3">
      <c r="A3788" t="s">
        <v>37449</v>
      </c>
      <c r="B3788">
        <v>12.300000190734863</v>
      </c>
      <c r="C3788" t="s">
        <v>36499</v>
      </c>
      <c r="D3788">
        <v>0.10692868381738663</v>
      </c>
      <c r="E3788" t="s">
        <v>36507</v>
      </c>
      <c r="F3788">
        <v>173.73959350585938</v>
      </c>
      <c r="G3788" t="s">
        <v>36526</v>
      </c>
      <c r="H3788">
        <v>2007</v>
      </c>
      <c r="J3788" t="s">
        <v>36524</v>
      </c>
      <c r="K3788" t="s">
        <v>36497</v>
      </c>
      <c r="L3788">
        <v>3663.231689453125</v>
      </c>
    </row>
    <row r="3789" spans="1:12" x14ac:dyDescent="0.3">
      <c r="A3789" t="s">
        <v>36542</v>
      </c>
      <c r="B3789">
        <v>18.850000381469727</v>
      </c>
      <c r="C3789" t="s">
        <v>36499</v>
      </c>
      <c r="D3789">
        <v>0.13858586549758911</v>
      </c>
      <c r="E3789" t="s">
        <v>36517</v>
      </c>
      <c r="F3789">
        <v>252.47239685058594</v>
      </c>
      <c r="G3789" t="s">
        <v>36523</v>
      </c>
      <c r="H3789">
        <v>2002</v>
      </c>
      <c r="J3789" t="s">
        <v>36524</v>
      </c>
      <c r="K3789" t="s">
        <v>36497</v>
      </c>
      <c r="L3789">
        <v>3271.7412109375</v>
      </c>
    </row>
    <row r="3790" spans="1:12" x14ac:dyDescent="0.3">
      <c r="A3790" t="s">
        <v>37995</v>
      </c>
      <c r="B3790">
        <v>9.8000001907348633</v>
      </c>
      <c r="C3790" t="s">
        <v>36499</v>
      </c>
      <c r="D3790">
        <v>6.4077168703079224E-2</v>
      </c>
      <c r="E3790" t="s">
        <v>36507</v>
      </c>
      <c r="F3790">
        <v>116.74919891357422</v>
      </c>
      <c r="G3790" t="s">
        <v>36501</v>
      </c>
      <c r="H3790">
        <v>2009</v>
      </c>
      <c r="I3790" t="s">
        <v>36495</v>
      </c>
      <c r="J3790" t="s">
        <v>36502</v>
      </c>
      <c r="K3790" t="s">
        <v>36503</v>
      </c>
      <c r="L3790">
        <v>1621.8887939453125</v>
      </c>
    </row>
    <row r="3791" spans="1:12" x14ac:dyDescent="0.3">
      <c r="A3791" t="s">
        <v>37036</v>
      </c>
      <c r="B3791">
        <v>7.445000171661377</v>
      </c>
      <c r="C3791" t="s">
        <v>36492</v>
      </c>
      <c r="D3791">
        <v>3.7708543241024017E-2</v>
      </c>
      <c r="E3791" t="s">
        <v>36515</v>
      </c>
      <c r="F3791">
        <v>74.735397338867188</v>
      </c>
      <c r="G3791" t="s">
        <v>36523</v>
      </c>
      <c r="H3791">
        <v>2002</v>
      </c>
      <c r="J3791" t="s">
        <v>36524</v>
      </c>
      <c r="K3791" t="s">
        <v>36497</v>
      </c>
      <c r="L3791">
        <v>1128.531005859375</v>
      </c>
    </row>
    <row r="3792" spans="1:12" x14ac:dyDescent="0.3">
      <c r="A3792" t="s">
        <v>37780</v>
      </c>
      <c r="B3792">
        <v>11.100000381469727</v>
      </c>
      <c r="C3792" t="s">
        <v>36499</v>
      </c>
      <c r="D3792">
        <v>3.6020711064338684E-2</v>
      </c>
      <c r="E3792" t="s">
        <v>36522</v>
      </c>
      <c r="F3792">
        <v>177.27119445800781</v>
      </c>
      <c r="G3792" t="s">
        <v>36541</v>
      </c>
      <c r="H3792">
        <v>2004</v>
      </c>
      <c r="I3792" t="s">
        <v>36530</v>
      </c>
      <c r="J3792" t="s">
        <v>36524</v>
      </c>
      <c r="K3792" t="s">
        <v>36497</v>
      </c>
      <c r="L3792">
        <v>2109.25439453125</v>
      </c>
    </row>
    <row r="3793" spans="1:12" x14ac:dyDescent="0.3">
      <c r="A3793" t="s">
        <v>37252</v>
      </c>
      <c r="B3793">
        <v>21</v>
      </c>
      <c r="C3793" t="s">
        <v>36492</v>
      </c>
      <c r="D3793">
        <v>4.9295686185359955E-2</v>
      </c>
      <c r="E3793" t="s">
        <v>36517</v>
      </c>
      <c r="F3793">
        <v>194.44779968261719</v>
      </c>
      <c r="G3793" t="s">
        <v>36541</v>
      </c>
      <c r="H3793">
        <v>2004</v>
      </c>
      <c r="I3793" t="s">
        <v>36530</v>
      </c>
      <c r="J3793" t="s">
        <v>36524</v>
      </c>
      <c r="K3793" t="s">
        <v>36497</v>
      </c>
      <c r="L3793">
        <v>968.739013671875</v>
      </c>
    </row>
    <row r="3794" spans="1:12" x14ac:dyDescent="0.3">
      <c r="A3794" t="s">
        <v>37358</v>
      </c>
      <c r="B3794">
        <v>20.200000762939453</v>
      </c>
      <c r="C3794" t="s">
        <v>36492</v>
      </c>
      <c r="D3794">
        <v>6.4494609832763672E-2</v>
      </c>
      <c r="E3794" t="s">
        <v>36517</v>
      </c>
      <c r="F3794">
        <v>259.26458740234375</v>
      </c>
      <c r="G3794" t="s">
        <v>36523</v>
      </c>
      <c r="H3794">
        <v>2002</v>
      </c>
      <c r="J3794" t="s">
        <v>36524</v>
      </c>
      <c r="K3794" t="s">
        <v>36497</v>
      </c>
      <c r="L3794">
        <v>3091.97509765625</v>
      </c>
    </row>
    <row r="3795" spans="1:12" x14ac:dyDescent="0.3">
      <c r="A3795" t="s">
        <v>37983</v>
      </c>
      <c r="B3795">
        <v>18.200000762939453</v>
      </c>
      <c r="C3795" t="s">
        <v>36499</v>
      </c>
      <c r="D3795">
        <v>2.6117345318198204E-2</v>
      </c>
      <c r="E3795" t="s">
        <v>36515</v>
      </c>
      <c r="F3795">
        <v>239.2196044921875</v>
      </c>
      <c r="G3795" t="s">
        <v>36523</v>
      </c>
      <c r="H3795">
        <v>2002</v>
      </c>
      <c r="J3795" t="s">
        <v>36524</v>
      </c>
      <c r="K3795" t="s">
        <v>36497</v>
      </c>
      <c r="L3795">
        <v>3133.2548828125</v>
      </c>
    </row>
    <row r="3796" spans="1:12" x14ac:dyDescent="0.3">
      <c r="A3796" t="s">
        <v>37380</v>
      </c>
      <c r="B3796">
        <v>11.800000190734863</v>
      </c>
      <c r="C3796" t="s">
        <v>36499</v>
      </c>
      <c r="D3796">
        <v>2.5904648005962372E-2</v>
      </c>
      <c r="E3796" t="s">
        <v>36505</v>
      </c>
      <c r="F3796">
        <v>102.46739959716797</v>
      </c>
      <c r="G3796" t="s">
        <v>36512</v>
      </c>
      <c r="H3796">
        <v>1987</v>
      </c>
      <c r="I3796" t="s">
        <v>36513</v>
      </c>
      <c r="J3796" t="s">
        <v>36502</v>
      </c>
      <c r="K3796" t="s">
        <v>36497</v>
      </c>
      <c r="L3796">
        <v>2037.3480224609375</v>
      </c>
    </row>
    <row r="3797" spans="1:12" x14ac:dyDescent="0.3">
      <c r="A3797" t="s">
        <v>37094</v>
      </c>
      <c r="B3797">
        <v>20.600000381469727</v>
      </c>
      <c r="C3797" t="s">
        <v>36499</v>
      </c>
      <c r="D3797">
        <v>8.0235511064529419E-2</v>
      </c>
      <c r="E3797" t="s">
        <v>36507</v>
      </c>
      <c r="F3797">
        <v>188.95559692382813</v>
      </c>
      <c r="G3797" t="s">
        <v>36508</v>
      </c>
      <c r="H3797">
        <v>1998</v>
      </c>
      <c r="J3797" t="s">
        <v>36502</v>
      </c>
      <c r="K3797" t="s">
        <v>36509</v>
      </c>
      <c r="L3797">
        <v>563.26678466796875</v>
      </c>
    </row>
    <row r="3798" spans="1:12" x14ac:dyDescent="0.3">
      <c r="A3798" t="s">
        <v>36975</v>
      </c>
      <c r="B3798">
        <v>9.8000001907348633</v>
      </c>
      <c r="C3798" t="s">
        <v>36492</v>
      </c>
      <c r="D3798">
        <v>1.3830218464136124E-2</v>
      </c>
      <c r="E3798" t="s">
        <v>36500</v>
      </c>
      <c r="F3798">
        <v>45.305999755859375</v>
      </c>
      <c r="G3798" t="s">
        <v>36512</v>
      </c>
      <c r="H3798">
        <v>1987</v>
      </c>
      <c r="I3798" t="s">
        <v>36513</v>
      </c>
      <c r="J3798" t="s">
        <v>36502</v>
      </c>
      <c r="K3798" t="s">
        <v>36497</v>
      </c>
      <c r="L3798">
        <v>1304.968017578125</v>
      </c>
    </row>
    <row r="3799" spans="1:12" x14ac:dyDescent="0.3">
      <c r="A3799" t="s">
        <v>37254</v>
      </c>
      <c r="B3799">
        <v>18.600000381469727</v>
      </c>
      <c r="C3799" t="s">
        <v>36492</v>
      </c>
      <c r="D3799">
        <v>7.6855629682540894E-2</v>
      </c>
      <c r="E3799" t="s">
        <v>36517</v>
      </c>
      <c r="F3799">
        <v>161.02360534667969</v>
      </c>
      <c r="G3799" t="s">
        <v>36529</v>
      </c>
      <c r="H3799">
        <v>1997</v>
      </c>
      <c r="I3799" t="s">
        <v>36530</v>
      </c>
      <c r="J3799" t="s">
        <v>36496</v>
      </c>
      <c r="K3799" t="s">
        <v>36497</v>
      </c>
      <c r="L3799">
        <v>483.37078857421875</v>
      </c>
    </row>
    <row r="3800" spans="1:12" x14ac:dyDescent="0.3">
      <c r="A3800" t="s">
        <v>37590</v>
      </c>
      <c r="B3800">
        <v>13</v>
      </c>
      <c r="C3800" t="s">
        <v>36492</v>
      </c>
      <c r="D3800">
        <v>4.1824523359537125E-2</v>
      </c>
      <c r="E3800" t="s">
        <v>36511</v>
      </c>
      <c r="F3800">
        <v>256.70138549804688</v>
      </c>
      <c r="G3800" t="s">
        <v>36529</v>
      </c>
      <c r="H3800">
        <v>1997</v>
      </c>
      <c r="I3800" t="s">
        <v>36530</v>
      </c>
      <c r="J3800" t="s">
        <v>36496</v>
      </c>
      <c r="K3800" t="s">
        <v>36497</v>
      </c>
      <c r="L3800">
        <v>2805.015380859375</v>
      </c>
    </row>
    <row r="3801" spans="1:12" x14ac:dyDescent="0.3">
      <c r="A3801" t="s">
        <v>37534</v>
      </c>
      <c r="B3801">
        <v>20.700000762939453</v>
      </c>
      <c r="C3801" t="s">
        <v>36499</v>
      </c>
      <c r="D3801">
        <v>0.12152072042226791</v>
      </c>
      <c r="E3801" t="s">
        <v>36522</v>
      </c>
      <c r="F3801">
        <v>118.04660034179688</v>
      </c>
      <c r="G3801" t="s">
        <v>36529</v>
      </c>
      <c r="H3801">
        <v>1997</v>
      </c>
      <c r="I3801" t="s">
        <v>36530</v>
      </c>
      <c r="J3801" t="s">
        <v>36496</v>
      </c>
      <c r="K3801" t="s">
        <v>36497</v>
      </c>
      <c r="L3801">
        <v>1060.619384765625</v>
      </c>
    </row>
    <row r="3802" spans="1:12" x14ac:dyDescent="0.3">
      <c r="A3802" t="s">
        <v>37147</v>
      </c>
      <c r="B3802">
        <v>9.8000001907348633</v>
      </c>
      <c r="C3802" t="s">
        <v>36499</v>
      </c>
      <c r="D3802">
        <v>7.32899010181427E-2</v>
      </c>
      <c r="E3802" t="s">
        <v>36517</v>
      </c>
      <c r="F3802">
        <v>120.80979919433594</v>
      </c>
      <c r="G3802" t="s">
        <v>36526</v>
      </c>
      <c r="H3802">
        <v>2007</v>
      </c>
      <c r="J3802" t="s">
        <v>36524</v>
      </c>
      <c r="K3802" t="s">
        <v>36497</v>
      </c>
      <c r="L3802">
        <v>1325.6077880859375</v>
      </c>
    </row>
    <row r="3803" spans="1:12" x14ac:dyDescent="0.3">
      <c r="A3803" t="s">
        <v>37796</v>
      </c>
      <c r="B3803">
        <v>9.5</v>
      </c>
      <c r="C3803" t="s">
        <v>36499</v>
      </c>
      <c r="D3803">
        <v>2.2054553031921387E-2</v>
      </c>
      <c r="E3803" t="s">
        <v>36505</v>
      </c>
      <c r="F3803">
        <v>195.44520568847656</v>
      </c>
      <c r="G3803" t="s">
        <v>36541</v>
      </c>
      <c r="H3803">
        <v>2004</v>
      </c>
      <c r="I3803" t="s">
        <v>36530</v>
      </c>
      <c r="J3803" t="s">
        <v>36524</v>
      </c>
      <c r="K3803" t="s">
        <v>36497</v>
      </c>
      <c r="L3803">
        <v>4502.1396484375</v>
      </c>
    </row>
    <row r="3804" spans="1:12" x14ac:dyDescent="0.3">
      <c r="A3804" t="s">
        <v>37317</v>
      </c>
      <c r="B3804">
        <v>21.100000381469727</v>
      </c>
      <c r="C3804" t="s">
        <v>36551</v>
      </c>
      <c r="D3804">
        <v>2.9054045677185059E-2</v>
      </c>
      <c r="E3804" t="s">
        <v>36511</v>
      </c>
      <c r="F3804">
        <v>144.67860412597656</v>
      </c>
      <c r="G3804" t="s">
        <v>36494</v>
      </c>
      <c r="H3804">
        <v>1999</v>
      </c>
      <c r="I3804" t="s">
        <v>36495</v>
      </c>
      <c r="J3804" t="s">
        <v>36496</v>
      </c>
      <c r="K3804" t="s">
        <v>36497</v>
      </c>
      <c r="L3804">
        <v>2889.572021484375</v>
      </c>
    </row>
    <row r="3805" spans="1:12" x14ac:dyDescent="0.3">
      <c r="A3805" t="s">
        <v>37549</v>
      </c>
      <c r="C3805" t="s">
        <v>36492</v>
      </c>
      <c r="D3805">
        <v>6.6656670533120632E-3</v>
      </c>
      <c r="E3805" t="s">
        <v>36511</v>
      </c>
      <c r="F3805">
        <v>164.11839294433594</v>
      </c>
      <c r="G3805" t="s">
        <v>36519</v>
      </c>
      <c r="H3805">
        <v>1985</v>
      </c>
      <c r="I3805" t="s">
        <v>36495</v>
      </c>
      <c r="J3805" t="s">
        <v>36502</v>
      </c>
      <c r="K3805" t="s">
        <v>36520</v>
      </c>
      <c r="L3805">
        <v>3797.72314453125</v>
      </c>
    </row>
    <row r="3806" spans="1:12" x14ac:dyDescent="0.3">
      <c r="A3806" t="s">
        <v>37060</v>
      </c>
      <c r="B3806">
        <v>8.9750003814697266</v>
      </c>
      <c r="C3806" t="s">
        <v>36499</v>
      </c>
      <c r="D3806">
        <v>9.0571315959095955E-3</v>
      </c>
      <c r="E3806" t="s">
        <v>36554</v>
      </c>
      <c r="F3806">
        <v>104.0989990234375</v>
      </c>
      <c r="G3806" t="s">
        <v>36541</v>
      </c>
      <c r="H3806">
        <v>2004</v>
      </c>
      <c r="I3806" t="s">
        <v>36530</v>
      </c>
      <c r="J3806" t="s">
        <v>36524</v>
      </c>
      <c r="K3806" t="s">
        <v>36497</v>
      </c>
      <c r="L3806">
        <v>2476.77587890625</v>
      </c>
    </row>
    <row r="3807" spans="1:12" x14ac:dyDescent="0.3">
      <c r="A3807" t="s">
        <v>37408</v>
      </c>
      <c r="B3807">
        <v>4.9200000762939453</v>
      </c>
      <c r="C3807" t="s">
        <v>36492</v>
      </c>
      <c r="D3807">
        <v>4.5955032110214233E-2</v>
      </c>
      <c r="E3807" t="s">
        <v>36515</v>
      </c>
      <c r="F3807">
        <v>199.1083984375</v>
      </c>
      <c r="G3807" t="s">
        <v>36529</v>
      </c>
      <c r="H3807">
        <v>1997</v>
      </c>
      <c r="I3807" t="s">
        <v>36530</v>
      </c>
      <c r="J3807" t="s">
        <v>36496</v>
      </c>
      <c r="K3807" t="s">
        <v>36497</v>
      </c>
      <c r="L3807">
        <v>2182.492431640625</v>
      </c>
    </row>
    <row r="3808" spans="1:12" x14ac:dyDescent="0.3">
      <c r="A3808" t="s">
        <v>37312</v>
      </c>
      <c r="B3808">
        <v>17.5</v>
      </c>
      <c r="C3808" t="s">
        <v>36499</v>
      </c>
      <c r="D3808">
        <v>7.5516072101891041E-3</v>
      </c>
      <c r="E3808" t="s">
        <v>36493</v>
      </c>
      <c r="F3808">
        <v>145.81019592285156</v>
      </c>
      <c r="G3808" t="s">
        <v>36494</v>
      </c>
      <c r="H3808">
        <v>1999</v>
      </c>
      <c r="I3808" t="s">
        <v>36495</v>
      </c>
      <c r="J3808" t="s">
        <v>36496</v>
      </c>
      <c r="K3808" t="s">
        <v>36497</v>
      </c>
      <c r="L3808">
        <v>1895.5325927734375</v>
      </c>
    </row>
    <row r="3809" spans="1:12" x14ac:dyDescent="0.3">
      <c r="A3809" t="s">
        <v>37820</v>
      </c>
      <c r="C3809" t="s">
        <v>36492</v>
      </c>
      <c r="D3809">
        <v>2.3835163563489914E-2</v>
      </c>
      <c r="E3809" t="s">
        <v>36511</v>
      </c>
      <c r="F3809">
        <v>103.39640045166016</v>
      </c>
      <c r="G3809" t="s">
        <v>36519</v>
      </c>
      <c r="H3809">
        <v>1985</v>
      </c>
      <c r="I3809" t="s">
        <v>36495</v>
      </c>
      <c r="J3809" t="s">
        <v>36502</v>
      </c>
      <c r="K3809" t="s">
        <v>36520</v>
      </c>
      <c r="L3809">
        <v>3050.695556640625</v>
      </c>
    </row>
    <row r="3810" spans="1:12" x14ac:dyDescent="0.3">
      <c r="A3810" t="s">
        <v>37433</v>
      </c>
      <c r="B3810">
        <v>9.6949996948242188</v>
      </c>
      <c r="C3810" t="s">
        <v>36499</v>
      </c>
      <c r="D3810">
        <v>4.7503318637609482E-2</v>
      </c>
      <c r="E3810" t="s">
        <v>36522</v>
      </c>
      <c r="F3810">
        <v>244.61439514160156</v>
      </c>
      <c r="G3810" t="s">
        <v>36494</v>
      </c>
      <c r="H3810">
        <v>1999</v>
      </c>
      <c r="I3810" t="s">
        <v>36495</v>
      </c>
      <c r="J3810" t="s">
        <v>36496</v>
      </c>
      <c r="K3810" t="s">
        <v>36497</v>
      </c>
      <c r="L3810">
        <v>3185.187255859375</v>
      </c>
    </row>
    <row r="3811" spans="1:12" x14ac:dyDescent="0.3">
      <c r="A3811" t="s">
        <v>37812</v>
      </c>
      <c r="C3811" t="s">
        <v>36492</v>
      </c>
      <c r="D3811">
        <v>0.16066569089889526</v>
      </c>
      <c r="E3811" t="s">
        <v>36517</v>
      </c>
      <c r="F3811">
        <v>227.53520202636719</v>
      </c>
      <c r="G3811" t="s">
        <v>36546</v>
      </c>
      <c r="H3811">
        <v>1985</v>
      </c>
      <c r="I3811" t="s">
        <v>36530</v>
      </c>
      <c r="J3811" t="s">
        <v>36496</v>
      </c>
      <c r="K3811" t="s">
        <v>36509</v>
      </c>
      <c r="L3811">
        <v>916.14080810546875</v>
      </c>
    </row>
    <row r="3812" spans="1:12" x14ac:dyDescent="0.3">
      <c r="A3812" t="s">
        <v>37996</v>
      </c>
      <c r="B3812">
        <v>7.7249999046325684</v>
      </c>
      <c r="C3812" t="s">
        <v>36571</v>
      </c>
      <c r="D3812">
        <v>4.8661042004823685E-2</v>
      </c>
      <c r="E3812" t="s">
        <v>36511</v>
      </c>
      <c r="F3812">
        <v>123.74140167236328</v>
      </c>
      <c r="G3812" t="s">
        <v>36508</v>
      </c>
      <c r="H3812">
        <v>1998</v>
      </c>
      <c r="J3812" t="s">
        <v>36502</v>
      </c>
      <c r="K3812" t="s">
        <v>36509</v>
      </c>
      <c r="L3812">
        <v>121.84140014648438</v>
      </c>
    </row>
    <row r="3813" spans="1:12" x14ac:dyDescent="0.3">
      <c r="A3813" t="s">
        <v>37718</v>
      </c>
      <c r="C3813" t="s">
        <v>36492</v>
      </c>
      <c r="D3813">
        <v>0.20898711681365967</v>
      </c>
      <c r="E3813" t="s">
        <v>36515</v>
      </c>
      <c r="F3813">
        <v>106.05960083007813</v>
      </c>
      <c r="G3813" t="s">
        <v>36546</v>
      </c>
      <c r="H3813">
        <v>1985</v>
      </c>
      <c r="I3813" t="s">
        <v>36530</v>
      </c>
      <c r="J3813" t="s">
        <v>36496</v>
      </c>
      <c r="K3813" t="s">
        <v>36509</v>
      </c>
      <c r="L3813">
        <v>215.71919250488281</v>
      </c>
    </row>
    <row r="3814" spans="1:12" x14ac:dyDescent="0.3">
      <c r="A3814" t="s">
        <v>37549</v>
      </c>
      <c r="B3814">
        <v>9.6000003814697266</v>
      </c>
      <c r="C3814" t="s">
        <v>36492</v>
      </c>
      <c r="D3814">
        <v>6.6925291903316975E-3</v>
      </c>
      <c r="E3814" t="s">
        <v>36511</v>
      </c>
      <c r="F3814">
        <v>164.91839599609375</v>
      </c>
      <c r="G3814" t="s">
        <v>36512</v>
      </c>
      <c r="H3814">
        <v>1987</v>
      </c>
      <c r="I3814" t="s">
        <v>36513</v>
      </c>
      <c r="J3814" t="s">
        <v>36502</v>
      </c>
      <c r="K3814" t="s">
        <v>36497</v>
      </c>
      <c r="L3814">
        <v>2972.131103515625</v>
      </c>
    </row>
    <row r="3815" spans="1:12" x14ac:dyDescent="0.3">
      <c r="A3815" t="s">
        <v>36639</v>
      </c>
      <c r="B3815">
        <v>9.1000003814697266</v>
      </c>
      <c r="C3815" t="s">
        <v>36499</v>
      </c>
      <c r="D3815">
        <v>0.13669514656066895</v>
      </c>
      <c r="E3815" t="s">
        <v>36559</v>
      </c>
      <c r="F3815">
        <v>173.4053955078125</v>
      </c>
      <c r="G3815" t="s">
        <v>36508</v>
      </c>
      <c r="H3815">
        <v>1998</v>
      </c>
      <c r="J3815" t="s">
        <v>36502</v>
      </c>
      <c r="K3815" t="s">
        <v>36509</v>
      </c>
      <c r="L3815">
        <v>875.5269775390625</v>
      </c>
    </row>
    <row r="3816" spans="1:12" x14ac:dyDescent="0.3">
      <c r="A3816" t="s">
        <v>37875</v>
      </c>
      <c r="B3816">
        <v>17</v>
      </c>
      <c r="C3816" t="s">
        <v>36499</v>
      </c>
      <c r="D3816">
        <v>0.14031112194061279</v>
      </c>
      <c r="E3816" t="s">
        <v>36554</v>
      </c>
      <c r="F3816">
        <v>265.68838500976563</v>
      </c>
      <c r="G3816" t="s">
        <v>36526</v>
      </c>
      <c r="H3816">
        <v>2007</v>
      </c>
      <c r="J3816" t="s">
        <v>36524</v>
      </c>
      <c r="K3816" t="s">
        <v>36497</v>
      </c>
      <c r="L3816">
        <v>2649.884033203125</v>
      </c>
    </row>
    <row r="3817" spans="1:12" x14ac:dyDescent="0.3">
      <c r="A3817" t="s">
        <v>37296</v>
      </c>
      <c r="B3817">
        <v>14</v>
      </c>
      <c r="C3817" t="s">
        <v>36499</v>
      </c>
      <c r="D3817">
        <v>3.1330905854701996E-2</v>
      </c>
      <c r="E3817" t="s">
        <v>36554</v>
      </c>
      <c r="F3817">
        <v>52.363998413085938</v>
      </c>
      <c r="G3817" t="s">
        <v>36523</v>
      </c>
      <c r="H3817">
        <v>2002</v>
      </c>
      <c r="J3817" t="s">
        <v>36524</v>
      </c>
      <c r="K3817" t="s">
        <v>36497</v>
      </c>
      <c r="L3817">
        <v>745.69598388671875</v>
      </c>
    </row>
    <row r="3818" spans="1:12" x14ac:dyDescent="0.3">
      <c r="A3818" t="s">
        <v>37625</v>
      </c>
      <c r="B3818">
        <v>12.100000381469727</v>
      </c>
      <c r="C3818" t="s">
        <v>36499</v>
      </c>
      <c r="D3818">
        <v>6.1521567404270172E-2</v>
      </c>
      <c r="E3818" t="s">
        <v>36500</v>
      </c>
      <c r="F3818">
        <v>55.861400604248047</v>
      </c>
      <c r="G3818" t="s">
        <v>36526</v>
      </c>
      <c r="H3818">
        <v>2007</v>
      </c>
      <c r="J3818" t="s">
        <v>36524</v>
      </c>
      <c r="K3818" t="s">
        <v>36497</v>
      </c>
      <c r="L3818">
        <v>1436.79638671875</v>
      </c>
    </row>
    <row r="3819" spans="1:12" x14ac:dyDescent="0.3">
      <c r="A3819" t="s">
        <v>37997</v>
      </c>
      <c r="B3819">
        <v>19.850000381469727</v>
      </c>
      <c r="C3819" t="s">
        <v>36571</v>
      </c>
      <c r="D3819">
        <v>0.17699103057384491</v>
      </c>
      <c r="E3819" t="s">
        <v>36507</v>
      </c>
      <c r="F3819">
        <v>221.57719421386719</v>
      </c>
      <c r="G3819" t="s">
        <v>36526</v>
      </c>
      <c r="H3819">
        <v>2007</v>
      </c>
      <c r="J3819" t="s">
        <v>36524</v>
      </c>
      <c r="K3819" t="s">
        <v>36497</v>
      </c>
      <c r="L3819">
        <v>3558.03515625</v>
      </c>
    </row>
    <row r="3820" spans="1:12" x14ac:dyDescent="0.3">
      <c r="A3820" t="s">
        <v>36834</v>
      </c>
      <c r="B3820">
        <v>17.200000762939453</v>
      </c>
      <c r="C3820" t="s">
        <v>36499</v>
      </c>
      <c r="D3820">
        <v>1.2009800411760807E-2</v>
      </c>
      <c r="E3820" t="s">
        <v>36554</v>
      </c>
      <c r="F3820">
        <v>163.11839294433594</v>
      </c>
      <c r="G3820" t="s">
        <v>36541</v>
      </c>
      <c r="H3820">
        <v>2004</v>
      </c>
      <c r="I3820" t="s">
        <v>36530</v>
      </c>
      <c r="J3820" t="s">
        <v>36524</v>
      </c>
      <c r="K3820" t="s">
        <v>36497</v>
      </c>
      <c r="L3820">
        <v>2807.0126953125</v>
      </c>
    </row>
    <row r="3821" spans="1:12" x14ac:dyDescent="0.3">
      <c r="A3821" t="s">
        <v>37794</v>
      </c>
      <c r="B3821">
        <v>8.7100000381469727</v>
      </c>
      <c r="C3821" t="s">
        <v>36499</v>
      </c>
      <c r="D3821">
        <v>7.2141818702220917E-2</v>
      </c>
      <c r="E3821" t="s">
        <v>36554</v>
      </c>
      <c r="F3821">
        <v>183.39239501953125</v>
      </c>
      <c r="G3821" t="s">
        <v>36541</v>
      </c>
      <c r="H3821">
        <v>2004</v>
      </c>
      <c r="I3821" t="s">
        <v>36530</v>
      </c>
      <c r="J3821" t="s">
        <v>36524</v>
      </c>
      <c r="K3821" t="s">
        <v>36497</v>
      </c>
      <c r="L3821">
        <v>2776.385986328125</v>
      </c>
    </row>
    <row r="3822" spans="1:12" x14ac:dyDescent="0.3">
      <c r="A3822" t="s">
        <v>37972</v>
      </c>
      <c r="B3822">
        <v>6.8899998664855957</v>
      </c>
      <c r="C3822" t="s">
        <v>36499</v>
      </c>
      <c r="D3822">
        <v>0.13698413968086243</v>
      </c>
      <c r="E3822" t="s">
        <v>36517</v>
      </c>
      <c r="F3822">
        <v>192.6820068359375</v>
      </c>
      <c r="G3822" t="s">
        <v>36501</v>
      </c>
      <c r="H3822">
        <v>2009</v>
      </c>
      <c r="I3822" t="s">
        <v>36495</v>
      </c>
      <c r="J3822" t="s">
        <v>36502</v>
      </c>
      <c r="K3822" t="s">
        <v>36503</v>
      </c>
      <c r="L3822">
        <v>2703.14794921875</v>
      </c>
    </row>
    <row r="3823" spans="1:12" x14ac:dyDescent="0.3">
      <c r="A3823" t="s">
        <v>37758</v>
      </c>
      <c r="B3823">
        <v>18.75</v>
      </c>
      <c r="C3823" t="s">
        <v>36492</v>
      </c>
      <c r="D3823">
        <v>0</v>
      </c>
      <c r="E3823" t="s">
        <v>36493</v>
      </c>
      <c r="F3823">
        <v>97.904197692871094</v>
      </c>
      <c r="G3823" t="s">
        <v>36523</v>
      </c>
      <c r="H3823">
        <v>2002</v>
      </c>
      <c r="J3823" t="s">
        <v>36524</v>
      </c>
      <c r="K3823" t="s">
        <v>36497</v>
      </c>
      <c r="L3823">
        <v>1686.471435546875</v>
      </c>
    </row>
    <row r="3824" spans="1:12" x14ac:dyDescent="0.3">
      <c r="A3824" t="s">
        <v>36620</v>
      </c>
      <c r="C3824" t="s">
        <v>36492</v>
      </c>
      <c r="D3824">
        <v>5.2964981645345688E-2</v>
      </c>
      <c r="E3824" t="s">
        <v>36507</v>
      </c>
      <c r="F3824">
        <v>57.792999267578125</v>
      </c>
      <c r="G3824" t="s">
        <v>36519</v>
      </c>
      <c r="H3824">
        <v>1985</v>
      </c>
      <c r="I3824" t="s">
        <v>36495</v>
      </c>
      <c r="J3824" t="s">
        <v>36502</v>
      </c>
      <c r="K3824" t="s">
        <v>36520</v>
      </c>
      <c r="L3824">
        <v>1754.383056640625</v>
      </c>
    </row>
    <row r="3825" spans="1:12" x14ac:dyDescent="0.3">
      <c r="A3825" t="s">
        <v>37146</v>
      </c>
      <c r="B3825">
        <v>14.5</v>
      </c>
      <c r="C3825" t="s">
        <v>36571</v>
      </c>
      <c r="D3825">
        <v>0</v>
      </c>
      <c r="E3825" t="s">
        <v>36554</v>
      </c>
      <c r="F3825">
        <v>154.46820068359375</v>
      </c>
      <c r="G3825" t="s">
        <v>36512</v>
      </c>
      <c r="H3825">
        <v>1987</v>
      </c>
      <c r="I3825" t="s">
        <v>36513</v>
      </c>
      <c r="J3825" t="s">
        <v>36502</v>
      </c>
      <c r="K3825" t="s">
        <v>36497</v>
      </c>
      <c r="L3825">
        <v>1524.6820068359375</v>
      </c>
    </row>
    <row r="3826" spans="1:12" x14ac:dyDescent="0.3">
      <c r="A3826" t="s">
        <v>36756</v>
      </c>
      <c r="C3826" t="s">
        <v>36492</v>
      </c>
      <c r="D3826">
        <v>0.15531693398952484</v>
      </c>
      <c r="E3826" t="s">
        <v>36507</v>
      </c>
      <c r="F3826">
        <v>64.1510009765625</v>
      </c>
      <c r="G3826" t="s">
        <v>36546</v>
      </c>
      <c r="H3826">
        <v>1985</v>
      </c>
      <c r="I3826" t="s">
        <v>36530</v>
      </c>
      <c r="J3826" t="s">
        <v>36496</v>
      </c>
      <c r="K3826" t="s">
        <v>36509</v>
      </c>
      <c r="L3826">
        <v>316.2550048828125</v>
      </c>
    </row>
    <row r="3827" spans="1:12" x14ac:dyDescent="0.3">
      <c r="A3827" t="s">
        <v>37998</v>
      </c>
      <c r="C3827" t="s">
        <v>36499</v>
      </c>
      <c r="D3827">
        <v>4.8738408833742142E-2</v>
      </c>
      <c r="E3827" t="s">
        <v>36507</v>
      </c>
      <c r="F3827">
        <v>152.86819458007813</v>
      </c>
      <c r="G3827" t="s">
        <v>36519</v>
      </c>
      <c r="H3827">
        <v>1985</v>
      </c>
      <c r="I3827" t="s">
        <v>36495</v>
      </c>
      <c r="J3827" t="s">
        <v>36502</v>
      </c>
      <c r="K3827" t="s">
        <v>36520</v>
      </c>
      <c r="L3827">
        <v>5031.45068359375</v>
      </c>
    </row>
    <row r="3828" spans="1:12" x14ac:dyDescent="0.3">
      <c r="A3828" t="s">
        <v>37230</v>
      </c>
      <c r="B3828">
        <v>20.75</v>
      </c>
      <c r="C3828" t="s">
        <v>36492</v>
      </c>
      <c r="D3828">
        <v>0</v>
      </c>
      <c r="E3828" t="s">
        <v>36537</v>
      </c>
      <c r="F3828">
        <v>149.47340393066406</v>
      </c>
      <c r="G3828" t="s">
        <v>36512</v>
      </c>
      <c r="H3828">
        <v>1987</v>
      </c>
      <c r="I3828" t="s">
        <v>36513</v>
      </c>
      <c r="J3828" t="s">
        <v>36502</v>
      </c>
      <c r="K3828" t="s">
        <v>36497</v>
      </c>
      <c r="L3828">
        <v>2969.468017578125</v>
      </c>
    </row>
    <row r="3829" spans="1:12" x14ac:dyDescent="0.3">
      <c r="A3829" t="s">
        <v>37778</v>
      </c>
      <c r="B3829">
        <v>17.600000381469727</v>
      </c>
      <c r="C3829" t="s">
        <v>36492</v>
      </c>
      <c r="D3829">
        <v>1.0031539015471935E-2</v>
      </c>
      <c r="E3829" t="s">
        <v>36517</v>
      </c>
      <c r="F3829">
        <v>161.55520629882813</v>
      </c>
      <c r="G3829" t="s">
        <v>36512</v>
      </c>
      <c r="H3829">
        <v>1987</v>
      </c>
      <c r="I3829" t="s">
        <v>36513</v>
      </c>
      <c r="J3829" t="s">
        <v>36502</v>
      </c>
      <c r="K3829" t="s">
        <v>36497</v>
      </c>
      <c r="L3829">
        <v>1787.0072021484375</v>
      </c>
    </row>
    <row r="3830" spans="1:12" x14ac:dyDescent="0.3">
      <c r="A3830" t="s">
        <v>36777</v>
      </c>
      <c r="B3830">
        <v>16.850000381469727</v>
      </c>
      <c r="C3830" t="s">
        <v>36492</v>
      </c>
      <c r="D3830">
        <v>3.6383293569087982E-2</v>
      </c>
      <c r="E3830" t="s">
        <v>36517</v>
      </c>
      <c r="F3830">
        <v>91.048797607421875</v>
      </c>
      <c r="G3830" t="s">
        <v>36541</v>
      </c>
      <c r="H3830">
        <v>2004</v>
      </c>
      <c r="I3830" t="s">
        <v>36530</v>
      </c>
      <c r="J3830" t="s">
        <v>36524</v>
      </c>
      <c r="K3830" t="s">
        <v>36497</v>
      </c>
      <c r="L3830">
        <v>1086.5855712890625</v>
      </c>
    </row>
    <row r="3831" spans="1:12" x14ac:dyDescent="0.3">
      <c r="A3831" t="s">
        <v>36626</v>
      </c>
      <c r="B3831">
        <v>20.600000381469727</v>
      </c>
      <c r="C3831" t="s">
        <v>36499</v>
      </c>
      <c r="D3831">
        <v>0</v>
      </c>
      <c r="E3831" t="s">
        <v>36517</v>
      </c>
      <c r="F3831">
        <v>178.1343994140625</v>
      </c>
      <c r="G3831" t="s">
        <v>36541</v>
      </c>
      <c r="H3831">
        <v>2004</v>
      </c>
      <c r="I3831" t="s">
        <v>36530</v>
      </c>
      <c r="J3831" t="s">
        <v>36524</v>
      </c>
      <c r="K3831" t="s">
        <v>36497</v>
      </c>
      <c r="L3831">
        <v>3568.68798828125</v>
      </c>
    </row>
    <row r="3832" spans="1:12" x14ac:dyDescent="0.3">
      <c r="A3832" t="s">
        <v>37835</v>
      </c>
      <c r="B3832">
        <v>5.1750001907348633</v>
      </c>
      <c r="C3832" t="s">
        <v>36571</v>
      </c>
      <c r="D3832">
        <v>3.7367828190326691E-2</v>
      </c>
      <c r="E3832" t="s">
        <v>36554</v>
      </c>
      <c r="F3832">
        <v>86.922401428222656</v>
      </c>
      <c r="G3832" t="s">
        <v>36512</v>
      </c>
      <c r="H3832">
        <v>1987</v>
      </c>
      <c r="I3832" t="s">
        <v>36513</v>
      </c>
      <c r="J3832" t="s">
        <v>36502</v>
      </c>
      <c r="K3832" t="s">
        <v>36497</v>
      </c>
      <c r="L3832">
        <v>255.66720581054688</v>
      </c>
    </row>
    <row r="3833" spans="1:12" x14ac:dyDescent="0.3">
      <c r="A3833" t="s">
        <v>36689</v>
      </c>
      <c r="B3833">
        <v>17.850000381469727</v>
      </c>
      <c r="C3833" t="s">
        <v>36492</v>
      </c>
      <c r="D3833">
        <v>8.7604649364948273E-2</v>
      </c>
      <c r="E3833" t="s">
        <v>36559</v>
      </c>
      <c r="F3833">
        <v>196.97940063476563</v>
      </c>
      <c r="G3833" t="s">
        <v>36494</v>
      </c>
      <c r="H3833">
        <v>1999</v>
      </c>
      <c r="I3833" t="s">
        <v>36495</v>
      </c>
      <c r="J3833" t="s">
        <v>36496</v>
      </c>
      <c r="K3833" t="s">
        <v>36497</v>
      </c>
      <c r="L3833">
        <v>1560.63525390625</v>
      </c>
    </row>
    <row r="3834" spans="1:12" x14ac:dyDescent="0.3">
      <c r="A3834" t="s">
        <v>36736</v>
      </c>
      <c r="B3834">
        <v>8.9300003051757813</v>
      </c>
      <c r="C3834" t="s">
        <v>36492</v>
      </c>
      <c r="D3834">
        <v>2.8461452573537827E-2</v>
      </c>
      <c r="E3834" t="s">
        <v>36493</v>
      </c>
      <c r="F3834">
        <v>152.23399353027344</v>
      </c>
      <c r="G3834" t="s">
        <v>36494</v>
      </c>
      <c r="H3834">
        <v>1999</v>
      </c>
      <c r="I3834" t="s">
        <v>36495</v>
      </c>
      <c r="J3834" t="s">
        <v>36496</v>
      </c>
      <c r="K3834" t="s">
        <v>36497</v>
      </c>
      <c r="L3834">
        <v>5053.421875</v>
      </c>
    </row>
    <row r="3835" spans="1:12" x14ac:dyDescent="0.3">
      <c r="A3835" t="s">
        <v>37040</v>
      </c>
      <c r="C3835" t="s">
        <v>36499</v>
      </c>
      <c r="D3835">
        <v>3.4244600683450699E-2</v>
      </c>
      <c r="E3835" t="s">
        <v>36515</v>
      </c>
      <c r="F3835">
        <v>97.272598266601563</v>
      </c>
      <c r="G3835" t="s">
        <v>36519</v>
      </c>
      <c r="H3835">
        <v>1985</v>
      </c>
      <c r="I3835" t="s">
        <v>36495</v>
      </c>
      <c r="J3835" t="s">
        <v>36502</v>
      </c>
      <c r="K3835" t="s">
        <v>36520</v>
      </c>
      <c r="L3835">
        <v>1957.4520263671875</v>
      </c>
    </row>
    <row r="3836" spans="1:12" x14ac:dyDescent="0.3">
      <c r="A3836" t="s">
        <v>37724</v>
      </c>
      <c r="B3836">
        <v>7.6550002098083496</v>
      </c>
      <c r="C3836" t="s">
        <v>36492</v>
      </c>
      <c r="D3836">
        <v>3.1938828527927399E-2</v>
      </c>
      <c r="E3836" t="s">
        <v>36554</v>
      </c>
      <c r="F3836">
        <v>114.14920043945313</v>
      </c>
      <c r="G3836" t="s">
        <v>36541</v>
      </c>
      <c r="H3836">
        <v>2004</v>
      </c>
      <c r="I3836" t="s">
        <v>36530</v>
      </c>
      <c r="J3836" t="s">
        <v>36524</v>
      </c>
      <c r="K3836" t="s">
        <v>36497</v>
      </c>
      <c r="L3836">
        <v>1158.491943359375</v>
      </c>
    </row>
    <row r="3837" spans="1:12" x14ac:dyDescent="0.3">
      <c r="A3837" t="s">
        <v>36673</v>
      </c>
      <c r="B3837">
        <v>18.350000381469727</v>
      </c>
      <c r="C3837" t="s">
        <v>36571</v>
      </c>
      <c r="D3837">
        <v>1.4024027623236179E-2</v>
      </c>
      <c r="E3837" t="s">
        <v>36511</v>
      </c>
      <c r="F3837">
        <v>224.57460021972656</v>
      </c>
      <c r="G3837" t="s">
        <v>36529</v>
      </c>
      <c r="H3837">
        <v>1997</v>
      </c>
      <c r="I3837" t="s">
        <v>36530</v>
      </c>
      <c r="J3837" t="s">
        <v>36496</v>
      </c>
      <c r="K3837" t="s">
        <v>36497</v>
      </c>
      <c r="L3837">
        <v>2692.4951171875</v>
      </c>
    </row>
    <row r="3838" spans="1:12" x14ac:dyDescent="0.3">
      <c r="A3838" t="s">
        <v>37074</v>
      </c>
      <c r="C3838" t="s">
        <v>36492</v>
      </c>
      <c r="D3838">
        <v>1.4232071116566658E-2</v>
      </c>
      <c r="E3838" t="s">
        <v>36511</v>
      </c>
      <c r="F3838">
        <v>100.93319702148438</v>
      </c>
      <c r="G3838" t="s">
        <v>36519</v>
      </c>
      <c r="H3838">
        <v>1985</v>
      </c>
      <c r="I3838" t="s">
        <v>36495</v>
      </c>
      <c r="J3838" t="s">
        <v>36502</v>
      </c>
      <c r="K3838" t="s">
        <v>36520</v>
      </c>
      <c r="L3838">
        <v>1743.064453125</v>
      </c>
    </row>
    <row r="3839" spans="1:12" x14ac:dyDescent="0.3">
      <c r="A3839" t="s">
        <v>37999</v>
      </c>
      <c r="B3839">
        <v>14</v>
      </c>
      <c r="C3839" t="s">
        <v>36492</v>
      </c>
      <c r="D3839">
        <v>2.3730384185910225E-2</v>
      </c>
      <c r="E3839" t="s">
        <v>36515</v>
      </c>
      <c r="F3839">
        <v>104.33319854736328</v>
      </c>
      <c r="G3839" t="s">
        <v>36541</v>
      </c>
      <c r="H3839">
        <v>2004</v>
      </c>
      <c r="I3839" t="s">
        <v>36530</v>
      </c>
      <c r="J3839" t="s">
        <v>36524</v>
      </c>
      <c r="K3839" t="s">
        <v>36497</v>
      </c>
      <c r="L3839">
        <v>1435.46484375</v>
      </c>
    </row>
    <row r="3840" spans="1:12" x14ac:dyDescent="0.3">
      <c r="A3840" t="s">
        <v>37268</v>
      </c>
      <c r="B3840">
        <v>11.600000381469727</v>
      </c>
      <c r="C3840" t="s">
        <v>36492</v>
      </c>
      <c r="D3840">
        <v>3.857884556055069E-2</v>
      </c>
      <c r="E3840" t="s">
        <v>36493</v>
      </c>
      <c r="F3840">
        <v>56.127201080322266</v>
      </c>
      <c r="G3840" t="s">
        <v>36494</v>
      </c>
      <c r="H3840">
        <v>1999</v>
      </c>
      <c r="I3840" t="s">
        <v>36495</v>
      </c>
      <c r="J3840" t="s">
        <v>36496</v>
      </c>
      <c r="K3840" t="s">
        <v>36497</v>
      </c>
      <c r="L3840">
        <v>671.12640380859375</v>
      </c>
    </row>
    <row r="3841" spans="1:12" x14ac:dyDescent="0.3">
      <c r="A3841" t="s">
        <v>36839</v>
      </c>
      <c r="B3841">
        <v>15.850000381469727</v>
      </c>
      <c r="C3841" t="s">
        <v>36492</v>
      </c>
      <c r="D3841">
        <v>0.10803619027137756</v>
      </c>
      <c r="E3841" t="s">
        <v>36500</v>
      </c>
      <c r="F3841">
        <v>57.390399932861328</v>
      </c>
      <c r="G3841" t="s">
        <v>36501</v>
      </c>
      <c r="H3841">
        <v>2009</v>
      </c>
      <c r="I3841" t="s">
        <v>36495</v>
      </c>
      <c r="J3841" t="s">
        <v>36502</v>
      </c>
      <c r="K3841" t="s">
        <v>36503</v>
      </c>
      <c r="L3841">
        <v>703.08477783203125</v>
      </c>
    </row>
    <row r="3842" spans="1:12" x14ac:dyDescent="0.3">
      <c r="A3842" t="s">
        <v>37471</v>
      </c>
      <c r="B3842">
        <v>10.5</v>
      </c>
      <c r="C3842" t="s">
        <v>36499</v>
      </c>
      <c r="D3842">
        <v>1.3572808355093002E-2</v>
      </c>
      <c r="E3842" t="s">
        <v>36517</v>
      </c>
      <c r="F3842">
        <v>143.21539306640625</v>
      </c>
      <c r="G3842" t="s">
        <v>36526</v>
      </c>
      <c r="H3842">
        <v>2007</v>
      </c>
      <c r="J3842" t="s">
        <v>36524</v>
      </c>
      <c r="K3842" t="s">
        <v>36497</v>
      </c>
      <c r="L3842">
        <v>1559.9693603515625</v>
      </c>
    </row>
    <row r="3843" spans="1:12" x14ac:dyDescent="0.3">
      <c r="A3843" t="s">
        <v>37187</v>
      </c>
      <c r="B3843">
        <v>16.700000762939453</v>
      </c>
      <c r="C3843" t="s">
        <v>36499</v>
      </c>
      <c r="D3843">
        <v>6.0824021697044373E-2</v>
      </c>
      <c r="E3843" t="s">
        <v>36515</v>
      </c>
      <c r="F3843">
        <v>98.7384033203125</v>
      </c>
      <c r="G3843" t="s">
        <v>36512</v>
      </c>
      <c r="H3843">
        <v>1987</v>
      </c>
      <c r="I3843" t="s">
        <v>36513</v>
      </c>
      <c r="J3843" t="s">
        <v>36502</v>
      </c>
      <c r="K3843" t="s">
        <v>36497</v>
      </c>
      <c r="L3843">
        <v>1773.691162109375</v>
      </c>
    </row>
    <row r="3844" spans="1:12" x14ac:dyDescent="0.3">
      <c r="A3844" t="s">
        <v>38000</v>
      </c>
      <c r="B3844">
        <v>17.600000381469727</v>
      </c>
      <c r="C3844" t="s">
        <v>36492</v>
      </c>
      <c r="D3844">
        <v>7.4345141649246216E-2</v>
      </c>
      <c r="E3844" t="s">
        <v>36511</v>
      </c>
      <c r="F3844">
        <v>230.9010009765625</v>
      </c>
      <c r="G3844" t="s">
        <v>36512</v>
      </c>
      <c r="H3844">
        <v>1987</v>
      </c>
      <c r="I3844" t="s">
        <v>36513</v>
      </c>
      <c r="J3844" t="s">
        <v>36502</v>
      </c>
      <c r="K3844" t="s">
        <v>36497</v>
      </c>
      <c r="L3844">
        <v>4364.31884765625</v>
      </c>
    </row>
    <row r="3845" spans="1:12" x14ac:dyDescent="0.3">
      <c r="A3845" t="s">
        <v>37369</v>
      </c>
      <c r="B3845">
        <v>18.25</v>
      </c>
      <c r="C3845" t="s">
        <v>36492</v>
      </c>
      <c r="D3845">
        <v>7.5501240789890289E-2</v>
      </c>
      <c r="E3845" t="s">
        <v>36517</v>
      </c>
      <c r="F3845">
        <v>123.10459899902344</v>
      </c>
      <c r="G3845" t="s">
        <v>36501</v>
      </c>
      <c r="H3845">
        <v>2009</v>
      </c>
      <c r="I3845" t="s">
        <v>36495</v>
      </c>
      <c r="J3845" t="s">
        <v>36502</v>
      </c>
      <c r="K3845" t="s">
        <v>36503</v>
      </c>
      <c r="L3845">
        <v>249.00920104980469</v>
      </c>
    </row>
    <row r="3846" spans="1:12" x14ac:dyDescent="0.3">
      <c r="A3846" t="s">
        <v>37800</v>
      </c>
      <c r="B3846">
        <v>21.100000381469727</v>
      </c>
      <c r="C3846" t="s">
        <v>36499</v>
      </c>
      <c r="D3846">
        <v>0.16216285526752472</v>
      </c>
      <c r="E3846" t="s">
        <v>36507</v>
      </c>
      <c r="F3846">
        <v>62.216800689697266</v>
      </c>
      <c r="G3846" t="s">
        <v>36501</v>
      </c>
      <c r="H3846">
        <v>2009</v>
      </c>
      <c r="I3846" t="s">
        <v>36495</v>
      </c>
      <c r="J3846" t="s">
        <v>36502</v>
      </c>
      <c r="K3846" t="s">
        <v>36503</v>
      </c>
      <c r="L3846">
        <v>383.50079345703125</v>
      </c>
    </row>
    <row r="3847" spans="1:12" x14ac:dyDescent="0.3">
      <c r="A3847" t="s">
        <v>36639</v>
      </c>
      <c r="B3847">
        <v>9.1000003814697266</v>
      </c>
      <c r="C3847" t="s">
        <v>36499</v>
      </c>
      <c r="D3847">
        <v>8.1652350723743439E-2</v>
      </c>
      <c r="E3847" t="s">
        <v>36559</v>
      </c>
      <c r="F3847">
        <v>177.00540161132813</v>
      </c>
      <c r="G3847" t="s">
        <v>36541</v>
      </c>
      <c r="H3847">
        <v>2004</v>
      </c>
      <c r="I3847" t="s">
        <v>36530</v>
      </c>
      <c r="J3847" t="s">
        <v>36524</v>
      </c>
      <c r="K3847" t="s">
        <v>36497</v>
      </c>
      <c r="L3847">
        <v>2101.264892578125</v>
      </c>
    </row>
    <row r="3848" spans="1:12" x14ac:dyDescent="0.3">
      <c r="A3848" t="s">
        <v>37732</v>
      </c>
      <c r="B3848">
        <v>15.25</v>
      </c>
      <c r="C3848" t="s">
        <v>36492</v>
      </c>
      <c r="D3848">
        <v>6.1434045433998108E-2</v>
      </c>
      <c r="E3848" t="s">
        <v>36511</v>
      </c>
      <c r="F3848">
        <v>130.99679565429688</v>
      </c>
      <c r="G3848" t="s">
        <v>36501</v>
      </c>
      <c r="H3848">
        <v>2009</v>
      </c>
      <c r="I3848" t="s">
        <v>36495</v>
      </c>
      <c r="J3848" t="s">
        <v>36502</v>
      </c>
      <c r="K3848" t="s">
        <v>36503</v>
      </c>
      <c r="L3848">
        <v>2348.9423828125</v>
      </c>
    </row>
    <row r="3849" spans="1:12" x14ac:dyDescent="0.3">
      <c r="A3849" t="s">
        <v>37472</v>
      </c>
      <c r="B3849">
        <v>14.350000381469727</v>
      </c>
      <c r="C3849" t="s">
        <v>36492</v>
      </c>
      <c r="D3849">
        <v>1.7073331400752068E-2</v>
      </c>
      <c r="E3849" t="s">
        <v>36537</v>
      </c>
      <c r="F3849">
        <v>109.52279663085938</v>
      </c>
      <c r="G3849" t="s">
        <v>36523</v>
      </c>
      <c r="H3849">
        <v>2002</v>
      </c>
      <c r="J3849" t="s">
        <v>36524</v>
      </c>
      <c r="K3849" t="s">
        <v>36497</v>
      </c>
      <c r="L3849">
        <v>1657.842041015625</v>
      </c>
    </row>
    <row r="3850" spans="1:12" x14ac:dyDescent="0.3">
      <c r="A3850" t="s">
        <v>37608</v>
      </c>
      <c r="C3850" t="s">
        <v>36492</v>
      </c>
      <c r="D3850">
        <v>0.11880685389041901</v>
      </c>
      <c r="E3850" t="s">
        <v>36522</v>
      </c>
      <c r="F3850">
        <v>248.84339904785156</v>
      </c>
      <c r="G3850" t="s">
        <v>36519</v>
      </c>
      <c r="H3850">
        <v>1985</v>
      </c>
      <c r="I3850" t="s">
        <v>36495</v>
      </c>
      <c r="J3850" t="s">
        <v>36502</v>
      </c>
      <c r="K3850" t="s">
        <v>36520</v>
      </c>
      <c r="L3850">
        <v>6705.27197265625</v>
      </c>
    </row>
    <row r="3851" spans="1:12" x14ac:dyDescent="0.3">
      <c r="A3851" t="s">
        <v>38001</v>
      </c>
      <c r="B3851">
        <v>5.8850002288818359</v>
      </c>
      <c r="C3851" t="s">
        <v>36499</v>
      </c>
      <c r="D3851">
        <v>9.2694103717803955E-2</v>
      </c>
      <c r="E3851" t="s">
        <v>36554</v>
      </c>
      <c r="F3851">
        <v>53.698200225830078</v>
      </c>
      <c r="G3851" t="s">
        <v>36512</v>
      </c>
      <c r="H3851">
        <v>1987</v>
      </c>
      <c r="I3851" t="s">
        <v>36513</v>
      </c>
      <c r="J3851" t="s">
        <v>36502</v>
      </c>
      <c r="K3851" t="s">
        <v>36497</v>
      </c>
      <c r="L3851">
        <v>1525.3477783203125</v>
      </c>
    </row>
    <row r="3852" spans="1:12" x14ac:dyDescent="0.3">
      <c r="A3852" t="s">
        <v>37115</v>
      </c>
      <c r="B3852">
        <v>16.100000381469727</v>
      </c>
      <c r="C3852" t="s">
        <v>36492</v>
      </c>
      <c r="D3852">
        <v>6.5183229744434357E-2</v>
      </c>
      <c r="E3852" t="s">
        <v>36493</v>
      </c>
      <c r="F3852">
        <v>148.07600402832031</v>
      </c>
      <c r="G3852" t="s">
        <v>36529</v>
      </c>
      <c r="H3852">
        <v>1997</v>
      </c>
      <c r="I3852" t="s">
        <v>36530</v>
      </c>
      <c r="J3852" t="s">
        <v>36496</v>
      </c>
      <c r="K3852" t="s">
        <v>36497</v>
      </c>
      <c r="L3852">
        <v>1464.760009765625</v>
      </c>
    </row>
    <row r="3853" spans="1:12" x14ac:dyDescent="0.3">
      <c r="A3853" t="s">
        <v>37631</v>
      </c>
      <c r="C3853" t="s">
        <v>36499</v>
      </c>
      <c r="D3853">
        <v>5.56153804063797E-3</v>
      </c>
      <c r="E3853" t="s">
        <v>36598</v>
      </c>
      <c r="F3853">
        <v>224.00619506835938</v>
      </c>
      <c r="G3853" t="s">
        <v>36519</v>
      </c>
      <c r="H3853">
        <v>1985</v>
      </c>
      <c r="I3853" t="s">
        <v>36495</v>
      </c>
      <c r="J3853" t="s">
        <v>36502</v>
      </c>
      <c r="K3853" t="s">
        <v>36520</v>
      </c>
      <c r="L3853">
        <v>3837.00537109375</v>
      </c>
    </row>
    <row r="3854" spans="1:12" x14ac:dyDescent="0.3">
      <c r="A3854" t="s">
        <v>37391</v>
      </c>
      <c r="B3854">
        <v>19.700000762939453</v>
      </c>
      <c r="C3854" t="s">
        <v>36492</v>
      </c>
      <c r="D3854">
        <v>2.4635076522827148E-2</v>
      </c>
      <c r="E3854" t="s">
        <v>36500</v>
      </c>
      <c r="F3854">
        <v>84.159202575683594</v>
      </c>
      <c r="G3854" t="s">
        <v>36512</v>
      </c>
      <c r="H3854">
        <v>1987</v>
      </c>
      <c r="I3854" t="s">
        <v>36513</v>
      </c>
      <c r="J3854" t="s">
        <v>36502</v>
      </c>
      <c r="K3854" t="s">
        <v>36497</v>
      </c>
      <c r="L3854">
        <v>1073.2696533203125</v>
      </c>
    </row>
    <row r="3855" spans="1:12" x14ac:dyDescent="0.3">
      <c r="A3855" t="s">
        <v>37606</v>
      </c>
      <c r="B3855">
        <v>11.5</v>
      </c>
      <c r="C3855" t="s">
        <v>36499</v>
      </c>
      <c r="D3855">
        <v>0.12631341814994812</v>
      </c>
      <c r="E3855" t="s">
        <v>36522</v>
      </c>
      <c r="F3855">
        <v>100.63580322265625</v>
      </c>
      <c r="G3855" t="s">
        <v>36526</v>
      </c>
      <c r="H3855">
        <v>2007</v>
      </c>
      <c r="J3855" t="s">
        <v>36524</v>
      </c>
      <c r="K3855" t="s">
        <v>36497</v>
      </c>
      <c r="L3855">
        <v>2010.7159423828125</v>
      </c>
    </row>
    <row r="3856" spans="1:12" x14ac:dyDescent="0.3">
      <c r="A3856" t="s">
        <v>37554</v>
      </c>
      <c r="B3856">
        <v>16.5</v>
      </c>
      <c r="C3856" t="s">
        <v>36499</v>
      </c>
      <c r="D3856">
        <v>6.6383905708789825E-2</v>
      </c>
      <c r="E3856" t="s">
        <v>36535</v>
      </c>
      <c r="F3856">
        <v>180.42919921875</v>
      </c>
      <c r="G3856" t="s">
        <v>36523</v>
      </c>
      <c r="H3856">
        <v>2002</v>
      </c>
      <c r="J3856" t="s">
        <v>36524</v>
      </c>
      <c r="K3856" t="s">
        <v>36497</v>
      </c>
      <c r="L3856">
        <v>2189.150390625</v>
      </c>
    </row>
    <row r="3857" spans="1:12" x14ac:dyDescent="0.3">
      <c r="A3857" t="s">
        <v>37309</v>
      </c>
      <c r="B3857">
        <v>15.149999618530273</v>
      </c>
      <c r="C3857" t="s">
        <v>36499</v>
      </c>
      <c r="D3857">
        <v>6.6279828548431396E-2</v>
      </c>
      <c r="E3857" t="s">
        <v>36522</v>
      </c>
      <c r="F3857">
        <v>147.87600708007813</v>
      </c>
      <c r="G3857" t="s">
        <v>36494</v>
      </c>
      <c r="H3857">
        <v>1999</v>
      </c>
      <c r="I3857" t="s">
        <v>36495</v>
      </c>
      <c r="J3857" t="s">
        <v>36496</v>
      </c>
      <c r="K3857" t="s">
        <v>36497</v>
      </c>
      <c r="L3857">
        <v>4540.755859375</v>
      </c>
    </row>
    <row r="3858" spans="1:12" x14ac:dyDescent="0.3">
      <c r="A3858" t="s">
        <v>38002</v>
      </c>
      <c r="B3858">
        <v>12.149999618530273</v>
      </c>
      <c r="C3858" t="s">
        <v>36499</v>
      </c>
      <c r="D3858">
        <v>4.268152266740799E-2</v>
      </c>
      <c r="E3858" t="s">
        <v>36505</v>
      </c>
      <c r="F3858">
        <v>184.29499816894531</v>
      </c>
      <c r="G3858" t="s">
        <v>36529</v>
      </c>
      <c r="H3858">
        <v>1997</v>
      </c>
      <c r="I3858" t="s">
        <v>36530</v>
      </c>
      <c r="J3858" t="s">
        <v>36496</v>
      </c>
      <c r="K3858" t="s">
        <v>36497</v>
      </c>
      <c r="L3858">
        <v>2014.0450439453125</v>
      </c>
    </row>
    <row r="3859" spans="1:12" x14ac:dyDescent="0.3">
      <c r="A3859" t="s">
        <v>36860</v>
      </c>
      <c r="B3859">
        <v>15.699999809265137</v>
      </c>
      <c r="C3859" t="s">
        <v>36499</v>
      </c>
      <c r="D3859">
        <v>0</v>
      </c>
      <c r="E3859" t="s">
        <v>36507</v>
      </c>
      <c r="F3859">
        <v>112.45439910888672</v>
      </c>
      <c r="G3859" t="s">
        <v>36512</v>
      </c>
      <c r="H3859">
        <v>1987</v>
      </c>
      <c r="I3859" t="s">
        <v>36513</v>
      </c>
      <c r="J3859" t="s">
        <v>36502</v>
      </c>
      <c r="K3859" t="s">
        <v>36497</v>
      </c>
      <c r="L3859">
        <v>1230.3984375</v>
      </c>
    </row>
    <row r="3860" spans="1:12" x14ac:dyDescent="0.3">
      <c r="A3860" t="s">
        <v>37268</v>
      </c>
      <c r="B3860">
        <v>11.600000381469727</v>
      </c>
      <c r="C3860" t="s">
        <v>36492</v>
      </c>
      <c r="D3860">
        <v>3.8736838847398758E-2</v>
      </c>
      <c r="E3860" t="s">
        <v>36493</v>
      </c>
      <c r="F3860">
        <v>55.827201843261719</v>
      </c>
      <c r="G3860" t="s">
        <v>36526</v>
      </c>
      <c r="H3860">
        <v>2007</v>
      </c>
      <c r="J3860" t="s">
        <v>36524</v>
      </c>
      <c r="K3860" t="s">
        <v>36497</v>
      </c>
      <c r="L3860">
        <v>1454.107177734375</v>
      </c>
    </row>
    <row r="3861" spans="1:12" x14ac:dyDescent="0.3">
      <c r="A3861" t="s">
        <v>36722</v>
      </c>
      <c r="B3861">
        <v>12.850000381469727</v>
      </c>
      <c r="C3861" t="s">
        <v>36492</v>
      </c>
      <c r="D3861">
        <v>9.8910756409168243E-2</v>
      </c>
      <c r="E3861" t="s">
        <v>36522</v>
      </c>
      <c r="F3861">
        <v>37.616401672363281</v>
      </c>
      <c r="G3861" t="s">
        <v>36512</v>
      </c>
      <c r="H3861">
        <v>1987</v>
      </c>
      <c r="I3861" t="s">
        <v>36513</v>
      </c>
      <c r="J3861" t="s">
        <v>36502</v>
      </c>
      <c r="K3861" t="s">
        <v>36497</v>
      </c>
      <c r="L3861">
        <v>308.93121337890625</v>
      </c>
    </row>
    <row r="3862" spans="1:12" x14ac:dyDescent="0.3">
      <c r="A3862" t="s">
        <v>36816</v>
      </c>
      <c r="B3862">
        <v>15</v>
      </c>
      <c r="C3862" t="s">
        <v>36492</v>
      </c>
      <c r="D3862">
        <v>4.9178998917341232E-2</v>
      </c>
      <c r="E3862" t="s">
        <v>36500</v>
      </c>
      <c r="F3862">
        <v>65.616798400878906</v>
      </c>
      <c r="G3862" t="s">
        <v>36523</v>
      </c>
      <c r="H3862">
        <v>2002</v>
      </c>
      <c r="J3862" t="s">
        <v>36524</v>
      </c>
      <c r="K3862" t="s">
        <v>36497</v>
      </c>
      <c r="L3862">
        <v>639.16802978515625</v>
      </c>
    </row>
    <row r="3863" spans="1:12" x14ac:dyDescent="0.3">
      <c r="A3863" t="s">
        <v>37682</v>
      </c>
      <c r="B3863">
        <v>11</v>
      </c>
      <c r="C3863" t="s">
        <v>36499</v>
      </c>
      <c r="D3863">
        <v>5.7011060416698456E-2</v>
      </c>
      <c r="E3863" t="s">
        <v>36507</v>
      </c>
      <c r="F3863">
        <v>241.95120239257813</v>
      </c>
      <c r="G3863" t="s">
        <v>36512</v>
      </c>
      <c r="H3863">
        <v>1987</v>
      </c>
      <c r="I3863" t="s">
        <v>36513</v>
      </c>
      <c r="J3863" t="s">
        <v>36502</v>
      </c>
      <c r="K3863" t="s">
        <v>36497</v>
      </c>
      <c r="L3863">
        <v>2908.21435546875</v>
      </c>
    </row>
    <row r="3864" spans="1:12" x14ac:dyDescent="0.3">
      <c r="A3864" t="s">
        <v>37198</v>
      </c>
      <c r="B3864">
        <v>5.880000114440918</v>
      </c>
      <c r="C3864" t="s">
        <v>36492</v>
      </c>
      <c r="D3864">
        <v>3.5891039296984673E-3</v>
      </c>
      <c r="E3864" t="s">
        <v>36539</v>
      </c>
      <c r="F3864">
        <v>155.59979248046875</v>
      </c>
      <c r="G3864" t="s">
        <v>36512</v>
      </c>
      <c r="H3864">
        <v>1987</v>
      </c>
      <c r="I3864" t="s">
        <v>36513</v>
      </c>
      <c r="J3864" t="s">
        <v>36502</v>
      </c>
      <c r="K3864" t="s">
        <v>36497</v>
      </c>
      <c r="L3864">
        <v>1691.7978515625</v>
      </c>
    </row>
    <row r="3865" spans="1:12" x14ac:dyDescent="0.3">
      <c r="A3865" t="s">
        <v>36600</v>
      </c>
      <c r="B3865">
        <v>7.8249998092651367</v>
      </c>
      <c r="C3865" t="s">
        <v>36492</v>
      </c>
      <c r="D3865">
        <v>0</v>
      </c>
      <c r="E3865" t="s">
        <v>36511</v>
      </c>
      <c r="F3865">
        <v>253.46980285644531</v>
      </c>
      <c r="G3865" t="s">
        <v>36526</v>
      </c>
      <c r="H3865">
        <v>2007</v>
      </c>
      <c r="J3865" t="s">
        <v>36524</v>
      </c>
      <c r="K3865" t="s">
        <v>36497</v>
      </c>
      <c r="L3865">
        <v>6849.08447265625</v>
      </c>
    </row>
    <row r="3866" spans="1:12" x14ac:dyDescent="0.3">
      <c r="A3866" t="s">
        <v>37663</v>
      </c>
      <c r="C3866" t="s">
        <v>36499</v>
      </c>
      <c r="D3866">
        <v>4.3690498918294907E-2</v>
      </c>
      <c r="E3866" t="s">
        <v>36522</v>
      </c>
      <c r="F3866">
        <v>60.219398498535156</v>
      </c>
      <c r="G3866" t="s">
        <v>36519</v>
      </c>
      <c r="H3866">
        <v>1985</v>
      </c>
      <c r="I3866" t="s">
        <v>36495</v>
      </c>
      <c r="J3866" t="s">
        <v>36502</v>
      </c>
      <c r="K3866" t="s">
        <v>36520</v>
      </c>
      <c r="L3866">
        <v>1733.7431640625</v>
      </c>
    </row>
    <row r="3867" spans="1:12" x14ac:dyDescent="0.3">
      <c r="A3867" t="s">
        <v>36788</v>
      </c>
      <c r="B3867">
        <v>10.694999694824219</v>
      </c>
      <c r="C3867" t="s">
        <v>36499</v>
      </c>
      <c r="D3867">
        <v>0.10154201090335846</v>
      </c>
      <c r="E3867" t="s">
        <v>36535</v>
      </c>
      <c r="F3867">
        <v>173.77119445800781</v>
      </c>
      <c r="G3867" t="s">
        <v>36508</v>
      </c>
      <c r="H3867">
        <v>1998</v>
      </c>
      <c r="J3867" t="s">
        <v>36502</v>
      </c>
      <c r="K3867" t="s">
        <v>36509</v>
      </c>
      <c r="L3867">
        <v>175.77119445800781</v>
      </c>
    </row>
    <row r="3868" spans="1:12" x14ac:dyDescent="0.3">
      <c r="A3868" t="s">
        <v>36572</v>
      </c>
      <c r="C3868" t="s">
        <v>36492</v>
      </c>
      <c r="D3868">
        <v>2.5164131075143814E-2</v>
      </c>
      <c r="E3868" t="s">
        <v>36537</v>
      </c>
      <c r="F3868">
        <v>152.60240173339844</v>
      </c>
      <c r="G3868" t="s">
        <v>36519</v>
      </c>
      <c r="H3868">
        <v>1985</v>
      </c>
      <c r="I3868" t="s">
        <v>36495</v>
      </c>
      <c r="J3868" t="s">
        <v>36502</v>
      </c>
      <c r="K3868" t="s">
        <v>36520</v>
      </c>
      <c r="L3868">
        <v>6072.09619140625</v>
      </c>
    </row>
    <row r="3869" spans="1:12" x14ac:dyDescent="0.3">
      <c r="A3869" t="s">
        <v>36766</v>
      </c>
      <c r="B3869">
        <v>13.600000381469727</v>
      </c>
      <c r="C3869" t="s">
        <v>36499</v>
      </c>
      <c r="D3869">
        <v>0.11907725781202316</v>
      </c>
      <c r="E3869" t="s">
        <v>36493</v>
      </c>
      <c r="F3869">
        <v>231.22999572753906</v>
      </c>
      <c r="G3869" t="s">
        <v>36512</v>
      </c>
      <c r="H3869">
        <v>1987</v>
      </c>
      <c r="I3869" t="s">
        <v>36513</v>
      </c>
      <c r="J3869" t="s">
        <v>36502</v>
      </c>
      <c r="K3869" t="s">
        <v>36497</v>
      </c>
      <c r="L3869">
        <v>2330.300048828125</v>
      </c>
    </row>
    <row r="3870" spans="1:12" x14ac:dyDescent="0.3">
      <c r="A3870" t="s">
        <v>37906</v>
      </c>
      <c r="B3870">
        <v>8.0600004196166992</v>
      </c>
      <c r="C3870" t="s">
        <v>36492</v>
      </c>
      <c r="D3870">
        <v>2.1497594192624092E-2</v>
      </c>
      <c r="E3870" t="s">
        <v>36535</v>
      </c>
      <c r="F3870">
        <v>230.33259582519531</v>
      </c>
      <c r="G3870" t="s">
        <v>36526</v>
      </c>
      <c r="H3870">
        <v>2007</v>
      </c>
      <c r="J3870" t="s">
        <v>36524</v>
      </c>
      <c r="K3870" t="s">
        <v>36497</v>
      </c>
      <c r="L3870">
        <v>1386.195556640625</v>
      </c>
    </row>
    <row r="3871" spans="1:12" x14ac:dyDescent="0.3">
      <c r="A3871" t="s">
        <v>36573</v>
      </c>
      <c r="C3871" t="s">
        <v>36492</v>
      </c>
      <c r="D3871">
        <v>2.5702128186821938E-2</v>
      </c>
      <c r="E3871" t="s">
        <v>36554</v>
      </c>
      <c r="F3871">
        <v>262.62258911132813</v>
      </c>
      <c r="G3871" t="s">
        <v>36519</v>
      </c>
      <c r="H3871">
        <v>1985</v>
      </c>
      <c r="I3871" t="s">
        <v>36495</v>
      </c>
      <c r="J3871" t="s">
        <v>36502</v>
      </c>
      <c r="K3871" t="s">
        <v>36520</v>
      </c>
      <c r="L3871">
        <v>7136.7099609375</v>
      </c>
    </row>
    <row r="3872" spans="1:12" x14ac:dyDescent="0.3">
      <c r="A3872" t="s">
        <v>37526</v>
      </c>
      <c r="B3872">
        <v>7.1050000190734863</v>
      </c>
      <c r="C3872" t="s">
        <v>36492</v>
      </c>
      <c r="D3872">
        <v>7.5000680983066559E-2</v>
      </c>
      <c r="E3872" t="s">
        <v>36511</v>
      </c>
      <c r="F3872">
        <v>61.056198120117188</v>
      </c>
      <c r="G3872" t="s">
        <v>36508</v>
      </c>
      <c r="H3872">
        <v>1998</v>
      </c>
      <c r="J3872" t="s">
        <v>36502</v>
      </c>
      <c r="K3872" t="s">
        <v>36509</v>
      </c>
      <c r="L3872">
        <v>296.281005859375</v>
      </c>
    </row>
    <row r="3873" spans="1:12" x14ac:dyDescent="0.3">
      <c r="A3873" t="s">
        <v>38003</v>
      </c>
      <c r="B3873">
        <v>18.600000381469727</v>
      </c>
      <c r="C3873" t="s">
        <v>36571</v>
      </c>
      <c r="D3873">
        <v>0.11841968446969986</v>
      </c>
      <c r="E3873" t="s">
        <v>174</v>
      </c>
      <c r="F3873">
        <v>58.358798980712891</v>
      </c>
      <c r="G3873" t="s">
        <v>36523</v>
      </c>
      <c r="H3873">
        <v>2002</v>
      </c>
      <c r="J3873" t="s">
        <v>36524</v>
      </c>
      <c r="K3873" t="s">
        <v>36497</v>
      </c>
      <c r="L3873">
        <v>1545.987548828125</v>
      </c>
    </row>
    <row r="3874" spans="1:12" x14ac:dyDescent="0.3">
      <c r="A3874" t="s">
        <v>36998</v>
      </c>
      <c r="B3874">
        <v>9.5</v>
      </c>
      <c r="C3874" t="s">
        <v>36499</v>
      </c>
      <c r="D3874">
        <v>3.5151213407516479E-2</v>
      </c>
      <c r="E3874" t="s">
        <v>36507</v>
      </c>
      <c r="F3874">
        <v>171.84480285644531</v>
      </c>
      <c r="G3874" t="s">
        <v>36529</v>
      </c>
      <c r="H3874">
        <v>1997</v>
      </c>
      <c r="I3874" t="s">
        <v>36530</v>
      </c>
      <c r="J3874" t="s">
        <v>36496</v>
      </c>
      <c r="K3874" t="s">
        <v>36497</v>
      </c>
      <c r="L3874">
        <v>2556.672119140625</v>
      </c>
    </row>
    <row r="3875" spans="1:12" x14ac:dyDescent="0.3">
      <c r="A3875" t="s">
        <v>36942</v>
      </c>
      <c r="B3875">
        <v>16.850000381469727</v>
      </c>
      <c r="C3875" t="s">
        <v>36571</v>
      </c>
      <c r="D3875">
        <v>4.4414054602384567E-2</v>
      </c>
      <c r="E3875" t="s">
        <v>36507</v>
      </c>
      <c r="F3875">
        <v>182.42660522460938</v>
      </c>
      <c r="G3875" t="s">
        <v>36529</v>
      </c>
      <c r="H3875">
        <v>1997</v>
      </c>
      <c r="I3875" t="s">
        <v>36530</v>
      </c>
      <c r="J3875" t="s">
        <v>36496</v>
      </c>
      <c r="K3875" t="s">
        <v>36497</v>
      </c>
      <c r="L3875">
        <v>2028.692626953125</v>
      </c>
    </row>
    <row r="3876" spans="1:12" x14ac:dyDescent="0.3">
      <c r="A3876" t="s">
        <v>37515</v>
      </c>
      <c r="B3876">
        <v>17.850000381469727</v>
      </c>
      <c r="C3876" t="s">
        <v>36492</v>
      </c>
      <c r="D3876">
        <v>5.247199535369873E-2</v>
      </c>
      <c r="E3876" t="s">
        <v>36517</v>
      </c>
      <c r="F3876">
        <v>123.70719909667969</v>
      </c>
      <c r="G3876" t="s">
        <v>36526</v>
      </c>
      <c r="H3876">
        <v>2007</v>
      </c>
      <c r="J3876" t="s">
        <v>36524</v>
      </c>
      <c r="K3876" t="s">
        <v>36497</v>
      </c>
      <c r="L3876">
        <v>2450.14404296875</v>
      </c>
    </row>
    <row r="3877" spans="1:12" x14ac:dyDescent="0.3">
      <c r="A3877" t="s">
        <v>36933</v>
      </c>
      <c r="B3877">
        <v>13.100000381469727</v>
      </c>
      <c r="C3877" t="s">
        <v>36492</v>
      </c>
      <c r="D3877">
        <v>2.0853376016020775E-2</v>
      </c>
      <c r="E3877" t="s">
        <v>36493</v>
      </c>
      <c r="F3877">
        <v>117.47820281982422</v>
      </c>
      <c r="G3877" t="s">
        <v>36512</v>
      </c>
      <c r="H3877">
        <v>1987</v>
      </c>
      <c r="I3877" t="s">
        <v>36513</v>
      </c>
      <c r="J3877" t="s">
        <v>36502</v>
      </c>
      <c r="K3877" t="s">
        <v>36497</v>
      </c>
      <c r="L3877">
        <v>1906.8511962890625</v>
      </c>
    </row>
    <row r="3878" spans="1:12" x14ac:dyDescent="0.3">
      <c r="A3878" t="s">
        <v>38004</v>
      </c>
      <c r="B3878">
        <v>11.300000190734863</v>
      </c>
      <c r="C3878" t="s">
        <v>36492</v>
      </c>
      <c r="D3878">
        <v>4.7791879624128342E-2</v>
      </c>
      <c r="E3878" t="s">
        <v>36511</v>
      </c>
      <c r="F3878">
        <v>180.76600646972656</v>
      </c>
      <c r="G3878" t="s">
        <v>36494</v>
      </c>
      <c r="H3878">
        <v>1999</v>
      </c>
      <c r="I3878" t="s">
        <v>36495</v>
      </c>
      <c r="J3878" t="s">
        <v>36496</v>
      </c>
      <c r="K3878" t="s">
        <v>36497</v>
      </c>
      <c r="L3878">
        <v>5033.4482421875</v>
      </c>
    </row>
    <row r="3879" spans="1:12" x14ac:dyDescent="0.3">
      <c r="A3879" t="s">
        <v>37184</v>
      </c>
      <c r="B3879">
        <v>13.300000190734863</v>
      </c>
      <c r="C3879" t="s">
        <v>36492</v>
      </c>
      <c r="D3879">
        <v>2.1360220387578011E-2</v>
      </c>
      <c r="E3879" t="s">
        <v>36515</v>
      </c>
      <c r="F3879">
        <v>120.41239929199219</v>
      </c>
      <c r="G3879" t="s">
        <v>36501</v>
      </c>
      <c r="H3879">
        <v>2009</v>
      </c>
      <c r="I3879" t="s">
        <v>36495</v>
      </c>
      <c r="J3879" t="s">
        <v>36502</v>
      </c>
      <c r="K3879" t="s">
        <v>36503</v>
      </c>
      <c r="L3879">
        <v>1777.68603515625</v>
      </c>
    </row>
    <row r="3880" spans="1:12" x14ac:dyDescent="0.3">
      <c r="A3880" t="s">
        <v>37739</v>
      </c>
      <c r="B3880">
        <v>15.199999809265137</v>
      </c>
      <c r="C3880" t="s">
        <v>36499</v>
      </c>
      <c r="D3880">
        <v>0.10398873686790466</v>
      </c>
      <c r="E3880" t="s">
        <v>36507</v>
      </c>
      <c r="F3880">
        <v>177.00540161132813</v>
      </c>
      <c r="G3880" t="s">
        <v>36523</v>
      </c>
      <c r="H3880">
        <v>2002</v>
      </c>
      <c r="J3880" t="s">
        <v>36524</v>
      </c>
      <c r="K3880" t="s">
        <v>36497</v>
      </c>
      <c r="L3880">
        <v>3677.21337890625</v>
      </c>
    </row>
    <row r="3881" spans="1:12" x14ac:dyDescent="0.3">
      <c r="A3881" t="s">
        <v>37259</v>
      </c>
      <c r="B3881">
        <v>20.700000762939453</v>
      </c>
      <c r="C3881" t="s">
        <v>36499</v>
      </c>
      <c r="D3881">
        <v>0.11458195745944977</v>
      </c>
      <c r="E3881" t="s">
        <v>36493</v>
      </c>
      <c r="F3881">
        <v>94.343597412109375</v>
      </c>
      <c r="G3881" t="s">
        <v>36501</v>
      </c>
      <c r="H3881">
        <v>2009</v>
      </c>
      <c r="I3881" t="s">
        <v>36495</v>
      </c>
      <c r="J3881" t="s">
        <v>36502</v>
      </c>
      <c r="K3881" t="s">
        <v>36503</v>
      </c>
      <c r="L3881">
        <v>945.43597412109375</v>
      </c>
    </row>
    <row r="3882" spans="1:12" x14ac:dyDescent="0.3">
      <c r="A3882" t="s">
        <v>37706</v>
      </c>
      <c r="B3882">
        <v>7.4050002098083496</v>
      </c>
      <c r="C3882" t="s">
        <v>36492</v>
      </c>
      <c r="D3882">
        <v>2.5561850517988205E-2</v>
      </c>
      <c r="E3882" t="s">
        <v>36554</v>
      </c>
      <c r="F3882">
        <v>89.714599609375</v>
      </c>
      <c r="G3882" t="s">
        <v>36508</v>
      </c>
      <c r="H3882">
        <v>1998</v>
      </c>
      <c r="J3882" t="s">
        <v>36502</v>
      </c>
      <c r="K3882" t="s">
        <v>36509</v>
      </c>
      <c r="L3882">
        <v>182.42919921875</v>
      </c>
    </row>
    <row r="3883" spans="1:12" x14ac:dyDescent="0.3">
      <c r="A3883" t="s">
        <v>36796</v>
      </c>
      <c r="B3883">
        <v>6.1500000953674316</v>
      </c>
      <c r="C3883" t="s">
        <v>36492</v>
      </c>
      <c r="D3883">
        <v>4.6459436416625977E-2</v>
      </c>
      <c r="E3883" t="s">
        <v>36515</v>
      </c>
      <c r="F3883">
        <v>100.53839874267578</v>
      </c>
      <c r="G3883" t="s">
        <v>36501</v>
      </c>
      <c r="H3883">
        <v>2009</v>
      </c>
      <c r="I3883" t="s">
        <v>36495</v>
      </c>
      <c r="J3883" t="s">
        <v>36502</v>
      </c>
      <c r="K3883" t="s">
        <v>36503</v>
      </c>
      <c r="L3883">
        <v>1675.15283203125</v>
      </c>
    </row>
    <row r="3884" spans="1:12" x14ac:dyDescent="0.3">
      <c r="A3884" t="s">
        <v>37904</v>
      </c>
      <c r="B3884">
        <v>11.350000381469727</v>
      </c>
      <c r="C3884" t="s">
        <v>36499</v>
      </c>
      <c r="D3884">
        <v>2.332247793674469E-2</v>
      </c>
      <c r="E3884" t="s">
        <v>36493</v>
      </c>
      <c r="F3884">
        <v>182.56080627441406</v>
      </c>
      <c r="G3884" t="s">
        <v>36529</v>
      </c>
      <c r="H3884">
        <v>1997</v>
      </c>
      <c r="I3884" t="s">
        <v>36530</v>
      </c>
      <c r="J3884" t="s">
        <v>36496</v>
      </c>
      <c r="K3884" t="s">
        <v>36497</v>
      </c>
      <c r="L3884">
        <v>3307.6943359375</v>
      </c>
    </row>
    <row r="3885" spans="1:12" x14ac:dyDescent="0.3">
      <c r="A3885" t="s">
        <v>37997</v>
      </c>
      <c r="B3885">
        <v>19.850000381469727</v>
      </c>
      <c r="C3885" t="s">
        <v>36492</v>
      </c>
      <c r="D3885">
        <v>0.17596225440502167</v>
      </c>
      <c r="E3885" t="s">
        <v>36507</v>
      </c>
      <c r="F3885">
        <v>223.07719421386719</v>
      </c>
      <c r="G3885" t="s">
        <v>36541</v>
      </c>
      <c r="H3885">
        <v>2004</v>
      </c>
      <c r="I3885" t="s">
        <v>36530</v>
      </c>
      <c r="J3885" t="s">
        <v>36524</v>
      </c>
      <c r="K3885" t="s">
        <v>36497</v>
      </c>
      <c r="L3885">
        <v>1779.017578125</v>
      </c>
    </row>
    <row r="3886" spans="1:12" x14ac:dyDescent="0.3">
      <c r="A3886" t="s">
        <v>36703</v>
      </c>
      <c r="C3886" t="s">
        <v>36492</v>
      </c>
      <c r="D3886">
        <v>0.25592908263206482</v>
      </c>
      <c r="E3886" t="s">
        <v>36505</v>
      </c>
      <c r="F3886">
        <v>103.36479949951172</v>
      </c>
      <c r="G3886" t="s">
        <v>36546</v>
      </c>
      <c r="H3886">
        <v>1985</v>
      </c>
      <c r="I3886" t="s">
        <v>36530</v>
      </c>
      <c r="J3886" t="s">
        <v>36496</v>
      </c>
      <c r="K3886" t="s">
        <v>36509</v>
      </c>
      <c r="L3886">
        <v>311.59439086914063</v>
      </c>
    </row>
    <row r="3887" spans="1:12" x14ac:dyDescent="0.3">
      <c r="A3887" t="s">
        <v>37124</v>
      </c>
      <c r="B3887">
        <v>8.1800003051757813</v>
      </c>
      <c r="C3887" t="s">
        <v>36499</v>
      </c>
      <c r="D3887">
        <v>8.2333020865917206E-2</v>
      </c>
      <c r="E3887" t="s">
        <v>36522</v>
      </c>
      <c r="F3887">
        <v>58.158798217773438</v>
      </c>
      <c r="G3887" t="s">
        <v>36512</v>
      </c>
      <c r="H3887">
        <v>1987</v>
      </c>
      <c r="I3887" t="s">
        <v>36513</v>
      </c>
      <c r="J3887" t="s">
        <v>36502</v>
      </c>
      <c r="K3887" t="s">
        <v>36497</v>
      </c>
      <c r="L3887">
        <v>343.55279541015625</v>
      </c>
    </row>
    <row r="3888" spans="1:12" x14ac:dyDescent="0.3">
      <c r="A3888" t="s">
        <v>37750</v>
      </c>
      <c r="B3888">
        <v>12.149999618530273</v>
      </c>
      <c r="C3888" t="s">
        <v>36492</v>
      </c>
      <c r="D3888">
        <v>2.1757269278168678E-2</v>
      </c>
      <c r="E3888" t="s">
        <v>36559</v>
      </c>
      <c r="F3888">
        <v>165.01840209960938</v>
      </c>
      <c r="G3888" t="s">
        <v>36494</v>
      </c>
      <c r="H3888">
        <v>1999</v>
      </c>
      <c r="I3888" t="s">
        <v>36495</v>
      </c>
      <c r="J3888" t="s">
        <v>36496</v>
      </c>
      <c r="K3888" t="s">
        <v>36497</v>
      </c>
      <c r="L3888">
        <v>3302.367919921875</v>
      </c>
    </row>
    <row r="3889" spans="1:12" x14ac:dyDescent="0.3">
      <c r="A3889" t="s">
        <v>37988</v>
      </c>
      <c r="B3889">
        <v>6.0300002098083496</v>
      </c>
      <c r="C3889" t="s">
        <v>36492</v>
      </c>
      <c r="D3889">
        <v>2.2699400782585144E-2</v>
      </c>
      <c r="E3889" t="s">
        <v>36493</v>
      </c>
      <c r="F3889">
        <v>176.40280151367188</v>
      </c>
      <c r="G3889" t="s">
        <v>36541</v>
      </c>
      <c r="H3889">
        <v>2004</v>
      </c>
      <c r="I3889" t="s">
        <v>36530</v>
      </c>
      <c r="J3889" t="s">
        <v>36524</v>
      </c>
      <c r="K3889" t="s">
        <v>36497</v>
      </c>
      <c r="L3889">
        <v>4250.46728515625</v>
      </c>
    </row>
    <row r="3890" spans="1:12" x14ac:dyDescent="0.3">
      <c r="A3890" t="s">
        <v>36733</v>
      </c>
      <c r="B3890">
        <v>15.850000381469727</v>
      </c>
      <c r="C3890" t="s">
        <v>36499</v>
      </c>
      <c r="D3890">
        <v>0.11065337806940079</v>
      </c>
      <c r="E3890" t="s">
        <v>36522</v>
      </c>
      <c r="F3890">
        <v>36.950599670410156</v>
      </c>
      <c r="G3890" t="s">
        <v>36526</v>
      </c>
      <c r="H3890">
        <v>2007</v>
      </c>
      <c r="J3890" t="s">
        <v>36524</v>
      </c>
      <c r="K3890" t="s">
        <v>36497</v>
      </c>
      <c r="L3890">
        <v>759.01202392578125</v>
      </c>
    </row>
    <row r="3891" spans="1:12" x14ac:dyDescent="0.3">
      <c r="A3891" t="s">
        <v>36665</v>
      </c>
      <c r="B3891">
        <v>18.600000381469727</v>
      </c>
      <c r="C3891" t="s">
        <v>36492</v>
      </c>
      <c r="D3891">
        <v>6.5771527588367462E-2</v>
      </c>
      <c r="E3891" t="s">
        <v>36522</v>
      </c>
      <c r="F3891">
        <v>245.78019714355469</v>
      </c>
      <c r="G3891" t="s">
        <v>36508</v>
      </c>
      <c r="H3891">
        <v>1998</v>
      </c>
      <c r="J3891" t="s">
        <v>36502</v>
      </c>
      <c r="K3891" t="s">
        <v>36509</v>
      </c>
      <c r="L3891">
        <v>245.68020629882813</v>
      </c>
    </row>
    <row r="3892" spans="1:12" x14ac:dyDescent="0.3">
      <c r="A3892" t="s">
        <v>37852</v>
      </c>
      <c r="B3892">
        <v>12</v>
      </c>
      <c r="C3892" t="s">
        <v>36492</v>
      </c>
      <c r="D3892">
        <v>0</v>
      </c>
      <c r="E3892" t="s">
        <v>36537</v>
      </c>
      <c r="F3892">
        <v>262.32778930664063</v>
      </c>
      <c r="G3892" t="s">
        <v>36526</v>
      </c>
      <c r="H3892">
        <v>2007</v>
      </c>
      <c r="J3892" t="s">
        <v>36524</v>
      </c>
      <c r="K3892" t="s">
        <v>36497</v>
      </c>
      <c r="L3892">
        <v>1561.966796875</v>
      </c>
    </row>
    <row r="3893" spans="1:12" x14ac:dyDescent="0.3">
      <c r="A3893" t="s">
        <v>37029</v>
      </c>
      <c r="B3893">
        <v>17.100000381469727</v>
      </c>
      <c r="C3893" t="s">
        <v>36492</v>
      </c>
      <c r="D3893">
        <v>0</v>
      </c>
      <c r="E3893" t="s">
        <v>36511</v>
      </c>
      <c r="F3893">
        <v>114.68599700927734</v>
      </c>
      <c r="G3893" t="s">
        <v>36501</v>
      </c>
      <c r="H3893">
        <v>2009</v>
      </c>
      <c r="I3893" t="s">
        <v>36495</v>
      </c>
      <c r="J3893" t="s">
        <v>36502</v>
      </c>
      <c r="K3893" t="s">
        <v>36503</v>
      </c>
      <c r="L3893">
        <v>1358.2320556640625</v>
      </c>
    </row>
    <row r="3894" spans="1:12" x14ac:dyDescent="0.3">
      <c r="A3894" t="s">
        <v>37826</v>
      </c>
      <c r="B3894">
        <v>10.5</v>
      </c>
      <c r="C3894" t="s">
        <v>36499</v>
      </c>
      <c r="D3894">
        <v>2.4991055950522423E-2</v>
      </c>
      <c r="E3894" t="s">
        <v>36507</v>
      </c>
      <c r="F3894">
        <v>217.9508056640625</v>
      </c>
      <c r="G3894" t="s">
        <v>36529</v>
      </c>
      <c r="H3894">
        <v>1997</v>
      </c>
      <c r="I3894" t="s">
        <v>36530</v>
      </c>
      <c r="J3894" t="s">
        <v>36496</v>
      </c>
      <c r="K3894" t="s">
        <v>36497</v>
      </c>
      <c r="L3894">
        <v>2821.660400390625</v>
      </c>
    </row>
    <row r="3895" spans="1:12" x14ac:dyDescent="0.3">
      <c r="A3895" t="s">
        <v>37314</v>
      </c>
      <c r="B3895">
        <v>17.5</v>
      </c>
      <c r="C3895" t="s">
        <v>36571</v>
      </c>
      <c r="D3895">
        <v>1.3658247888088226E-2</v>
      </c>
      <c r="E3895" t="s">
        <v>36522</v>
      </c>
      <c r="F3895">
        <v>256.33041381835938</v>
      </c>
      <c r="G3895" t="s">
        <v>36494</v>
      </c>
      <c r="H3895">
        <v>1999</v>
      </c>
      <c r="I3895" t="s">
        <v>36495</v>
      </c>
      <c r="J3895" t="s">
        <v>36496</v>
      </c>
      <c r="K3895" t="s">
        <v>36497</v>
      </c>
      <c r="L3895">
        <v>6199.9296875</v>
      </c>
    </row>
    <row r="3896" spans="1:12" x14ac:dyDescent="0.3">
      <c r="A3896" t="s">
        <v>37504</v>
      </c>
      <c r="B3896">
        <v>16.100000381469727</v>
      </c>
      <c r="C3896" t="s">
        <v>36492</v>
      </c>
      <c r="D3896">
        <v>3.4278411418199539E-2</v>
      </c>
      <c r="E3896" t="s">
        <v>36507</v>
      </c>
      <c r="F3896">
        <v>255.235595703125</v>
      </c>
      <c r="G3896" t="s">
        <v>36512</v>
      </c>
      <c r="H3896">
        <v>1987</v>
      </c>
      <c r="I3896" t="s">
        <v>36513</v>
      </c>
      <c r="J3896" t="s">
        <v>36502</v>
      </c>
      <c r="K3896" t="s">
        <v>36497</v>
      </c>
      <c r="L3896">
        <v>6867.06103515625</v>
      </c>
    </row>
    <row r="3897" spans="1:12" x14ac:dyDescent="0.3">
      <c r="A3897" t="s">
        <v>37492</v>
      </c>
      <c r="B3897">
        <v>20.100000381469727</v>
      </c>
      <c r="C3897" t="s">
        <v>36492</v>
      </c>
      <c r="D3897">
        <v>0</v>
      </c>
      <c r="E3897" t="s">
        <v>36537</v>
      </c>
      <c r="F3897">
        <v>61.353599548339844</v>
      </c>
      <c r="G3897" t="s">
        <v>36508</v>
      </c>
      <c r="H3897">
        <v>1998</v>
      </c>
      <c r="J3897" t="s">
        <v>36502</v>
      </c>
      <c r="K3897" t="s">
        <v>36509</v>
      </c>
      <c r="L3897">
        <v>183.76080322265625</v>
      </c>
    </row>
    <row r="3898" spans="1:12" x14ac:dyDescent="0.3">
      <c r="A3898" t="s">
        <v>37337</v>
      </c>
      <c r="C3898" t="s">
        <v>36492</v>
      </c>
      <c r="D3898">
        <v>0.18530651926994324</v>
      </c>
      <c r="E3898" t="s">
        <v>36559</v>
      </c>
      <c r="F3898">
        <v>125.60459899902344</v>
      </c>
      <c r="G3898" t="s">
        <v>36546</v>
      </c>
      <c r="H3898">
        <v>1985</v>
      </c>
      <c r="I3898" t="s">
        <v>36530</v>
      </c>
      <c r="J3898" t="s">
        <v>36496</v>
      </c>
      <c r="K3898" t="s">
        <v>36509</v>
      </c>
      <c r="L3898">
        <v>622.52301025390625</v>
      </c>
    </row>
    <row r="3899" spans="1:12" x14ac:dyDescent="0.3">
      <c r="A3899" t="s">
        <v>37946</v>
      </c>
      <c r="B3899">
        <v>7.5500001907348633</v>
      </c>
      <c r="C3899" t="s">
        <v>36499</v>
      </c>
      <c r="D3899">
        <v>5.1794957369565964E-2</v>
      </c>
      <c r="E3899" t="s">
        <v>36507</v>
      </c>
      <c r="F3899">
        <v>122.60720062255859</v>
      </c>
      <c r="G3899" t="s">
        <v>36508</v>
      </c>
      <c r="H3899">
        <v>1998</v>
      </c>
      <c r="J3899" t="s">
        <v>36502</v>
      </c>
      <c r="K3899" t="s">
        <v>36509</v>
      </c>
      <c r="L3899">
        <v>122.5072021484375</v>
      </c>
    </row>
    <row r="3900" spans="1:12" x14ac:dyDescent="0.3">
      <c r="A3900" t="s">
        <v>37601</v>
      </c>
      <c r="B3900">
        <v>19.25</v>
      </c>
      <c r="C3900" t="s">
        <v>36499</v>
      </c>
      <c r="D3900">
        <v>2.7058066800236702E-2</v>
      </c>
      <c r="E3900" t="s">
        <v>36505</v>
      </c>
      <c r="F3900">
        <v>194.81100463867188</v>
      </c>
      <c r="G3900" t="s">
        <v>36512</v>
      </c>
      <c r="H3900">
        <v>1987</v>
      </c>
      <c r="I3900" t="s">
        <v>36513</v>
      </c>
      <c r="J3900" t="s">
        <v>36502</v>
      </c>
      <c r="K3900" t="s">
        <v>36497</v>
      </c>
      <c r="L3900">
        <v>2749.75390625</v>
      </c>
    </row>
    <row r="3901" spans="1:12" x14ac:dyDescent="0.3">
      <c r="A3901" t="s">
        <v>37951</v>
      </c>
      <c r="B3901">
        <v>19.600000381469727</v>
      </c>
      <c r="C3901" t="s">
        <v>36499</v>
      </c>
      <c r="D3901">
        <v>4.174090176820755E-2</v>
      </c>
      <c r="E3901" t="s">
        <v>36522</v>
      </c>
      <c r="F3901">
        <v>49.237598419189453</v>
      </c>
      <c r="G3901" t="s">
        <v>36501</v>
      </c>
      <c r="H3901">
        <v>2009</v>
      </c>
      <c r="I3901" t="s">
        <v>36495</v>
      </c>
      <c r="J3901" t="s">
        <v>36502</v>
      </c>
      <c r="K3901" t="s">
        <v>36503</v>
      </c>
      <c r="L3901">
        <v>958.75201416015625</v>
      </c>
    </row>
    <row r="3902" spans="1:12" x14ac:dyDescent="0.3">
      <c r="A3902" t="s">
        <v>38005</v>
      </c>
      <c r="B3902">
        <v>14.850000381469727</v>
      </c>
      <c r="C3902" t="s">
        <v>36499</v>
      </c>
      <c r="D3902">
        <v>3.5400658845901489E-2</v>
      </c>
      <c r="E3902" t="s">
        <v>36507</v>
      </c>
      <c r="F3902">
        <v>161.95779418945313</v>
      </c>
      <c r="G3902" t="s">
        <v>36501</v>
      </c>
      <c r="H3902">
        <v>2009</v>
      </c>
      <c r="I3902" t="s">
        <v>36495</v>
      </c>
      <c r="J3902" t="s">
        <v>36502</v>
      </c>
      <c r="K3902" t="s">
        <v>36503</v>
      </c>
      <c r="L3902">
        <v>1444.1202392578125</v>
      </c>
    </row>
    <row r="3903" spans="1:12" x14ac:dyDescent="0.3">
      <c r="A3903" t="s">
        <v>36877</v>
      </c>
      <c r="B3903">
        <v>14.649999618530273</v>
      </c>
      <c r="C3903" t="s">
        <v>36499</v>
      </c>
      <c r="D3903">
        <v>9.9535994231700897E-2</v>
      </c>
      <c r="E3903" t="s">
        <v>36517</v>
      </c>
      <c r="F3903">
        <v>52.2666015625</v>
      </c>
      <c r="G3903" t="s">
        <v>36501</v>
      </c>
      <c r="H3903">
        <v>2009</v>
      </c>
      <c r="I3903" t="s">
        <v>36495</v>
      </c>
      <c r="J3903" t="s">
        <v>36502</v>
      </c>
      <c r="K3903" t="s">
        <v>36503</v>
      </c>
      <c r="L3903">
        <v>615.19921875</v>
      </c>
    </row>
    <row r="3904" spans="1:12" x14ac:dyDescent="0.3">
      <c r="A3904" t="s">
        <v>37267</v>
      </c>
      <c r="B3904">
        <v>9.3000001907348633</v>
      </c>
      <c r="C3904" t="s">
        <v>36492</v>
      </c>
      <c r="D3904">
        <v>0.17533646523952484</v>
      </c>
      <c r="E3904" t="s">
        <v>36517</v>
      </c>
      <c r="F3904">
        <v>107.09639739990234</v>
      </c>
      <c r="G3904" t="s">
        <v>36526</v>
      </c>
      <c r="H3904">
        <v>2007</v>
      </c>
      <c r="J3904" t="s">
        <v>36524</v>
      </c>
      <c r="K3904" t="s">
        <v>36497</v>
      </c>
      <c r="L3904">
        <v>1472.7496337890625</v>
      </c>
    </row>
    <row r="3905" spans="1:12" x14ac:dyDescent="0.3">
      <c r="A3905" t="s">
        <v>37063</v>
      </c>
      <c r="C3905" t="s">
        <v>36499</v>
      </c>
      <c r="D3905">
        <v>0.1433199942111969</v>
      </c>
      <c r="E3905" t="s">
        <v>36493</v>
      </c>
      <c r="F3905">
        <v>237.52220153808594</v>
      </c>
      <c r="G3905" t="s">
        <v>36519</v>
      </c>
      <c r="H3905">
        <v>1985</v>
      </c>
      <c r="I3905" t="s">
        <v>36495</v>
      </c>
      <c r="J3905" t="s">
        <v>36502</v>
      </c>
      <c r="K3905" t="s">
        <v>36520</v>
      </c>
      <c r="L3905">
        <v>7170.666015625</v>
      </c>
    </row>
    <row r="3906" spans="1:12" x14ac:dyDescent="0.3">
      <c r="A3906" t="s">
        <v>36684</v>
      </c>
      <c r="B3906">
        <v>14.5</v>
      </c>
      <c r="C3906" t="s">
        <v>36492</v>
      </c>
      <c r="D3906">
        <v>1.950564980506897E-2</v>
      </c>
      <c r="E3906" t="s">
        <v>174</v>
      </c>
      <c r="F3906">
        <v>163.92100524902344</v>
      </c>
      <c r="G3906" t="s">
        <v>36494</v>
      </c>
      <c r="H3906">
        <v>1999</v>
      </c>
      <c r="I3906" t="s">
        <v>36495</v>
      </c>
      <c r="J3906" t="s">
        <v>36496</v>
      </c>
      <c r="K3906" t="s">
        <v>36497</v>
      </c>
      <c r="L3906">
        <v>2446.81494140625</v>
      </c>
    </row>
    <row r="3907" spans="1:12" x14ac:dyDescent="0.3">
      <c r="A3907" t="s">
        <v>36583</v>
      </c>
      <c r="B3907">
        <v>8.3649997711181641</v>
      </c>
      <c r="C3907" t="s">
        <v>36492</v>
      </c>
      <c r="D3907">
        <v>7.184649258852005E-2</v>
      </c>
      <c r="E3907" t="s">
        <v>36539</v>
      </c>
      <c r="F3907">
        <v>37.950599670410156</v>
      </c>
      <c r="G3907" t="s">
        <v>36529</v>
      </c>
      <c r="H3907">
        <v>1997</v>
      </c>
      <c r="I3907" t="s">
        <v>36530</v>
      </c>
      <c r="J3907" t="s">
        <v>36496</v>
      </c>
      <c r="K3907" t="s">
        <v>36497</v>
      </c>
      <c r="L3907">
        <v>569.25897216796875</v>
      </c>
    </row>
    <row r="3908" spans="1:12" x14ac:dyDescent="0.3">
      <c r="A3908" t="s">
        <v>37882</v>
      </c>
      <c r="B3908">
        <v>12.850000381469727</v>
      </c>
      <c r="C3908" t="s">
        <v>36499</v>
      </c>
      <c r="D3908">
        <v>0</v>
      </c>
      <c r="E3908" t="s">
        <v>36507</v>
      </c>
      <c r="F3908">
        <v>252.33819580078125</v>
      </c>
      <c r="G3908" t="s">
        <v>36529</v>
      </c>
      <c r="H3908">
        <v>1997</v>
      </c>
      <c r="I3908" t="s">
        <v>36530</v>
      </c>
      <c r="J3908" t="s">
        <v>36496</v>
      </c>
      <c r="K3908" t="s">
        <v>36497</v>
      </c>
      <c r="L3908">
        <v>4794.42578125</v>
      </c>
    </row>
    <row r="3909" spans="1:12" x14ac:dyDescent="0.3">
      <c r="A3909" t="s">
        <v>37016</v>
      </c>
      <c r="B3909">
        <v>13.5</v>
      </c>
      <c r="C3909" t="s">
        <v>36499</v>
      </c>
      <c r="D3909">
        <v>1.7887238413095474E-2</v>
      </c>
      <c r="E3909" t="s">
        <v>36517</v>
      </c>
      <c r="F3909">
        <v>79.496002197265625</v>
      </c>
      <c r="G3909" t="s">
        <v>36494</v>
      </c>
      <c r="H3909">
        <v>1999</v>
      </c>
      <c r="I3909" t="s">
        <v>36495</v>
      </c>
      <c r="J3909" t="s">
        <v>36496</v>
      </c>
      <c r="K3909" t="s">
        <v>36497</v>
      </c>
      <c r="L3909">
        <v>1438.1280517578125</v>
      </c>
    </row>
    <row r="3910" spans="1:12" x14ac:dyDescent="0.3">
      <c r="A3910" t="s">
        <v>37201</v>
      </c>
      <c r="B3910">
        <v>7.3649997711181641</v>
      </c>
      <c r="C3910" t="s">
        <v>36492</v>
      </c>
      <c r="D3910">
        <v>0.15996783971786499</v>
      </c>
      <c r="E3910" t="s">
        <v>36517</v>
      </c>
      <c r="F3910">
        <v>94.711997985839844</v>
      </c>
      <c r="G3910" t="s">
        <v>36529</v>
      </c>
      <c r="H3910">
        <v>1997</v>
      </c>
      <c r="I3910" t="s">
        <v>36530</v>
      </c>
      <c r="J3910" t="s">
        <v>36496</v>
      </c>
      <c r="K3910" t="s">
        <v>36497</v>
      </c>
      <c r="L3910">
        <v>1304.968017578125</v>
      </c>
    </row>
    <row r="3911" spans="1:12" x14ac:dyDescent="0.3">
      <c r="A3911" t="s">
        <v>36829</v>
      </c>
      <c r="B3911">
        <v>21.100000381469727</v>
      </c>
      <c r="C3911" t="s">
        <v>36499</v>
      </c>
      <c r="D3911">
        <v>2.0718654617667198E-2</v>
      </c>
      <c r="E3911" t="s">
        <v>36535</v>
      </c>
      <c r="F3911">
        <v>130.49940490722656</v>
      </c>
      <c r="G3911" t="s">
        <v>36529</v>
      </c>
      <c r="H3911">
        <v>1997</v>
      </c>
      <c r="I3911" t="s">
        <v>36530</v>
      </c>
      <c r="J3911" t="s">
        <v>36496</v>
      </c>
      <c r="K3911" t="s">
        <v>36497</v>
      </c>
      <c r="L3911">
        <v>2184.48974609375</v>
      </c>
    </row>
    <row r="3912" spans="1:12" x14ac:dyDescent="0.3">
      <c r="A3912" t="s">
        <v>37512</v>
      </c>
      <c r="C3912" t="s">
        <v>36492</v>
      </c>
      <c r="D3912">
        <v>9.6592068672180176E-2</v>
      </c>
      <c r="E3912" t="s">
        <v>36537</v>
      </c>
      <c r="F3912">
        <v>117.44920349121094</v>
      </c>
      <c r="G3912" t="s">
        <v>36519</v>
      </c>
      <c r="H3912">
        <v>1985</v>
      </c>
      <c r="I3912" t="s">
        <v>36495</v>
      </c>
      <c r="J3912" t="s">
        <v>36502</v>
      </c>
      <c r="K3912" t="s">
        <v>36520</v>
      </c>
      <c r="L3912">
        <v>1621.8887939453125</v>
      </c>
    </row>
    <row r="3913" spans="1:12" x14ac:dyDescent="0.3">
      <c r="A3913" t="s">
        <v>37460</v>
      </c>
      <c r="B3913">
        <v>9.5</v>
      </c>
      <c r="C3913" t="s">
        <v>36492</v>
      </c>
      <c r="D3913">
        <v>7.446085661649704E-2</v>
      </c>
      <c r="E3913" t="s">
        <v>36517</v>
      </c>
      <c r="F3913">
        <v>253.67239379882813</v>
      </c>
      <c r="G3913" t="s">
        <v>36494</v>
      </c>
      <c r="H3913">
        <v>1999</v>
      </c>
      <c r="I3913" t="s">
        <v>36495</v>
      </c>
      <c r="J3913" t="s">
        <v>36496</v>
      </c>
      <c r="K3913" t="s">
        <v>36497</v>
      </c>
      <c r="L3913">
        <v>5033.4482421875</v>
      </c>
    </row>
    <row r="3914" spans="1:12" x14ac:dyDescent="0.3">
      <c r="A3914" t="s">
        <v>37802</v>
      </c>
      <c r="B3914">
        <v>12.850000381469727</v>
      </c>
      <c r="C3914" t="s">
        <v>36492</v>
      </c>
      <c r="D3914">
        <v>3.0789913609623909E-2</v>
      </c>
      <c r="E3914" t="s">
        <v>36598</v>
      </c>
      <c r="F3914">
        <v>254.90400695800781</v>
      </c>
      <c r="G3914" t="s">
        <v>36526</v>
      </c>
      <c r="H3914">
        <v>2007</v>
      </c>
      <c r="J3914" t="s">
        <v>36524</v>
      </c>
      <c r="K3914" t="s">
        <v>36497</v>
      </c>
      <c r="L3914">
        <v>3036.048095703125</v>
      </c>
    </row>
    <row r="3915" spans="1:12" x14ac:dyDescent="0.3">
      <c r="A3915" t="s">
        <v>37669</v>
      </c>
      <c r="B3915">
        <v>14</v>
      </c>
      <c r="C3915" t="s">
        <v>36492</v>
      </c>
      <c r="D3915">
        <v>3.0216783285140991E-2</v>
      </c>
      <c r="E3915" t="s">
        <v>36507</v>
      </c>
      <c r="F3915">
        <v>216.61920166015625</v>
      </c>
      <c r="G3915" t="s">
        <v>36501</v>
      </c>
      <c r="H3915">
        <v>2009</v>
      </c>
      <c r="I3915" t="s">
        <v>36495</v>
      </c>
      <c r="J3915" t="s">
        <v>36502</v>
      </c>
      <c r="K3915" t="s">
        <v>36503</v>
      </c>
      <c r="L3915">
        <v>3020.06884765625</v>
      </c>
    </row>
    <row r="3916" spans="1:12" x14ac:dyDescent="0.3">
      <c r="A3916" t="s">
        <v>37656</v>
      </c>
      <c r="B3916">
        <v>18.350000381469727</v>
      </c>
      <c r="C3916" t="s">
        <v>36499</v>
      </c>
      <c r="D3916">
        <v>9.4279006123542786E-2</v>
      </c>
      <c r="E3916" t="s">
        <v>36507</v>
      </c>
      <c r="F3916">
        <v>86.388198852539063</v>
      </c>
      <c r="G3916" t="s">
        <v>36541</v>
      </c>
      <c r="H3916">
        <v>2004</v>
      </c>
      <c r="I3916" t="s">
        <v>36530</v>
      </c>
      <c r="J3916" t="s">
        <v>36524</v>
      </c>
      <c r="K3916" t="s">
        <v>36497</v>
      </c>
      <c r="L3916">
        <v>1545.987548828125</v>
      </c>
    </row>
    <row r="3917" spans="1:12" x14ac:dyDescent="0.3">
      <c r="A3917" t="s">
        <v>37012</v>
      </c>
      <c r="C3917" t="s">
        <v>36499</v>
      </c>
      <c r="D3917">
        <v>4.0225930511951447E-2</v>
      </c>
      <c r="E3917" t="s">
        <v>36517</v>
      </c>
      <c r="F3917">
        <v>210.9927978515625</v>
      </c>
      <c r="G3917" t="s">
        <v>36546</v>
      </c>
      <c r="H3917">
        <v>1985</v>
      </c>
      <c r="I3917" t="s">
        <v>36530</v>
      </c>
      <c r="J3917" t="s">
        <v>36496</v>
      </c>
      <c r="K3917" t="s">
        <v>36509</v>
      </c>
      <c r="L3917">
        <v>210.39280700683594</v>
      </c>
    </row>
    <row r="3918" spans="1:12" x14ac:dyDescent="0.3">
      <c r="A3918" t="s">
        <v>38006</v>
      </c>
      <c r="B3918">
        <v>7.1550002098083496</v>
      </c>
      <c r="C3918" t="s">
        <v>36499</v>
      </c>
      <c r="D3918">
        <v>0.16852746903896332</v>
      </c>
      <c r="E3918" t="s">
        <v>36559</v>
      </c>
      <c r="F3918">
        <v>33.687400817871094</v>
      </c>
      <c r="G3918" t="s">
        <v>36523</v>
      </c>
      <c r="H3918">
        <v>2002</v>
      </c>
      <c r="J3918" t="s">
        <v>36524</v>
      </c>
      <c r="K3918" t="s">
        <v>36497</v>
      </c>
      <c r="L3918">
        <v>1023.3345947265625</v>
      </c>
    </row>
    <row r="3919" spans="1:12" x14ac:dyDescent="0.3">
      <c r="A3919" t="s">
        <v>37653</v>
      </c>
      <c r="B3919">
        <v>5.820000171661377</v>
      </c>
      <c r="C3919" t="s">
        <v>36499</v>
      </c>
      <c r="D3919">
        <v>7.7304460108280182E-2</v>
      </c>
      <c r="E3919" t="s">
        <v>36507</v>
      </c>
      <c r="F3919">
        <v>257.63299560546875</v>
      </c>
      <c r="G3919" t="s">
        <v>36541</v>
      </c>
      <c r="H3919">
        <v>2004</v>
      </c>
      <c r="I3919" t="s">
        <v>36530</v>
      </c>
      <c r="J3919" t="s">
        <v>36524</v>
      </c>
      <c r="K3919" t="s">
        <v>36497</v>
      </c>
      <c r="L3919">
        <v>4613.994140625</v>
      </c>
    </row>
    <row r="3920" spans="1:12" x14ac:dyDescent="0.3">
      <c r="A3920" t="s">
        <v>37004</v>
      </c>
      <c r="B3920">
        <v>17.75</v>
      </c>
      <c r="C3920" t="s">
        <v>36492</v>
      </c>
      <c r="D3920">
        <v>0</v>
      </c>
      <c r="E3920" t="s">
        <v>174</v>
      </c>
      <c r="F3920">
        <v>108.69120025634766</v>
      </c>
      <c r="G3920" t="s">
        <v>36501</v>
      </c>
      <c r="H3920">
        <v>2009</v>
      </c>
      <c r="I3920" t="s">
        <v>36495</v>
      </c>
      <c r="J3920" t="s">
        <v>36502</v>
      </c>
      <c r="K3920" t="s">
        <v>36503</v>
      </c>
      <c r="L3920">
        <v>1201.1031494140625</v>
      </c>
    </row>
    <row r="3921" spans="1:12" x14ac:dyDescent="0.3">
      <c r="A3921" t="s">
        <v>36879</v>
      </c>
      <c r="B3921">
        <v>18</v>
      </c>
      <c r="C3921" t="s">
        <v>36499</v>
      </c>
      <c r="D3921">
        <v>0.14257010817527771</v>
      </c>
      <c r="E3921" t="s">
        <v>36507</v>
      </c>
      <c r="F3921">
        <v>88.25140380859375</v>
      </c>
      <c r="G3921" t="s">
        <v>36512</v>
      </c>
      <c r="H3921">
        <v>1987</v>
      </c>
      <c r="I3921" t="s">
        <v>36513</v>
      </c>
      <c r="J3921" t="s">
        <v>36502</v>
      </c>
      <c r="K3921" t="s">
        <v>36497</v>
      </c>
      <c r="L3921">
        <v>1505.373779296875</v>
      </c>
    </row>
    <row r="3922" spans="1:12" x14ac:dyDescent="0.3">
      <c r="A3922" t="s">
        <v>37181</v>
      </c>
      <c r="B3922">
        <v>7.059999942779541</v>
      </c>
      <c r="C3922" t="s">
        <v>36499</v>
      </c>
      <c r="D3922">
        <v>4.3968651443719864E-2</v>
      </c>
      <c r="E3922" t="s">
        <v>36598</v>
      </c>
      <c r="F3922">
        <v>57.690399169921875</v>
      </c>
      <c r="G3922" t="s">
        <v>36494</v>
      </c>
      <c r="H3922">
        <v>1999</v>
      </c>
      <c r="I3922" t="s">
        <v>36495</v>
      </c>
      <c r="J3922" t="s">
        <v>36496</v>
      </c>
      <c r="K3922" t="s">
        <v>36497</v>
      </c>
      <c r="L3922">
        <v>585.90399169921875</v>
      </c>
    </row>
    <row r="3923" spans="1:12" x14ac:dyDescent="0.3">
      <c r="A3923" t="s">
        <v>37141</v>
      </c>
      <c r="B3923">
        <v>15.600000381469727</v>
      </c>
      <c r="C3923" t="s">
        <v>36492</v>
      </c>
      <c r="D3923">
        <v>4.5076876878738403E-2</v>
      </c>
      <c r="E3923" t="s">
        <v>36493</v>
      </c>
      <c r="F3923">
        <v>241.38540649414063</v>
      </c>
      <c r="G3923" t="s">
        <v>36523</v>
      </c>
      <c r="H3923">
        <v>2002</v>
      </c>
      <c r="J3923" t="s">
        <v>36524</v>
      </c>
      <c r="K3923" t="s">
        <v>36497</v>
      </c>
      <c r="L3923">
        <v>2900.224853515625</v>
      </c>
    </row>
    <row r="3924" spans="1:12" x14ac:dyDescent="0.3">
      <c r="A3924" t="s">
        <v>36862</v>
      </c>
      <c r="C3924" t="s">
        <v>36492</v>
      </c>
      <c r="D3924">
        <v>3.0347403138875961E-2</v>
      </c>
      <c r="E3924" t="s">
        <v>36537</v>
      </c>
      <c r="F3924">
        <v>192.51620483398438</v>
      </c>
      <c r="G3924" t="s">
        <v>36519</v>
      </c>
      <c r="H3924">
        <v>1985</v>
      </c>
      <c r="I3924" t="s">
        <v>36495</v>
      </c>
      <c r="J3924" t="s">
        <v>36502</v>
      </c>
      <c r="K3924" t="s">
        <v>36520</v>
      </c>
      <c r="L3924">
        <v>3078.6591796875</v>
      </c>
    </row>
    <row r="3925" spans="1:12" x14ac:dyDescent="0.3">
      <c r="A3925" t="s">
        <v>37603</v>
      </c>
      <c r="B3925">
        <v>12.300000190734863</v>
      </c>
      <c r="C3925" t="s">
        <v>36492</v>
      </c>
      <c r="D3925">
        <v>5.249212309718132E-2</v>
      </c>
      <c r="E3925" t="s">
        <v>36511</v>
      </c>
      <c r="F3925">
        <v>191.05299377441406</v>
      </c>
      <c r="G3925" t="s">
        <v>36541</v>
      </c>
      <c r="H3925">
        <v>2004</v>
      </c>
      <c r="I3925" t="s">
        <v>36530</v>
      </c>
      <c r="J3925" t="s">
        <v>36524</v>
      </c>
      <c r="K3925" t="s">
        <v>36497</v>
      </c>
      <c r="L3925">
        <v>3415.553955078125</v>
      </c>
    </row>
    <row r="3926" spans="1:12" x14ac:dyDescent="0.3">
      <c r="A3926" t="s">
        <v>37494</v>
      </c>
      <c r="B3926">
        <v>15</v>
      </c>
      <c r="C3926" t="s">
        <v>36499</v>
      </c>
      <c r="D3926">
        <v>7.7999502420425415E-2</v>
      </c>
      <c r="E3926" t="s">
        <v>36505</v>
      </c>
      <c r="F3926">
        <v>238.02479553222656</v>
      </c>
      <c r="G3926" t="s">
        <v>36541</v>
      </c>
      <c r="H3926">
        <v>2004</v>
      </c>
      <c r="I3926" t="s">
        <v>36530</v>
      </c>
      <c r="J3926" t="s">
        <v>36524</v>
      </c>
      <c r="K3926" t="s">
        <v>36497</v>
      </c>
      <c r="L3926">
        <v>1896.1983642578125</v>
      </c>
    </row>
    <row r="3927" spans="1:12" x14ac:dyDescent="0.3">
      <c r="A3927" t="s">
        <v>37291</v>
      </c>
      <c r="B3927">
        <v>18.200000762939453</v>
      </c>
      <c r="C3927" t="s">
        <v>36492</v>
      </c>
      <c r="D3927">
        <v>1.2597383931279182E-2</v>
      </c>
      <c r="E3927" t="s">
        <v>36517</v>
      </c>
      <c r="F3927">
        <v>141.21800231933594</v>
      </c>
      <c r="G3927" t="s">
        <v>36512</v>
      </c>
      <c r="H3927">
        <v>1987</v>
      </c>
      <c r="I3927" t="s">
        <v>36513</v>
      </c>
      <c r="J3927" t="s">
        <v>36502</v>
      </c>
      <c r="K3927" t="s">
        <v>36497</v>
      </c>
      <c r="L3927">
        <v>2936.177978515625</v>
      </c>
    </row>
    <row r="3928" spans="1:12" x14ac:dyDescent="0.3">
      <c r="A3928" t="s">
        <v>37632</v>
      </c>
      <c r="B3928">
        <v>20.5</v>
      </c>
      <c r="C3928" t="s">
        <v>36571</v>
      </c>
      <c r="D3928">
        <v>2.3179180920124054E-2</v>
      </c>
      <c r="E3928" t="s">
        <v>174</v>
      </c>
      <c r="F3928">
        <v>154.03399658203125</v>
      </c>
      <c r="G3928" t="s">
        <v>36494</v>
      </c>
      <c r="H3928">
        <v>1999</v>
      </c>
      <c r="I3928" t="s">
        <v>36495</v>
      </c>
      <c r="J3928" t="s">
        <v>36496</v>
      </c>
      <c r="K3928" t="s">
        <v>36497</v>
      </c>
      <c r="L3928">
        <v>2450.14404296875</v>
      </c>
    </row>
    <row r="3929" spans="1:12" x14ac:dyDescent="0.3">
      <c r="A3929" t="s">
        <v>37644</v>
      </c>
      <c r="B3929">
        <v>8.2700004577636719</v>
      </c>
      <c r="C3929" t="s">
        <v>36499</v>
      </c>
      <c r="D3929">
        <v>0.1281268298625946</v>
      </c>
      <c r="E3929" t="s">
        <v>36500</v>
      </c>
      <c r="F3929">
        <v>183.69239807128906</v>
      </c>
      <c r="G3929" t="s">
        <v>36494</v>
      </c>
      <c r="H3929">
        <v>1999</v>
      </c>
      <c r="I3929" t="s">
        <v>36495</v>
      </c>
      <c r="J3929" t="s">
        <v>36496</v>
      </c>
      <c r="K3929" t="s">
        <v>36497</v>
      </c>
      <c r="L3929">
        <v>1295.6468505859375</v>
      </c>
    </row>
    <row r="3930" spans="1:12" x14ac:dyDescent="0.3">
      <c r="A3930" t="s">
        <v>36760</v>
      </c>
      <c r="C3930" t="s">
        <v>36492</v>
      </c>
      <c r="D3930">
        <v>9.7410708665847778E-2</v>
      </c>
      <c r="E3930" t="s">
        <v>36554</v>
      </c>
      <c r="F3930">
        <v>52.732398986816406</v>
      </c>
      <c r="G3930" t="s">
        <v>36519</v>
      </c>
      <c r="H3930">
        <v>1985</v>
      </c>
      <c r="I3930" t="s">
        <v>36495</v>
      </c>
      <c r="J3930" t="s">
        <v>36502</v>
      </c>
      <c r="K3930" t="s">
        <v>36520</v>
      </c>
      <c r="L3930">
        <v>2492.755126953125</v>
      </c>
    </row>
    <row r="3931" spans="1:12" x14ac:dyDescent="0.3">
      <c r="A3931" t="s">
        <v>36736</v>
      </c>
      <c r="B3931">
        <v>8.9300003051757813</v>
      </c>
      <c r="C3931" t="s">
        <v>36492</v>
      </c>
      <c r="D3931">
        <v>2.8417272493243217E-2</v>
      </c>
      <c r="E3931" t="s">
        <v>36493</v>
      </c>
      <c r="F3931">
        <v>154.53399658203125</v>
      </c>
      <c r="G3931" t="s">
        <v>36529</v>
      </c>
      <c r="H3931">
        <v>1997</v>
      </c>
      <c r="I3931" t="s">
        <v>36530</v>
      </c>
      <c r="J3931" t="s">
        <v>36496</v>
      </c>
      <c r="K3931" t="s">
        <v>36497</v>
      </c>
      <c r="L3931">
        <v>2603.278076171875</v>
      </c>
    </row>
    <row r="3932" spans="1:12" x14ac:dyDescent="0.3">
      <c r="A3932" t="s">
        <v>36697</v>
      </c>
      <c r="B3932">
        <v>6.2150001525878906</v>
      </c>
      <c r="C3932" t="s">
        <v>36499</v>
      </c>
      <c r="D3932">
        <v>4.9902383238077164E-2</v>
      </c>
      <c r="E3932" t="s">
        <v>36515</v>
      </c>
      <c r="F3932">
        <v>225.80619812011719</v>
      </c>
      <c r="G3932" t="s">
        <v>36526</v>
      </c>
      <c r="H3932">
        <v>2007</v>
      </c>
      <c r="J3932" t="s">
        <v>36524</v>
      </c>
      <c r="K3932" t="s">
        <v>36497</v>
      </c>
      <c r="L3932">
        <v>3159.88671875</v>
      </c>
    </row>
    <row r="3933" spans="1:12" x14ac:dyDescent="0.3">
      <c r="A3933" t="s">
        <v>36804</v>
      </c>
      <c r="B3933">
        <v>20.25</v>
      </c>
      <c r="C3933" t="s">
        <v>36499</v>
      </c>
      <c r="D3933">
        <v>1.4823357574641705E-2</v>
      </c>
      <c r="E3933" t="s">
        <v>36493</v>
      </c>
      <c r="F3933">
        <v>190.71620178222656</v>
      </c>
      <c r="G3933" t="s">
        <v>36523</v>
      </c>
      <c r="H3933">
        <v>2002</v>
      </c>
      <c r="J3933" t="s">
        <v>36524</v>
      </c>
      <c r="K3933" t="s">
        <v>36497</v>
      </c>
      <c r="L3933">
        <v>1154.4971923828125</v>
      </c>
    </row>
    <row r="3934" spans="1:12" x14ac:dyDescent="0.3">
      <c r="A3934" t="s">
        <v>37626</v>
      </c>
      <c r="B3934">
        <v>7.8949999809265137</v>
      </c>
      <c r="C3934" t="s">
        <v>36499</v>
      </c>
      <c r="D3934">
        <v>6.142473965883255E-2</v>
      </c>
      <c r="E3934" t="s">
        <v>36535</v>
      </c>
      <c r="F3934">
        <v>57.758800506591797</v>
      </c>
      <c r="G3934" t="s">
        <v>36501</v>
      </c>
      <c r="H3934">
        <v>2009</v>
      </c>
      <c r="I3934" t="s">
        <v>36495</v>
      </c>
      <c r="J3934" t="s">
        <v>36502</v>
      </c>
      <c r="K3934" t="s">
        <v>36503</v>
      </c>
      <c r="L3934">
        <v>1145.176025390625</v>
      </c>
    </row>
    <row r="3935" spans="1:12" x14ac:dyDescent="0.3">
      <c r="A3935" t="s">
        <v>36795</v>
      </c>
      <c r="B3935">
        <v>19.350000381469727</v>
      </c>
      <c r="C3935" t="s">
        <v>36499</v>
      </c>
      <c r="D3935">
        <v>4.9594298005104065E-2</v>
      </c>
      <c r="E3935" t="s">
        <v>36507</v>
      </c>
      <c r="F3935">
        <v>77.064399719238281</v>
      </c>
      <c r="G3935" t="s">
        <v>36512</v>
      </c>
      <c r="H3935">
        <v>1987</v>
      </c>
      <c r="I3935" t="s">
        <v>36513</v>
      </c>
      <c r="J3935" t="s">
        <v>36502</v>
      </c>
      <c r="K3935" t="s">
        <v>36497</v>
      </c>
      <c r="L3935">
        <v>2278.36767578125</v>
      </c>
    </row>
    <row r="3936" spans="1:12" x14ac:dyDescent="0.3">
      <c r="A3936" t="s">
        <v>37499</v>
      </c>
      <c r="B3936">
        <v>9.6949996948242188</v>
      </c>
      <c r="C3936" t="s">
        <v>36492</v>
      </c>
      <c r="D3936">
        <v>0.11393943428993225</v>
      </c>
      <c r="E3936" t="s">
        <v>36537</v>
      </c>
      <c r="F3936">
        <v>160.26040649414063</v>
      </c>
      <c r="G3936" t="s">
        <v>36529</v>
      </c>
      <c r="H3936">
        <v>1997</v>
      </c>
      <c r="I3936" t="s">
        <v>36530</v>
      </c>
      <c r="J3936" t="s">
        <v>36496</v>
      </c>
      <c r="K3936" t="s">
        <v>36497</v>
      </c>
      <c r="L3936">
        <v>1901.5247802734375</v>
      </c>
    </row>
    <row r="3937" spans="1:12" x14ac:dyDescent="0.3">
      <c r="A3937" t="s">
        <v>36841</v>
      </c>
      <c r="C3937" t="s">
        <v>36492</v>
      </c>
      <c r="D3937">
        <v>2.753225713968277E-2</v>
      </c>
      <c r="E3937" t="s">
        <v>36511</v>
      </c>
      <c r="F3937">
        <v>185.06080627441406</v>
      </c>
      <c r="G3937" t="s">
        <v>36546</v>
      </c>
      <c r="H3937">
        <v>1985</v>
      </c>
      <c r="I3937" t="s">
        <v>36530</v>
      </c>
      <c r="J3937" t="s">
        <v>36496</v>
      </c>
      <c r="K3937" t="s">
        <v>36509</v>
      </c>
      <c r="L3937">
        <v>551.28240966796875</v>
      </c>
    </row>
    <row r="3938" spans="1:12" x14ac:dyDescent="0.3">
      <c r="A3938" t="s">
        <v>37085</v>
      </c>
      <c r="B3938">
        <v>8.2100000381469727</v>
      </c>
      <c r="C3938" t="s">
        <v>36492</v>
      </c>
      <c r="D3938">
        <v>4.501689225435257E-2</v>
      </c>
      <c r="E3938" t="s">
        <v>36493</v>
      </c>
      <c r="F3938">
        <v>87.619796752929688</v>
      </c>
      <c r="G3938" t="s">
        <v>36523</v>
      </c>
      <c r="H3938">
        <v>2002</v>
      </c>
      <c r="J3938" t="s">
        <v>36524</v>
      </c>
      <c r="K3938" t="s">
        <v>36497</v>
      </c>
      <c r="L3938">
        <v>1133.857421875</v>
      </c>
    </row>
    <row r="3939" spans="1:12" x14ac:dyDescent="0.3">
      <c r="A3939" t="s">
        <v>37459</v>
      </c>
      <c r="B3939">
        <v>7.3000001907348633</v>
      </c>
      <c r="C3939" t="s">
        <v>36492</v>
      </c>
      <c r="D3939">
        <v>8.6307048797607422E-2</v>
      </c>
      <c r="E3939" t="s">
        <v>36522</v>
      </c>
      <c r="F3939">
        <v>146.80760192871094</v>
      </c>
      <c r="G3939" t="s">
        <v>36523</v>
      </c>
      <c r="H3939">
        <v>2002</v>
      </c>
      <c r="J3939" t="s">
        <v>36524</v>
      </c>
      <c r="K3939" t="s">
        <v>36497</v>
      </c>
      <c r="L3939">
        <v>1330.2684326171875</v>
      </c>
    </row>
    <row r="3940" spans="1:12" x14ac:dyDescent="0.3">
      <c r="A3940" t="s">
        <v>37082</v>
      </c>
      <c r="B3940">
        <v>20</v>
      </c>
      <c r="C3940" t="s">
        <v>36499</v>
      </c>
      <c r="D3940">
        <v>0.10408337414264679</v>
      </c>
      <c r="E3940" t="s">
        <v>36554</v>
      </c>
      <c r="F3940">
        <v>107.46219635009766</v>
      </c>
      <c r="G3940" t="s">
        <v>36529</v>
      </c>
      <c r="H3940">
        <v>1997</v>
      </c>
      <c r="I3940" t="s">
        <v>36530</v>
      </c>
      <c r="J3940" t="s">
        <v>36496</v>
      </c>
      <c r="K3940" t="s">
        <v>36497</v>
      </c>
      <c r="L3940">
        <v>3705.177001953125</v>
      </c>
    </row>
    <row r="3941" spans="1:12" x14ac:dyDescent="0.3">
      <c r="A3941" t="s">
        <v>37172</v>
      </c>
      <c r="B3941">
        <v>7.8649997711181641</v>
      </c>
      <c r="C3941" t="s">
        <v>36492</v>
      </c>
      <c r="D3941">
        <v>6.1154603958129883E-2</v>
      </c>
      <c r="E3941" t="s">
        <v>36535</v>
      </c>
      <c r="F3941">
        <v>165.35260009765625</v>
      </c>
      <c r="G3941" t="s">
        <v>36494</v>
      </c>
      <c r="H3941">
        <v>1999</v>
      </c>
      <c r="I3941" t="s">
        <v>36495</v>
      </c>
      <c r="J3941" t="s">
        <v>36496</v>
      </c>
      <c r="K3941" t="s">
        <v>36497</v>
      </c>
      <c r="L3941">
        <v>1151.168212890625</v>
      </c>
    </row>
    <row r="3942" spans="1:12" x14ac:dyDescent="0.3">
      <c r="A3942" t="s">
        <v>36618</v>
      </c>
      <c r="C3942" t="s">
        <v>36492</v>
      </c>
      <c r="D3942">
        <v>0.18403525650501251</v>
      </c>
      <c r="E3942" t="s">
        <v>36493</v>
      </c>
      <c r="F3942">
        <v>42.213798522949219</v>
      </c>
      <c r="G3942" t="s">
        <v>36546</v>
      </c>
      <c r="H3942">
        <v>1985</v>
      </c>
      <c r="I3942" t="s">
        <v>36530</v>
      </c>
      <c r="J3942" t="s">
        <v>36496</v>
      </c>
      <c r="K3942" t="s">
        <v>36509</v>
      </c>
      <c r="L3942">
        <v>40.613800048828125</v>
      </c>
    </row>
    <row r="3943" spans="1:12" x14ac:dyDescent="0.3">
      <c r="A3943" t="s">
        <v>36871</v>
      </c>
      <c r="B3943">
        <v>20.350000381469727</v>
      </c>
      <c r="C3943" t="s">
        <v>36499</v>
      </c>
      <c r="D3943">
        <v>2.4815024808049202E-2</v>
      </c>
      <c r="E3943" t="s">
        <v>36507</v>
      </c>
      <c r="F3943">
        <v>234.09579467773438</v>
      </c>
      <c r="G3943" t="s">
        <v>36508</v>
      </c>
      <c r="H3943">
        <v>1998</v>
      </c>
      <c r="J3943" t="s">
        <v>36502</v>
      </c>
      <c r="K3943" t="s">
        <v>36509</v>
      </c>
      <c r="L3943">
        <v>467.3916015625</v>
      </c>
    </row>
    <row r="3944" spans="1:12" x14ac:dyDescent="0.3">
      <c r="A3944" t="s">
        <v>37784</v>
      </c>
      <c r="B3944">
        <v>16</v>
      </c>
      <c r="C3944" t="s">
        <v>36499</v>
      </c>
      <c r="D3944">
        <v>0.10691805183887482</v>
      </c>
      <c r="E3944" t="s">
        <v>36515</v>
      </c>
      <c r="F3944">
        <v>183.56340026855469</v>
      </c>
      <c r="G3944" t="s">
        <v>36494</v>
      </c>
      <c r="H3944">
        <v>1999</v>
      </c>
      <c r="I3944" t="s">
        <v>36495</v>
      </c>
      <c r="J3944" t="s">
        <v>36496</v>
      </c>
      <c r="K3944" t="s">
        <v>36497</v>
      </c>
      <c r="L3944">
        <v>4725.8486328125</v>
      </c>
    </row>
    <row r="3945" spans="1:12" x14ac:dyDescent="0.3">
      <c r="A3945" t="s">
        <v>37982</v>
      </c>
      <c r="B3945">
        <v>18</v>
      </c>
      <c r="C3945" t="s">
        <v>36492</v>
      </c>
      <c r="D3945">
        <v>0</v>
      </c>
      <c r="E3945" t="s">
        <v>36537</v>
      </c>
      <c r="F3945">
        <v>158.06039428710938</v>
      </c>
      <c r="G3945" t="s">
        <v>36494</v>
      </c>
      <c r="H3945">
        <v>1999</v>
      </c>
      <c r="I3945" t="s">
        <v>36495</v>
      </c>
      <c r="J3945" t="s">
        <v>36496</v>
      </c>
      <c r="K3945" t="s">
        <v>36497</v>
      </c>
      <c r="L3945">
        <v>3327.66845703125</v>
      </c>
    </row>
    <row r="3946" spans="1:12" x14ac:dyDescent="0.3">
      <c r="A3946" t="s">
        <v>37727</v>
      </c>
      <c r="B3946">
        <v>18.700000762939453</v>
      </c>
      <c r="C3946" t="s">
        <v>36492</v>
      </c>
      <c r="D3946">
        <v>0.10510455071926117</v>
      </c>
      <c r="E3946" t="s">
        <v>36522</v>
      </c>
      <c r="F3946">
        <v>121.70719909667969</v>
      </c>
      <c r="G3946" t="s">
        <v>36501</v>
      </c>
      <c r="H3946">
        <v>2009</v>
      </c>
      <c r="I3946" t="s">
        <v>36495</v>
      </c>
      <c r="J3946" t="s">
        <v>36502</v>
      </c>
      <c r="K3946" t="s">
        <v>36503</v>
      </c>
      <c r="L3946">
        <v>1347.5792236328125</v>
      </c>
    </row>
    <row r="3947" spans="1:12" x14ac:dyDescent="0.3">
      <c r="A3947" t="s">
        <v>37660</v>
      </c>
      <c r="C3947" t="s">
        <v>36499</v>
      </c>
      <c r="D3947">
        <v>8.7936751544475555E-2</v>
      </c>
      <c r="E3947" t="s">
        <v>36507</v>
      </c>
      <c r="F3947">
        <v>115.94660186767578</v>
      </c>
      <c r="G3947" t="s">
        <v>36519</v>
      </c>
      <c r="H3947">
        <v>1985</v>
      </c>
      <c r="I3947" t="s">
        <v>36495</v>
      </c>
      <c r="J3947" t="s">
        <v>36502</v>
      </c>
      <c r="K3947" t="s">
        <v>36520</v>
      </c>
      <c r="L3947">
        <v>4124.630859375</v>
      </c>
    </row>
    <row r="3948" spans="1:12" x14ac:dyDescent="0.3">
      <c r="A3948" t="s">
        <v>37386</v>
      </c>
      <c r="B3948">
        <v>10.600000381469727</v>
      </c>
      <c r="C3948" t="s">
        <v>36492</v>
      </c>
      <c r="D3948">
        <v>5.6795921176671982E-2</v>
      </c>
      <c r="E3948" t="s">
        <v>36493</v>
      </c>
      <c r="F3948">
        <v>232.86419677734375</v>
      </c>
      <c r="G3948" t="s">
        <v>36529</v>
      </c>
      <c r="H3948">
        <v>1997</v>
      </c>
      <c r="I3948" t="s">
        <v>36530</v>
      </c>
      <c r="J3948" t="s">
        <v>36496</v>
      </c>
      <c r="K3948" t="s">
        <v>36497</v>
      </c>
      <c r="L3948">
        <v>3485.462890625</v>
      </c>
    </row>
    <row r="3949" spans="1:12" x14ac:dyDescent="0.3">
      <c r="A3949" t="s">
        <v>37069</v>
      </c>
      <c r="B3949">
        <v>5.6550002098083496</v>
      </c>
      <c r="C3949" t="s">
        <v>36571</v>
      </c>
      <c r="D3949">
        <v>0.17607054114341736</v>
      </c>
      <c r="E3949" t="s">
        <v>36500</v>
      </c>
      <c r="F3949">
        <v>144.01019287109375</v>
      </c>
      <c r="G3949" t="s">
        <v>36526</v>
      </c>
      <c r="H3949">
        <v>2007</v>
      </c>
      <c r="J3949" t="s">
        <v>36524</v>
      </c>
      <c r="K3949" t="s">
        <v>36497</v>
      </c>
      <c r="L3949">
        <v>1749.722412109375</v>
      </c>
    </row>
    <row r="3950" spans="1:12" x14ac:dyDescent="0.3">
      <c r="A3950" t="s">
        <v>36921</v>
      </c>
      <c r="C3950" t="s">
        <v>36492</v>
      </c>
      <c r="D3950">
        <v>0.1924404501914978</v>
      </c>
      <c r="E3950" t="s">
        <v>36493</v>
      </c>
      <c r="F3950">
        <v>43.942798614501953</v>
      </c>
      <c r="G3950" t="s">
        <v>36546</v>
      </c>
      <c r="H3950">
        <v>1985</v>
      </c>
      <c r="I3950" t="s">
        <v>36530</v>
      </c>
      <c r="J3950" t="s">
        <v>36496</v>
      </c>
      <c r="K3950" t="s">
        <v>36509</v>
      </c>
      <c r="L3950">
        <v>131.82839965820313</v>
      </c>
    </row>
    <row r="3951" spans="1:12" x14ac:dyDescent="0.3">
      <c r="A3951" t="s">
        <v>37257</v>
      </c>
      <c r="B3951">
        <v>10.194999694824219</v>
      </c>
      <c r="C3951" t="s">
        <v>36492</v>
      </c>
      <c r="D3951">
        <v>5.1871716976165771E-2</v>
      </c>
      <c r="E3951" t="s">
        <v>36559</v>
      </c>
      <c r="F3951">
        <v>35.355800628662109</v>
      </c>
      <c r="G3951" t="s">
        <v>36501</v>
      </c>
      <c r="H3951">
        <v>2009</v>
      </c>
      <c r="I3951" t="s">
        <v>36495</v>
      </c>
      <c r="J3951" t="s">
        <v>36502</v>
      </c>
      <c r="K3951" t="s">
        <v>36503</v>
      </c>
      <c r="L3951">
        <v>237.69059753417969</v>
      </c>
    </row>
    <row r="3952" spans="1:12" x14ac:dyDescent="0.3">
      <c r="A3952" t="s">
        <v>37906</v>
      </c>
      <c r="B3952">
        <v>8.0600004196166992</v>
      </c>
      <c r="C3952" t="s">
        <v>36492</v>
      </c>
      <c r="D3952">
        <v>3.5780176520347595E-2</v>
      </c>
      <c r="E3952" t="s">
        <v>36535</v>
      </c>
      <c r="F3952">
        <v>230.23260498046875</v>
      </c>
      <c r="G3952" t="s">
        <v>36508</v>
      </c>
      <c r="H3952">
        <v>1998</v>
      </c>
      <c r="J3952" t="s">
        <v>36502</v>
      </c>
      <c r="K3952" t="s">
        <v>36509</v>
      </c>
      <c r="L3952">
        <v>693.0977783203125</v>
      </c>
    </row>
    <row r="3953" spans="1:12" x14ac:dyDescent="0.3">
      <c r="A3953" t="s">
        <v>36749</v>
      </c>
      <c r="B3953">
        <v>16.350000381469727</v>
      </c>
      <c r="C3953" t="s">
        <v>36499</v>
      </c>
      <c r="D3953">
        <v>0.10446389764547348</v>
      </c>
      <c r="E3953" t="s">
        <v>36507</v>
      </c>
      <c r="F3953">
        <v>227.106201171875</v>
      </c>
      <c r="G3953" t="s">
        <v>36508</v>
      </c>
      <c r="H3953">
        <v>1998</v>
      </c>
      <c r="J3953" t="s">
        <v>36502</v>
      </c>
      <c r="K3953" t="s">
        <v>36509</v>
      </c>
      <c r="L3953">
        <v>225.70620727539063</v>
      </c>
    </row>
    <row r="3954" spans="1:12" x14ac:dyDescent="0.3">
      <c r="A3954" t="s">
        <v>37851</v>
      </c>
      <c r="B3954">
        <v>6.4600000381469727</v>
      </c>
      <c r="C3954" t="s">
        <v>36499</v>
      </c>
      <c r="D3954">
        <v>4.9162883311510086E-2</v>
      </c>
      <c r="E3954" t="s">
        <v>36507</v>
      </c>
      <c r="F3954">
        <v>146.91020202636719</v>
      </c>
      <c r="G3954" t="s">
        <v>36529</v>
      </c>
      <c r="H3954">
        <v>1997</v>
      </c>
      <c r="I3954" t="s">
        <v>36530</v>
      </c>
      <c r="J3954" t="s">
        <v>36496</v>
      </c>
      <c r="K3954" t="s">
        <v>36497</v>
      </c>
      <c r="L3954">
        <v>1895.5325927734375</v>
      </c>
    </row>
    <row r="3955" spans="1:12" x14ac:dyDescent="0.3">
      <c r="A3955" t="s">
        <v>36655</v>
      </c>
      <c r="B3955">
        <v>13.5</v>
      </c>
      <c r="C3955" t="s">
        <v>36492</v>
      </c>
      <c r="D3955">
        <v>7.2655379772186279E-2</v>
      </c>
      <c r="E3955" t="s">
        <v>36511</v>
      </c>
      <c r="F3955">
        <v>157.79200744628906</v>
      </c>
      <c r="G3955" t="s">
        <v>36541</v>
      </c>
      <c r="H3955">
        <v>2004</v>
      </c>
      <c r="I3955" t="s">
        <v>36530</v>
      </c>
      <c r="J3955" t="s">
        <v>36524</v>
      </c>
      <c r="K3955" t="s">
        <v>36497</v>
      </c>
      <c r="L3955">
        <v>3994.800048828125</v>
      </c>
    </row>
    <row r="3956" spans="1:12" x14ac:dyDescent="0.3">
      <c r="A3956" t="s">
        <v>38007</v>
      </c>
      <c r="B3956">
        <v>16.200000762939453</v>
      </c>
      <c r="C3956" t="s">
        <v>36492</v>
      </c>
      <c r="D3956">
        <v>5.044252797961235E-2</v>
      </c>
      <c r="E3956" t="s">
        <v>36511</v>
      </c>
      <c r="F3956">
        <v>190.81619262695313</v>
      </c>
      <c r="G3956" t="s">
        <v>36523</v>
      </c>
      <c r="H3956">
        <v>2002</v>
      </c>
      <c r="J3956" t="s">
        <v>36524</v>
      </c>
      <c r="K3956" t="s">
        <v>36497</v>
      </c>
      <c r="L3956">
        <v>2693.826904296875</v>
      </c>
    </row>
    <row r="3957" spans="1:12" x14ac:dyDescent="0.3">
      <c r="A3957" t="s">
        <v>37927</v>
      </c>
      <c r="B3957">
        <v>19.100000381469727</v>
      </c>
      <c r="C3957" t="s">
        <v>36492</v>
      </c>
      <c r="D3957">
        <v>0.17799213528633118</v>
      </c>
      <c r="E3957" t="s">
        <v>36511</v>
      </c>
      <c r="F3957">
        <v>173.14219665527344</v>
      </c>
      <c r="G3957" t="s">
        <v>36501</v>
      </c>
      <c r="H3957">
        <v>2009</v>
      </c>
      <c r="I3957" t="s">
        <v>36495</v>
      </c>
      <c r="J3957" t="s">
        <v>36502</v>
      </c>
      <c r="K3957" t="s">
        <v>36503</v>
      </c>
      <c r="L3957">
        <v>2931.517333984375</v>
      </c>
    </row>
    <row r="3958" spans="1:12" x14ac:dyDescent="0.3">
      <c r="A3958" t="s">
        <v>37765</v>
      </c>
      <c r="C3958" t="s">
        <v>36492</v>
      </c>
      <c r="D3958">
        <v>0</v>
      </c>
      <c r="E3958" t="s">
        <v>36539</v>
      </c>
      <c r="F3958">
        <v>188.18719482421875</v>
      </c>
      <c r="G3958" t="s">
        <v>36519</v>
      </c>
      <c r="H3958">
        <v>1985</v>
      </c>
      <c r="I3958" t="s">
        <v>36495</v>
      </c>
      <c r="J3958" t="s">
        <v>36502</v>
      </c>
      <c r="K3958" t="s">
        <v>36520</v>
      </c>
      <c r="L3958">
        <v>3214.482421875</v>
      </c>
    </row>
    <row r="3959" spans="1:12" x14ac:dyDescent="0.3">
      <c r="A3959" t="s">
        <v>38008</v>
      </c>
      <c r="B3959">
        <v>5.4800000190734863</v>
      </c>
      <c r="C3959" t="s">
        <v>36492</v>
      </c>
      <c r="D3959">
        <v>1.5131684020161629E-2</v>
      </c>
      <c r="E3959" t="s">
        <v>36522</v>
      </c>
      <c r="F3959">
        <v>83.025001525878906</v>
      </c>
      <c r="G3959" t="s">
        <v>36494</v>
      </c>
      <c r="H3959">
        <v>1999</v>
      </c>
      <c r="I3959" t="s">
        <v>36495</v>
      </c>
      <c r="J3959" t="s">
        <v>36496</v>
      </c>
      <c r="K3959" t="s">
        <v>36497</v>
      </c>
      <c r="L3959">
        <v>1414.824951171875</v>
      </c>
    </row>
    <row r="3960" spans="1:12" x14ac:dyDescent="0.3">
      <c r="A3960" t="s">
        <v>37550</v>
      </c>
      <c r="B3960">
        <v>6.054999828338623</v>
      </c>
      <c r="C3960" t="s">
        <v>36492</v>
      </c>
      <c r="D3960">
        <v>3.115171380341053E-2</v>
      </c>
      <c r="E3960" t="s">
        <v>36507</v>
      </c>
      <c r="F3960">
        <v>158.75779724121094</v>
      </c>
      <c r="G3960" t="s">
        <v>36494</v>
      </c>
      <c r="H3960">
        <v>1999</v>
      </c>
      <c r="I3960" t="s">
        <v>36495</v>
      </c>
      <c r="J3960" t="s">
        <v>36496</v>
      </c>
      <c r="K3960" t="s">
        <v>36497</v>
      </c>
      <c r="L3960">
        <v>2085.951416015625</v>
      </c>
    </row>
    <row r="3961" spans="1:12" x14ac:dyDescent="0.3">
      <c r="A3961" t="s">
        <v>37422</v>
      </c>
      <c r="B3961">
        <v>9.6000003814697266</v>
      </c>
      <c r="C3961" t="s">
        <v>36492</v>
      </c>
      <c r="D3961">
        <v>2.4456797167658806E-2</v>
      </c>
      <c r="E3961" t="s">
        <v>36537</v>
      </c>
      <c r="F3961">
        <v>186.62139892578125</v>
      </c>
      <c r="G3961" t="s">
        <v>36512</v>
      </c>
      <c r="H3961">
        <v>1987</v>
      </c>
      <c r="I3961" t="s">
        <v>36513</v>
      </c>
      <c r="J3961" t="s">
        <v>36502</v>
      </c>
      <c r="K3961" t="s">
        <v>36497</v>
      </c>
      <c r="L3961">
        <v>3203.163818359375</v>
      </c>
    </row>
    <row r="3962" spans="1:12" x14ac:dyDescent="0.3">
      <c r="A3962" t="s">
        <v>37827</v>
      </c>
      <c r="B3962">
        <v>6.1350002288818359</v>
      </c>
      <c r="C3962" t="s">
        <v>36492</v>
      </c>
      <c r="D3962">
        <v>0.19254066050052643</v>
      </c>
      <c r="E3962" t="s">
        <v>36500</v>
      </c>
      <c r="F3962">
        <v>160.22360229492188</v>
      </c>
      <c r="G3962" t="s">
        <v>36508</v>
      </c>
      <c r="H3962">
        <v>1998</v>
      </c>
      <c r="J3962" t="s">
        <v>36502</v>
      </c>
      <c r="K3962" t="s">
        <v>36509</v>
      </c>
      <c r="L3962">
        <v>322.2471923828125</v>
      </c>
    </row>
    <row r="3963" spans="1:12" x14ac:dyDescent="0.3">
      <c r="A3963" t="s">
        <v>37713</v>
      </c>
      <c r="B3963">
        <v>8.4300003051757813</v>
      </c>
      <c r="C3963" t="s">
        <v>36492</v>
      </c>
      <c r="D3963">
        <v>1.7325729131698608E-2</v>
      </c>
      <c r="E3963" t="s">
        <v>36500</v>
      </c>
      <c r="F3963">
        <v>197.976806640625</v>
      </c>
      <c r="G3963" t="s">
        <v>36529</v>
      </c>
      <c r="H3963">
        <v>1997</v>
      </c>
      <c r="I3963" t="s">
        <v>36530</v>
      </c>
      <c r="J3963" t="s">
        <v>36496</v>
      </c>
      <c r="K3963" t="s">
        <v>36497</v>
      </c>
      <c r="L3963">
        <v>1182.4608154296875</v>
      </c>
    </row>
    <row r="3964" spans="1:12" x14ac:dyDescent="0.3">
      <c r="A3964" t="s">
        <v>37644</v>
      </c>
      <c r="B3964">
        <v>8.2700004577636719</v>
      </c>
      <c r="C3964" t="s">
        <v>36499</v>
      </c>
      <c r="D3964">
        <v>0.12782147526741028</v>
      </c>
      <c r="E3964" t="s">
        <v>36500</v>
      </c>
      <c r="F3964">
        <v>185.99240112304688</v>
      </c>
      <c r="G3964" t="s">
        <v>36512</v>
      </c>
      <c r="H3964">
        <v>1987</v>
      </c>
      <c r="I3964" t="s">
        <v>36513</v>
      </c>
      <c r="J3964" t="s">
        <v>36502</v>
      </c>
      <c r="K3964" t="s">
        <v>36497</v>
      </c>
      <c r="L3964">
        <v>555.2772216796875</v>
      </c>
    </row>
    <row r="3965" spans="1:12" x14ac:dyDescent="0.3">
      <c r="A3965" t="s">
        <v>37197</v>
      </c>
      <c r="B3965">
        <v>10.194999694824219</v>
      </c>
      <c r="C3965" t="s">
        <v>36499</v>
      </c>
      <c r="D3965">
        <v>1.2477511540055275E-2</v>
      </c>
      <c r="E3965" t="s">
        <v>36505</v>
      </c>
      <c r="F3965">
        <v>197.11099243164063</v>
      </c>
      <c r="G3965" t="s">
        <v>36494</v>
      </c>
      <c r="H3965">
        <v>1999</v>
      </c>
      <c r="I3965" t="s">
        <v>36495</v>
      </c>
      <c r="J3965" t="s">
        <v>36496</v>
      </c>
      <c r="K3965" t="s">
        <v>36497</v>
      </c>
      <c r="L3965">
        <v>785.64398193359375</v>
      </c>
    </row>
    <row r="3966" spans="1:12" x14ac:dyDescent="0.3">
      <c r="A3966" t="s">
        <v>36700</v>
      </c>
      <c r="B3966">
        <v>14</v>
      </c>
      <c r="C3966" t="s">
        <v>36492</v>
      </c>
      <c r="D3966">
        <v>2.898053266108036E-2</v>
      </c>
      <c r="E3966" t="s">
        <v>36537</v>
      </c>
      <c r="F3966">
        <v>129.531005859375</v>
      </c>
      <c r="G3966" t="s">
        <v>36501</v>
      </c>
      <c r="H3966">
        <v>2009</v>
      </c>
      <c r="I3966" t="s">
        <v>36495</v>
      </c>
      <c r="J3966" t="s">
        <v>36502</v>
      </c>
      <c r="K3966" t="s">
        <v>36503</v>
      </c>
      <c r="L3966">
        <v>2077.2958984375</v>
      </c>
    </row>
    <row r="3967" spans="1:12" x14ac:dyDescent="0.3">
      <c r="A3967" t="s">
        <v>38009</v>
      </c>
      <c r="B3967">
        <v>8.0100002288818359</v>
      </c>
      <c r="C3967" t="s">
        <v>36492</v>
      </c>
      <c r="D3967">
        <v>7.0356808602809906E-2</v>
      </c>
      <c r="E3967" t="s">
        <v>36539</v>
      </c>
      <c r="F3967">
        <v>36.853199005126953</v>
      </c>
      <c r="G3967" t="s">
        <v>36494</v>
      </c>
      <c r="H3967">
        <v>1999</v>
      </c>
      <c r="I3967" t="s">
        <v>36495</v>
      </c>
      <c r="J3967" t="s">
        <v>36496</v>
      </c>
      <c r="K3967" t="s">
        <v>36497</v>
      </c>
      <c r="L3967">
        <v>755.0172119140625</v>
      </c>
    </row>
    <row r="3968" spans="1:12" x14ac:dyDescent="0.3">
      <c r="A3968" t="s">
        <v>37168</v>
      </c>
      <c r="B3968">
        <v>16.25</v>
      </c>
      <c r="C3968" t="s">
        <v>36492</v>
      </c>
      <c r="D3968">
        <v>5.7396091520786285E-2</v>
      </c>
      <c r="E3968" t="s">
        <v>36507</v>
      </c>
      <c r="F3968">
        <v>125.80460357666016</v>
      </c>
      <c r="G3968" t="s">
        <v>36529</v>
      </c>
      <c r="H3968">
        <v>1997</v>
      </c>
      <c r="I3968" t="s">
        <v>36530</v>
      </c>
      <c r="J3968" t="s">
        <v>36496</v>
      </c>
      <c r="K3968" t="s">
        <v>36497</v>
      </c>
      <c r="L3968">
        <v>747.027587890625</v>
      </c>
    </row>
    <row r="3969" spans="1:12" x14ac:dyDescent="0.3">
      <c r="A3969" t="s">
        <v>36823</v>
      </c>
      <c r="B3969">
        <v>13.350000381469727</v>
      </c>
      <c r="C3969" t="s">
        <v>36492</v>
      </c>
      <c r="D3969">
        <v>4.8017963767051697E-2</v>
      </c>
      <c r="E3969" t="s">
        <v>36559</v>
      </c>
      <c r="F3969">
        <v>219.61659240722656</v>
      </c>
      <c r="G3969" t="s">
        <v>36541</v>
      </c>
      <c r="H3969">
        <v>2004</v>
      </c>
      <c r="I3969" t="s">
        <v>36530</v>
      </c>
      <c r="J3969" t="s">
        <v>36524</v>
      </c>
      <c r="K3969" t="s">
        <v>36497</v>
      </c>
      <c r="L3969">
        <v>3483.465576171875</v>
      </c>
    </row>
    <row r="3970" spans="1:12" x14ac:dyDescent="0.3">
      <c r="A3970" t="s">
        <v>37794</v>
      </c>
      <c r="C3970" t="s">
        <v>36499</v>
      </c>
      <c r="D3970">
        <v>7.1806043386459351E-2</v>
      </c>
      <c r="E3970" t="s">
        <v>36554</v>
      </c>
      <c r="F3970">
        <v>186.5924072265625</v>
      </c>
      <c r="G3970" t="s">
        <v>36519</v>
      </c>
      <c r="H3970">
        <v>1985</v>
      </c>
      <c r="I3970" t="s">
        <v>36495</v>
      </c>
      <c r="J3970" t="s">
        <v>36502</v>
      </c>
      <c r="K3970" t="s">
        <v>36520</v>
      </c>
      <c r="L3970">
        <v>5182.58740234375</v>
      </c>
    </row>
    <row r="3971" spans="1:12" x14ac:dyDescent="0.3">
      <c r="A3971" t="s">
        <v>38010</v>
      </c>
      <c r="B3971">
        <v>17.75</v>
      </c>
      <c r="C3971" t="s">
        <v>36492</v>
      </c>
      <c r="D3971">
        <v>5.5073428899049759E-2</v>
      </c>
      <c r="E3971" t="s">
        <v>36507</v>
      </c>
      <c r="F3971">
        <v>145.14439392089844</v>
      </c>
      <c r="G3971" t="s">
        <v>36529</v>
      </c>
      <c r="H3971">
        <v>1997</v>
      </c>
      <c r="I3971" t="s">
        <v>36530</v>
      </c>
      <c r="J3971" t="s">
        <v>36496</v>
      </c>
      <c r="K3971" t="s">
        <v>36497</v>
      </c>
      <c r="L3971">
        <v>1886.877197265625</v>
      </c>
    </row>
    <row r="3972" spans="1:12" x14ac:dyDescent="0.3">
      <c r="A3972" t="s">
        <v>37931</v>
      </c>
      <c r="B3972">
        <v>13.5</v>
      </c>
      <c r="C3972" t="s">
        <v>36492</v>
      </c>
      <c r="D3972">
        <v>0</v>
      </c>
      <c r="E3972" t="s">
        <v>36515</v>
      </c>
      <c r="F3972">
        <v>88.054000854492188</v>
      </c>
      <c r="G3972" t="s">
        <v>36512</v>
      </c>
      <c r="H3972">
        <v>1987</v>
      </c>
      <c r="I3972" t="s">
        <v>36513</v>
      </c>
      <c r="J3972" t="s">
        <v>36502</v>
      </c>
      <c r="K3972" t="s">
        <v>36497</v>
      </c>
      <c r="L3972">
        <v>1211.7559814453125</v>
      </c>
    </row>
    <row r="3973" spans="1:12" x14ac:dyDescent="0.3">
      <c r="A3973" t="s">
        <v>37380</v>
      </c>
      <c r="B3973">
        <v>11.800000190734863</v>
      </c>
      <c r="C3973" t="s">
        <v>36499</v>
      </c>
      <c r="D3973">
        <v>0</v>
      </c>
      <c r="E3973" t="s">
        <v>36505</v>
      </c>
      <c r="F3973">
        <v>102.46739959716797</v>
      </c>
      <c r="G3973" t="s">
        <v>36508</v>
      </c>
      <c r="H3973">
        <v>1998</v>
      </c>
      <c r="J3973" t="s">
        <v>36502</v>
      </c>
      <c r="K3973" t="s">
        <v>36509</v>
      </c>
      <c r="L3973">
        <v>203.73480224609375</v>
      </c>
    </row>
    <row r="3974" spans="1:12" x14ac:dyDescent="0.3">
      <c r="A3974" t="s">
        <v>37662</v>
      </c>
      <c r="B3974">
        <v>5.7800002098083496</v>
      </c>
      <c r="C3974" t="s">
        <v>36492</v>
      </c>
      <c r="D3974">
        <v>1.4577695168554783E-2</v>
      </c>
      <c r="E3974" t="s">
        <v>36500</v>
      </c>
      <c r="F3974">
        <v>147.210205078125</v>
      </c>
      <c r="G3974" t="s">
        <v>36494</v>
      </c>
      <c r="H3974">
        <v>1999</v>
      </c>
      <c r="I3974" t="s">
        <v>36495</v>
      </c>
      <c r="J3974" t="s">
        <v>36496</v>
      </c>
      <c r="K3974" t="s">
        <v>36497</v>
      </c>
      <c r="L3974">
        <v>1895.5325927734375</v>
      </c>
    </row>
    <row r="3975" spans="1:12" x14ac:dyDescent="0.3">
      <c r="A3975" t="s">
        <v>36534</v>
      </c>
      <c r="B3975">
        <v>9</v>
      </c>
      <c r="C3975" t="s">
        <v>36499</v>
      </c>
      <c r="D3975">
        <v>0</v>
      </c>
      <c r="E3975" t="s">
        <v>36535</v>
      </c>
      <c r="F3975">
        <v>55.261398315429688</v>
      </c>
      <c r="G3975" t="s">
        <v>36501</v>
      </c>
      <c r="H3975">
        <v>2009</v>
      </c>
      <c r="I3975" t="s">
        <v>36495</v>
      </c>
      <c r="J3975" t="s">
        <v>36502</v>
      </c>
      <c r="K3975" t="s">
        <v>36503</v>
      </c>
      <c r="L3975">
        <v>552.614013671875</v>
      </c>
    </row>
    <row r="3976" spans="1:12" x14ac:dyDescent="0.3">
      <c r="A3976" t="s">
        <v>38011</v>
      </c>
      <c r="B3976">
        <v>17.75</v>
      </c>
      <c r="C3976" t="s">
        <v>36499</v>
      </c>
      <c r="D3976">
        <v>0.15683183073997498</v>
      </c>
      <c r="E3976" t="s">
        <v>36493</v>
      </c>
      <c r="F3976">
        <v>241.05380249023438</v>
      </c>
      <c r="G3976" t="s">
        <v>36529</v>
      </c>
      <c r="H3976">
        <v>1997</v>
      </c>
      <c r="I3976" t="s">
        <v>36530</v>
      </c>
      <c r="J3976" t="s">
        <v>36496</v>
      </c>
      <c r="K3976" t="s">
        <v>36497</v>
      </c>
      <c r="L3976">
        <v>1201.76904296875</v>
      </c>
    </row>
    <row r="3977" spans="1:12" x14ac:dyDescent="0.3">
      <c r="A3977" t="s">
        <v>37848</v>
      </c>
      <c r="B3977">
        <v>8.3950004577636719</v>
      </c>
      <c r="C3977" t="s">
        <v>36492</v>
      </c>
      <c r="D3977">
        <v>0</v>
      </c>
      <c r="E3977" t="s">
        <v>36517</v>
      </c>
      <c r="F3977">
        <v>98.704200744628906</v>
      </c>
      <c r="G3977" t="s">
        <v>36512</v>
      </c>
      <c r="H3977">
        <v>1987</v>
      </c>
      <c r="I3977" t="s">
        <v>36513</v>
      </c>
      <c r="J3977" t="s">
        <v>36502</v>
      </c>
      <c r="K3977" t="s">
        <v>36497</v>
      </c>
      <c r="L3977">
        <v>892.83782958984375</v>
      </c>
    </row>
    <row r="3978" spans="1:12" x14ac:dyDescent="0.3">
      <c r="A3978" t="s">
        <v>38012</v>
      </c>
      <c r="C3978" t="s">
        <v>36492</v>
      </c>
      <c r="D3978">
        <v>5.7512480765581131E-2</v>
      </c>
      <c r="E3978" t="s">
        <v>36507</v>
      </c>
      <c r="F3978">
        <v>62.553600311279297</v>
      </c>
      <c r="G3978" t="s">
        <v>36519</v>
      </c>
      <c r="H3978">
        <v>1985</v>
      </c>
      <c r="I3978" t="s">
        <v>36495</v>
      </c>
      <c r="J3978" t="s">
        <v>36502</v>
      </c>
      <c r="K3978" t="s">
        <v>36520</v>
      </c>
      <c r="L3978">
        <v>1592.5936279296875</v>
      </c>
    </row>
    <row r="3979" spans="1:12" x14ac:dyDescent="0.3">
      <c r="A3979" t="s">
        <v>37802</v>
      </c>
      <c r="B3979">
        <v>12.850000381469727</v>
      </c>
      <c r="C3979" t="s">
        <v>36571</v>
      </c>
      <c r="D3979">
        <v>0</v>
      </c>
      <c r="E3979" t="s">
        <v>36598</v>
      </c>
      <c r="F3979">
        <v>253.00399780273438</v>
      </c>
      <c r="G3979" t="s">
        <v>36501</v>
      </c>
      <c r="H3979">
        <v>2009</v>
      </c>
      <c r="I3979" t="s">
        <v>36495</v>
      </c>
      <c r="J3979" t="s">
        <v>36502</v>
      </c>
      <c r="K3979" t="s">
        <v>36503</v>
      </c>
      <c r="L3979">
        <v>3795.06005859375</v>
      </c>
    </row>
    <row r="3980" spans="1:12" x14ac:dyDescent="0.3">
      <c r="A3980" t="s">
        <v>36760</v>
      </c>
      <c r="B3980">
        <v>8.5</v>
      </c>
      <c r="C3980" t="s">
        <v>36492</v>
      </c>
      <c r="D3980">
        <v>9.8036900162696838E-2</v>
      </c>
      <c r="E3980" t="s">
        <v>36554</v>
      </c>
      <c r="F3980">
        <v>51.532398223876953</v>
      </c>
      <c r="G3980" t="s">
        <v>36494</v>
      </c>
      <c r="H3980">
        <v>1999</v>
      </c>
      <c r="I3980" t="s">
        <v>36495</v>
      </c>
      <c r="J3980" t="s">
        <v>36496</v>
      </c>
      <c r="K3980" t="s">
        <v>36497</v>
      </c>
      <c r="L3980">
        <v>882.850830078125</v>
      </c>
    </row>
    <row r="3981" spans="1:12" x14ac:dyDescent="0.3">
      <c r="A3981" t="s">
        <v>37669</v>
      </c>
      <c r="B3981">
        <v>14</v>
      </c>
      <c r="C3981" t="s">
        <v>36571</v>
      </c>
      <c r="D3981">
        <v>0</v>
      </c>
      <c r="E3981" t="s">
        <v>36507</v>
      </c>
      <c r="F3981">
        <v>216.91920471191406</v>
      </c>
      <c r="G3981" t="s">
        <v>36526</v>
      </c>
      <c r="H3981">
        <v>2007</v>
      </c>
      <c r="J3981" t="s">
        <v>36524</v>
      </c>
      <c r="K3981" t="s">
        <v>36497</v>
      </c>
      <c r="L3981">
        <v>6471.576171875</v>
      </c>
    </row>
    <row r="3982" spans="1:12" x14ac:dyDescent="0.3">
      <c r="A3982" t="s">
        <v>36814</v>
      </c>
      <c r="B3982">
        <v>9.3000001907348633</v>
      </c>
      <c r="C3982" t="s">
        <v>36551</v>
      </c>
      <c r="D3982">
        <v>4.237721860408783E-2</v>
      </c>
      <c r="E3982" t="s">
        <v>36539</v>
      </c>
      <c r="F3982">
        <v>123.73880004882813</v>
      </c>
      <c r="G3982" t="s">
        <v>36523</v>
      </c>
      <c r="H3982">
        <v>2002</v>
      </c>
      <c r="J3982" t="s">
        <v>36524</v>
      </c>
      <c r="K3982" t="s">
        <v>36497</v>
      </c>
      <c r="L3982">
        <v>1609.9044189453125</v>
      </c>
    </row>
    <row r="3983" spans="1:12" x14ac:dyDescent="0.3">
      <c r="A3983" t="s">
        <v>36839</v>
      </c>
      <c r="B3983">
        <v>15.850000381469727</v>
      </c>
      <c r="C3983" t="s">
        <v>36492</v>
      </c>
      <c r="D3983">
        <v>0.10759788006544113</v>
      </c>
      <c r="E3983" t="s">
        <v>36500</v>
      </c>
      <c r="F3983">
        <v>58.790401458740234</v>
      </c>
      <c r="G3983" t="s">
        <v>36529</v>
      </c>
      <c r="H3983">
        <v>1997</v>
      </c>
      <c r="I3983" t="s">
        <v>36530</v>
      </c>
      <c r="J3983" t="s">
        <v>36496</v>
      </c>
      <c r="K3983" t="s">
        <v>36497</v>
      </c>
      <c r="L3983">
        <v>585.90399169921875</v>
      </c>
    </row>
    <row r="3984" spans="1:12" x14ac:dyDescent="0.3">
      <c r="A3984" t="s">
        <v>37006</v>
      </c>
      <c r="B3984">
        <v>10.800000190734863</v>
      </c>
      <c r="C3984" t="s">
        <v>36492</v>
      </c>
      <c r="D3984">
        <v>8.2549892365932465E-2</v>
      </c>
      <c r="E3984" t="s">
        <v>36493</v>
      </c>
      <c r="F3984">
        <v>193.75039672851563</v>
      </c>
      <c r="G3984" t="s">
        <v>36529</v>
      </c>
      <c r="H3984">
        <v>1997</v>
      </c>
      <c r="I3984" t="s">
        <v>36530</v>
      </c>
      <c r="J3984" t="s">
        <v>36496</v>
      </c>
      <c r="K3984" t="s">
        <v>36497</v>
      </c>
      <c r="L3984">
        <v>4602.009765625</v>
      </c>
    </row>
    <row r="3985" spans="1:12" x14ac:dyDescent="0.3">
      <c r="A3985" t="s">
        <v>37768</v>
      </c>
      <c r="B3985">
        <v>7.2600002288818359</v>
      </c>
      <c r="C3985" t="s">
        <v>36492</v>
      </c>
      <c r="D3985">
        <v>2.414201945066452E-2</v>
      </c>
      <c r="E3985" t="s">
        <v>36505</v>
      </c>
      <c r="F3985">
        <v>117.41500091552734</v>
      </c>
      <c r="G3985" t="s">
        <v>36508</v>
      </c>
      <c r="H3985">
        <v>1998</v>
      </c>
      <c r="J3985" t="s">
        <v>36502</v>
      </c>
      <c r="K3985" t="s">
        <v>36509</v>
      </c>
      <c r="L3985">
        <v>466.05999755859375</v>
      </c>
    </row>
    <row r="3986" spans="1:12" x14ac:dyDescent="0.3">
      <c r="A3986" t="s">
        <v>37345</v>
      </c>
      <c r="B3986">
        <v>18.700000762939453</v>
      </c>
      <c r="C3986" t="s">
        <v>36492</v>
      </c>
      <c r="D3986">
        <v>5.7771828025579453E-2</v>
      </c>
      <c r="E3986" t="s">
        <v>36493</v>
      </c>
      <c r="F3986">
        <v>85.356597900390625</v>
      </c>
      <c r="G3986" t="s">
        <v>36501</v>
      </c>
      <c r="H3986">
        <v>2009</v>
      </c>
      <c r="I3986" t="s">
        <v>36495</v>
      </c>
      <c r="J3986" t="s">
        <v>36502</v>
      </c>
      <c r="K3986" t="s">
        <v>36503</v>
      </c>
      <c r="L3986">
        <v>591.89617919921875</v>
      </c>
    </row>
    <row r="3987" spans="1:12" x14ac:dyDescent="0.3">
      <c r="A3987" t="s">
        <v>37419</v>
      </c>
      <c r="B3987">
        <v>16</v>
      </c>
      <c r="C3987" t="s">
        <v>36492</v>
      </c>
      <c r="D3987">
        <v>5.7292528450489044E-2</v>
      </c>
      <c r="E3987" t="s">
        <v>36493</v>
      </c>
      <c r="F3987">
        <v>224.34039306640625</v>
      </c>
      <c r="G3987" t="s">
        <v>36501</v>
      </c>
      <c r="H3987">
        <v>2009</v>
      </c>
      <c r="I3987" t="s">
        <v>36495</v>
      </c>
      <c r="J3987" t="s">
        <v>36502</v>
      </c>
      <c r="K3987" t="s">
        <v>36503</v>
      </c>
      <c r="L3987">
        <v>4500.80810546875</v>
      </c>
    </row>
    <row r="3988" spans="1:12" x14ac:dyDescent="0.3">
      <c r="A3988" t="s">
        <v>36979</v>
      </c>
      <c r="B3988">
        <v>8.8950004577636719</v>
      </c>
      <c r="C3988" t="s">
        <v>36492</v>
      </c>
      <c r="D3988">
        <v>0.12461088597774506</v>
      </c>
      <c r="E3988" t="s">
        <v>36511</v>
      </c>
      <c r="F3988">
        <v>113.15440368652344</v>
      </c>
      <c r="G3988" t="s">
        <v>36512</v>
      </c>
      <c r="H3988">
        <v>1987</v>
      </c>
      <c r="I3988" t="s">
        <v>36513</v>
      </c>
      <c r="J3988" t="s">
        <v>36502</v>
      </c>
      <c r="K3988" t="s">
        <v>36497</v>
      </c>
      <c r="L3988">
        <v>4250.46728515625</v>
      </c>
    </row>
    <row r="3989" spans="1:12" x14ac:dyDescent="0.3">
      <c r="A3989" t="s">
        <v>37740</v>
      </c>
      <c r="B3989">
        <v>11.100000381469727</v>
      </c>
      <c r="C3989" t="s">
        <v>36492</v>
      </c>
      <c r="D3989">
        <v>1.0663188993930817E-2</v>
      </c>
      <c r="E3989" t="s">
        <v>36554</v>
      </c>
      <c r="F3989">
        <v>82.390800476074219</v>
      </c>
      <c r="G3989" t="s">
        <v>36523</v>
      </c>
      <c r="H3989">
        <v>2002</v>
      </c>
      <c r="J3989" t="s">
        <v>36524</v>
      </c>
      <c r="K3989" t="s">
        <v>36497</v>
      </c>
      <c r="L3989">
        <v>1342.2528076171875</v>
      </c>
    </row>
    <row r="3990" spans="1:12" x14ac:dyDescent="0.3">
      <c r="A3990" t="s">
        <v>36893</v>
      </c>
      <c r="B3990">
        <v>18.850000381469727</v>
      </c>
      <c r="C3990" t="s">
        <v>36492</v>
      </c>
      <c r="D3990">
        <v>9.1237455606460571E-2</v>
      </c>
      <c r="E3990" t="s">
        <v>36539</v>
      </c>
      <c r="F3990">
        <v>128.93359375</v>
      </c>
      <c r="G3990" t="s">
        <v>36501</v>
      </c>
      <c r="H3990">
        <v>2009</v>
      </c>
      <c r="I3990" t="s">
        <v>36495</v>
      </c>
      <c r="J3990" t="s">
        <v>36502</v>
      </c>
      <c r="K3990" t="s">
        <v>36503</v>
      </c>
      <c r="L3990">
        <v>1278.3360595703125</v>
      </c>
    </row>
    <row r="3991" spans="1:12" x14ac:dyDescent="0.3">
      <c r="A3991" t="s">
        <v>37596</v>
      </c>
      <c r="B3991">
        <v>7.9050002098083496</v>
      </c>
      <c r="C3991" t="s">
        <v>36492</v>
      </c>
      <c r="D3991">
        <v>6.4325347542762756E-2</v>
      </c>
      <c r="E3991" t="s">
        <v>36539</v>
      </c>
      <c r="F3991">
        <v>230.26939392089844</v>
      </c>
      <c r="G3991" t="s">
        <v>36501</v>
      </c>
      <c r="H3991">
        <v>2009</v>
      </c>
      <c r="I3991" t="s">
        <v>36495</v>
      </c>
      <c r="J3991" t="s">
        <v>36502</v>
      </c>
      <c r="K3991" t="s">
        <v>36503</v>
      </c>
      <c r="L3991">
        <v>3197.171630859375</v>
      </c>
    </row>
    <row r="3992" spans="1:12" x14ac:dyDescent="0.3">
      <c r="A3992" t="s">
        <v>37597</v>
      </c>
      <c r="B3992">
        <v>14.699999809265137</v>
      </c>
      <c r="C3992" t="s">
        <v>36492</v>
      </c>
      <c r="D3992">
        <v>2.0920179784297943E-2</v>
      </c>
      <c r="E3992" t="s">
        <v>36539</v>
      </c>
      <c r="F3992">
        <v>143.81280517578125</v>
      </c>
      <c r="G3992" t="s">
        <v>36529</v>
      </c>
      <c r="H3992">
        <v>1997</v>
      </c>
      <c r="I3992" t="s">
        <v>36530</v>
      </c>
      <c r="J3992" t="s">
        <v>36496</v>
      </c>
      <c r="K3992" t="s">
        <v>36497</v>
      </c>
      <c r="L3992">
        <v>3020.06884765625</v>
      </c>
    </row>
    <row r="3993" spans="1:12" x14ac:dyDescent="0.3">
      <c r="A3993" t="s">
        <v>37056</v>
      </c>
      <c r="B3993">
        <v>12.600000381469727</v>
      </c>
      <c r="C3993" t="s">
        <v>36499</v>
      </c>
      <c r="D3993">
        <v>4.1641931980848312E-2</v>
      </c>
      <c r="E3993" t="s">
        <v>36507</v>
      </c>
      <c r="F3993">
        <v>121.10720062255859</v>
      </c>
      <c r="G3993" t="s">
        <v>36523</v>
      </c>
      <c r="H3993">
        <v>2002</v>
      </c>
      <c r="J3993" t="s">
        <v>36524</v>
      </c>
      <c r="K3993" t="s">
        <v>36497</v>
      </c>
      <c r="L3993">
        <v>980.0576171875</v>
      </c>
    </row>
    <row r="3994" spans="1:12" x14ac:dyDescent="0.3">
      <c r="A3994" t="s">
        <v>38013</v>
      </c>
      <c r="B3994">
        <v>16</v>
      </c>
      <c r="C3994" t="s">
        <v>36499</v>
      </c>
      <c r="D3994">
        <v>0.17346283793449402</v>
      </c>
      <c r="E3994" t="s">
        <v>36517</v>
      </c>
      <c r="F3994">
        <v>157.69720458984375</v>
      </c>
      <c r="G3994" t="s">
        <v>36501</v>
      </c>
      <c r="H3994">
        <v>2009</v>
      </c>
      <c r="I3994" t="s">
        <v>36495</v>
      </c>
      <c r="J3994" t="s">
        <v>36502</v>
      </c>
      <c r="K3994" t="s">
        <v>36503</v>
      </c>
      <c r="L3994">
        <v>2960.146728515625</v>
      </c>
    </row>
    <row r="3995" spans="1:12" x14ac:dyDescent="0.3">
      <c r="A3995" t="s">
        <v>37900</v>
      </c>
      <c r="C3995" t="s">
        <v>36492</v>
      </c>
      <c r="D3995">
        <v>0.24749009311199188</v>
      </c>
      <c r="E3995" t="s">
        <v>36493</v>
      </c>
      <c r="F3995">
        <v>263.18838500976563</v>
      </c>
      <c r="G3995" t="s">
        <v>36546</v>
      </c>
      <c r="H3995">
        <v>1985</v>
      </c>
      <c r="I3995" t="s">
        <v>36530</v>
      </c>
      <c r="J3995" t="s">
        <v>36496</v>
      </c>
      <c r="K3995" t="s">
        <v>36509</v>
      </c>
      <c r="L3995">
        <v>529.976806640625</v>
      </c>
    </row>
    <row r="3996" spans="1:12" x14ac:dyDescent="0.3">
      <c r="A3996" t="s">
        <v>38014</v>
      </c>
      <c r="C3996" t="s">
        <v>36499</v>
      </c>
      <c r="D3996">
        <v>8.7421737611293793E-2</v>
      </c>
      <c r="E3996" t="s">
        <v>36522</v>
      </c>
      <c r="F3996">
        <v>154.46299743652344</v>
      </c>
      <c r="G3996" t="s">
        <v>36519</v>
      </c>
      <c r="H3996">
        <v>1985</v>
      </c>
      <c r="I3996" t="s">
        <v>36495</v>
      </c>
      <c r="J3996" t="s">
        <v>36502</v>
      </c>
      <c r="K3996" t="s">
        <v>36520</v>
      </c>
      <c r="L3996">
        <v>2972.797119140625</v>
      </c>
    </row>
    <row r="3997" spans="1:12" x14ac:dyDescent="0.3">
      <c r="A3997" t="s">
        <v>37154</v>
      </c>
      <c r="B3997">
        <v>13.350000381469727</v>
      </c>
      <c r="C3997" t="s">
        <v>36492</v>
      </c>
      <c r="D3997">
        <v>3.8744606077671051E-2</v>
      </c>
      <c r="E3997" t="s">
        <v>36517</v>
      </c>
      <c r="F3997">
        <v>239.35639953613281</v>
      </c>
      <c r="G3997" t="s">
        <v>36526</v>
      </c>
      <c r="H3997">
        <v>2007</v>
      </c>
      <c r="J3997" t="s">
        <v>36524</v>
      </c>
      <c r="K3997" t="s">
        <v>36497</v>
      </c>
      <c r="L3997">
        <v>3098.63330078125</v>
      </c>
    </row>
    <row r="3998" spans="1:12" x14ac:dyDescent="0.3">
      <c r="A3998" t="s">
        <v>37246</v>
      </c>
      <c r="B3998">
        <v>20.100000381469727</v>
      </c>
      <c r="C3998" t="s">
        <v>36492</v>
      </c>
      <c r="D3998">
        <v>0.1249106377363205</v>
      </c>
      <c r="E3998" t="s">
        <v>36493</v>
      </c>
      <c r="F3998">
        <v>109.622802734375</v>
      </c>
      <c r="G3998" t="s">
        <v>36508</v>
      </c>
      <c r="H3998">
        <v>1998</v>
      </c>
      <c r="J3998" t="s">
        <v>36502</v>
      </c>
      <c r="K3998" t="s">
        <v>36509</v>
      </c>
      <c r="L3998">
        <v>110.52279663085938</v>
      </c>
    </row>
    <row r="3999" spans="1:12" x14ac:dyDescent="0.3">
      <c r="A3999" t="s">
        <v>37769</v>
      </c>
      <c r="B3999">
        <v>8.1850004196166992</v>
      </c>
      <c r="C3999" t="s">
        <v>36492</v>
      </c>
      <c r="D3999">
        <v>4.6673495322465897E-2</v>
      </c>
      <c r="E3999" t="s">
        <v>36507</v>
      </c>
      <c r="F3999">
        <v>48.469200134277344</v>
      </c>
      <c r="G3999" t="s">
        <v>36501</v>
      </c>
      <c r="H3999">
        <v>2009</v>
      </c>
      <c r="I3999" t="s">
        <v>36495</v>
      </c>
      <c r="J3999" t="s">
        <v>36502</v>
      </c>
      <c r="K3999" t="s">
        <v>36503</v>
      </c>
      <c r="L3999">
        <v>591.23040771484375</v>
      </c>
    </row>
    <row r="4000" spans="1:12" x14ac:dyDescent="0.3">
      <c r="A4000" t="s">
        <v>36582</v>
      </c>
      <c r="B4000">
        <v>9.1949996948242188</v>
      </c>
      <c r="C4000" t="s">
        <v>36492</v>
      </c>
      <c r="D4000">
        <v>4.8134591430425644E-2</v>
      </c>
      <c r="E4000" t="s">
        <v>36511</v>
      </c>
      <c r="F4000">
        <v>107.76219940185547</v>
      </c>
      <c r="G4000" t="s">
        <v>36494</v>
      </c>
      <c r="H4000">
        <v>1999</v>
      </c>
      <c r="I4000" t="s">
        <v>36495</v>
      </c>
      <c r="J4000" t="s">
        <v>36496</v>
      </c>
      <c r="K4000" t="s">
        <v>36497</v>
      </c>
      <c r="L4000">
        <v>529.31097412109375</v>
      </c>
    </row>
    <row r="4001" spans="1:12" x14ac:dyDescent="0.3">
      <c r="A4001" t="s">
        <v>37454</v>
      </c>
      <c r="B4001">
        <v>19.100000381469727</v>
      </c>
      <c r="C4001" t="s">
        <v>36492</v>
      </c>
      <c r="D4001">
        <v>3.8720853626728058E-2</v>
      </c>
      <c r="E4001" t="s">
        <v>36507</v>
      </c>
      <c r="F4001">
        <v>210.85859680175781</v>
      </c>
      <c r="G4001" t="s">
        <v>36501</v>
      </c>
      <c r="H4001">
        <v>2009</v>
      </c>
      <c r="I4001" t="s">
        <v>36495</v>
      </c>
      <c r="J4001" t="s">
        <v>36502</v>
      </c>
      <c r="K4001" t="s">
        <v>36503</v>
      </c>
      <c r="L4001">
        <v>6331.7578125</v>
      </c>
    </row>
    <row r="4002" spans="1:12" x14ac:dyDescent="0.3">
      <c r="A4002" t="s">
        <v>37320</v>
      </c>
      <c r="B4002">
        <v>12.850000381469727</v>
      </c>
      <c r="C4002" t="s">
        <v>36492</v>
      </c>
      <c r="D4002">
        <v>0.12241394072771072</v>
      </c>
      <c r="E4002" t="s">
        <v>36517</v>
      </c>
      <c r="F4002">
        <v>42.942798614501953</v>
      </c>
      <c r="G4002" t="s">
        <v>36526</v>
      </c>
      <c r="H4002">
        <v>2007</v>
      </c>
      <c r="J4002" t="s">
        <v>36524</v>
      </c>
      <c r="K4002" t="s">
        <v>36497</v>
      </c>
      <c r="L4002">
        <v>703.08477783203125</v>
      </c>
    </row>
    <row r="4003" spans="1:12" x14ac:dyDescent="0.3">
      <c r="A4003" t="s">
        <v>37861</v>
      </c>
      <c r="B4003">
        <v>11.149999618530273</v>
      </c>
      <c r="C4003" t="s">
        <v>36492</v>
      </c>
      <c r="D4003">
        <v>3.2321609556674957E-2</v>
      </c>
      <c r="E4003" t="s">
        <v>36537</v>
      </c>
      <c r="F4003">
        <v>165.65260314941406</v>
      </c>
      <c r="G4003" t="s">
        <v>36523</v>
      </c>
      <c r="H4003">
        <v>2002</v>
      </c>
      <c r="J4003" t="s">
        <v>36524</v>
      </c>
      <c r="K4003" t="s">
        <v>36497</v>
      </c>
      <c r="L4003">
        <v>1315.620849609375</v>
      </c>
    </row>
    <row r="4004" spans="1:12" x14ac:dyDescent="0.3">
      <c r="A4004" t="s">
        <v>37366</v>
      </c>
      <c r="B4004">
        <v>9.8000001907348633</v>
      </c>
      <c r="C4004" t="s">
        <v>36492</v>
      </c>
      <c r="D4004">
        <v>2.6139404624700546E-2</v>
      </c>
      <c r="E4004" t="s">
        <v>36517</v>
      </c>
      <c r="F4004">
        <v>216.78500366210938</v>
      </c>
      <c r="G4004" t="s">
        <v>36523</v>
      </c>
      <c r="H4004">
        <v>2002</v>
      </c>
      <c r="J4004" t="s">
        <v>36524</v>
      </c>
      <c r="K4004" t="s">
        <v>36497</v>
      </c>
      <c r="L4004">
        <v>1947.4649658203125</v>
      </c>
    </row>
    <row r="4005" spans="1:12" x14ac:dyDescent="0.3">
      <c r="A4005" t="s">
        <v>37731</v>
      </c>
      <c r="B4005">
        <v>10.194999694824219</v>
      </c>
      <c r="C4005" t="s">
        <v>36492</v>
      </c>
      <c r="D4005">
        <v>0</v>
      </c>
      <c r="E4005" t="s">
        <v>36539</v>
      </c>
      <c r="F4005">
        <v>114.08599853515625</v>
      </c>
      <c r="G4005" t="s">
        <v>36529</v>
      </c>
      <c r="H4005">
        <v>1997</v>
      </c>
      <c r="I4005" t="s">
        <v>36530</v>
      </c>
      <c r="J4005" t="s">
        <v>36496</v>
      </c>
      <c r="K4005" t="s">
        <v>36497</v>
      </c>
      <c r="L4005">
        <v>1810.9759521484375</v>
      </c>
    </row>
    <row r="4006" spans="1:12" x14ac:dyDescent="0.3">
      <c r="A4006" t="s">
        <v>37374</v>
      </c>
      <c r="C4006" t="s">
        <v>36499</v>
      </c>
      <c r="D4006">
        <v>0.14433848857879639</v>
      </c>
      <c r="E4006" t="s">
        <v>36507</v>
      </c>
      <c r="F4006">
        <v>172.10800170898438</v>
      </c>
      <c r="G4006" t="s">
        <v>36519</v>
      </c>
      <c r="H4006">
        <v>1985</v>
      </c>
      <c r="I4006" t="s">
        <v>36495</v>
      </c>
      <c r="J4006" t="s">
        <v>36502</v>
      </c>
      <c r="K4006" t="s">
        <v>36520</v>
      </c>
      <c r="L4006">
        <v>4327.7001953125</v>
      </c>
    </row>
    <row r="4007" spans="1:12" x14ac:dyDescent="0.3">
      <c r="A4007" t="s">
        <v>36654</v>
      </c>
      <c r="B4007">
        <v>12</v>
      </c>
      <c r="C4007" t="s">
        <v>36492</v>
      </c>
      <c r="D4007">
        <v>3.41666080057621E-2</v>
      </c>
      <c r="E4007" t="s">
        <v>36554</v>
      </c>
      <c r="F4007">
        <v>181.297607421875</v>
      </c>
      <c r="G4007" t="s">
        <v>36526</v>
      </c>
      <c r="H4007">
        <v>2007</v>
      </c>
      <c r="J4007" t="s">
        <v>36524</v>
      </c>
      <c r="K4007" t="s">
        <v>36497</v>
      </c>
      <c r="L4007">
        <v>5070.73291015625</v>
      </c>
    </row>
    <row r="4008" spans="1:12" x14ac:dyDescent="0.3">
      <c r="A4008" t="s">
        <v>37177</v>
      </c>
      <c r="C4008" t="s">
        <v>36499</v>
      </c>
      <c r="D4008">
        <v>0.27321282029151917</v>
      </c>
      <c r="E4008" t="s">
        <v>36507</v>
      </c>
      <c r="F4008">
        <v>240.95379638671875</v>
      </c>
      <c r="G4008" t="s">
        <v>36546</v>
      </c>
      <c r="H4008">
        <v>1985</v>
      </c>
      <c r="I4008" t="s">
        <v>36530</v>
      </c>
      <c r="J4008" t="s">
        <v>36496</v>
      </c>
      <c r="K4008" t="s">
        <v>36509</v>
      </c>
      <c r="L4008">
        <v>480.70761108398438</v>
      </c>
    </row>
    <row r="4009" spans="1:12" x14ac:dyDescent="0.3">
      <c r="A4009" t="s">
        <v>37018</v>
      </c>
      <c r="B4009">
        <v>16.700000762939453</v>
      </c>
      <c r="C4009" t="s">
        <v>36499</v>
      </c>
      <c r="D4009">
        <v>3.8588128983974457E-2</v>
      </c>
      <c r="E4009" t="s">
        <v>36517</v>
      </c>
      <c r="F4009">
        <v>144.61019897460938</v>
      </c>
      <c r="G4009" t="s">
        <v>36494</v>
      </c>
      <c r="H4009">
        <v>1999</v>
      </c>
      <c r="I4009" t="s">
        <v>36495</v>
      </c>
      <c r="J4009" t="s">
        <v>36496</v>
      </c>
      <c r="K4009" t="s">
        <v>36497</v>
      </c>
      <c r="L4009">
        <v>3353.634521484375</v>
      </c>
    </row>
    <row r="4010" spans="1:12" x14ac:dyDescent="0.3">
      <c r="A4010" t="s">
        <v>37346</v>
      </c>
      <c r="B4010">
        <v>17.100000381469727</v>
      </c>
      <c r="C4010" t="s">
        <v>36571</v>
      </c>
      <c r="D4010">
        <v>3.262811154127121E-2</v>
      </c>
      <c r="E4010" t="s">
        <v>36522</v>
      </c>
      <c r="F4010">
        <v>148.73919677734375</v>
      </c>
      <c r="G4010" t="s">
        <v>36529</v>
      </c>
      <c r="H4010">
        <v>1997</v>
      </c>
      <c r="I4010" t="s">
        <v>36530</v>
      </c>
      <c r="J4010" t="s">
        <v>36496</v>
      </c>
      <c r="K4010" t="s">
        <v>36497</v>
      </c>
      <c r="L4010">
        <v>1640.53125</v>
      </c>
    </row>
    <row r="4011" spans="1:12" x14ac:dyDescent="0.3">
      <c r="A4011" t="s">
        <v>37690</v>
      </c>
      <c r="C4011" t="s">
        <v>36492</v>
      </c>
      <c r="D4011">
        <v>0.13319835066795349</v>
      </c>
      <c r="E4011" t="s">
        <v>36515</v>
      </c>
      <c r="F4011">
        <v>91.083000183105469</v>
      </c>
      <c r="G4011" t="s">
        <v>36546</v>
      </c>
      <c r="H4011">
        <v>1985</v>
      </c>
      <c r="I4011" t="s">
        <v>36530</v>
      </c>
      <c r="J4011" t="s">
        <v>36496</v>
      </c>
      <c r="K4011" t="s">
        <v>36509</v>
      </c>
      <c r="L4011">
        <v>89.883003234863281</v>
      </c>
    </row>
    <row r="4012" spans="1:12" x14ac:dyDescent="0.3">
      <c r="A4012" t="s">
        <v>37018</v>
      </c>
      <c r="B4012">
        <v>16.700000762939453</v>
      </c>
      <c r="C4012" t="s">
        <v>36499</v>
      </c>
      <c r="D4012">
        <v>3.8528226315975189E-2</v>
      </c>
      <c r="E4012" t="s">
        <v>36517</v>
      </c>
      <c r="F4012">
        <v>143.91020202636719</v>
      </c>
      <c r="G4012" t="s">
        <v>36529</v>
      </c>
      <c r="H4012">
        <v>1997</v>
      </c>
      <c r="I4012" t="s">
        <v>36530</v>
      </c>
      <c r="J4012" t="s">
        <v>36496</v>
      </c>
      <c r="K4012" t="s">
        <v>36497</v>
      </c>
      <c r="L4012">
        <v>1749.722412109375</v>
      </c>
    </row>
    <row r="4013" spans="1:12" x14ac:dyDescent="0.3">
      <c r="A4013" t="s">
        <v>37256</v>
      </c>
      <c r="B4013">
        <v>19.350000381469727</v>
      </c>
      <c r="C4013" t="s">
        <v>36492</v>
      </c>
      <c r="D4013">
        <v>1.6705436632037163E-2</v>
      </c>
      <c r="E4013" t="s">
        <v>36522</v>
      </c>
      <c r="F4013">
        <v>120.80979919433594</v>
      </c>
      <c r="G4013" t="s">
        <v>36526</v>
      </c>
      <c r="H4013">
        <v>2007</v>
      </c>
      <c r="J4013" t="s">
        <v>36524</v>
      </c>
      <c r="K4013" t="s">
        <v>36497</v>
      </c>
      <c r="L4013">
        <v>3374.2744140625</v>
      </c>
    </row>
    <row r="4014" spans="1:12" x14ac:dyDescent="0.3">
      <c r="A4014" t="s">
        <v>37092</v>
      </c>
      <c r="B4014">
        <v>19.200000762939453</v>
      </c>
      <c r="C4014" t="s">
        <v>36492</v>
      </c>
      <c r="D4014">
        <v>5.8893460780382156E-2</v>
      </c>
      <c r="E4014" t="s">
        <v>36517</v>
      </c>
      <c r="F4014">
        <v>178.93179321289063</v>
      </c>
      <c r="G4014" t="s">
        <v>36508</v>
      </c>
      <c r="H4014">
        <v>1998</v>
      </c>
      <c r="J4014" t="s">
        <v>36502</v>
      </c>
      <c r="K4014" t="s">
        <v>36509</v>
      </c>
      <c r="L4014">
        <v>180.43179321289063</v>
      </c>
    </row>
    <row r="4015" spans="1:12" x14ac:dyDescent="0.3">
      <c r="A4015" t="s">
        <v>37028</v>
      </c>
      <c r="C4015" t="s">
        <v>36499</v>
      </c>
      <c r="D4015">
        <v>5.0256159156560898E-2</v>
      </c>
      <c r="E4015" t="s">
        <v>36554</v>
      </c>
      <c r="F4015">
        <v>150.90240478515625</v>
      </c>
      <c r="G4015" t="s">
        <v>36519</v>
      </c>
      <c r="H4015">
        <v>1985</v>
      </c>
      <c r="I4015" t="s">
        <v>36495</v>
      </c>
      <c r="J4015" t="s">
        <v>36502</v>
      </c>
      <c r="K4015" t="s">
        <v>36520</v>
      </c>
      <c r="L4015">
        <v>4857.6767578125</v>
      </c>
    </row>
    <row r="4016" spans="1:12" x14ac:dyDescent="0.3">
      <c r="A4016" t="s">
        <v>36715</v>
      </c>
      <c r="B4016">
        <v>18.25</v>
      </c>
      <c r="C4016" t="s">
        <v>36492</v>
      </c>
      <c r="D4016">
        <v>5.4234195500612259E-2</v>
      </c>
      <c r="E4016" t="s">
        <v>36517</v>
      </c>
      <c r="F4016">
        <v>142.01539611816406</v>
      </c>
      <c r="G4016" t="s">
        <v>36529</v>
      </c>
      <c r="H4016">
        <v>1997</v>
      </c>
      <c r="I4016" t="s">
        <v>36530</v>
      </c>
      <c r="J4016" t="s">
        <v>36496</v>
      </c>
      <c r="K4016" t="s">
        <v>36497</v>
      </c>
      <c r="L4016">
        <v>2269.04638671875</v>
      </c>
    </row>
    <row r="4017" spans="1:12" x14ac:dyDescent="0.3">
      <c r="A4017" t="s">
        <v>37211</v>
      </c>
      <c r="B4017">
        <v>16.75</v>
      </c>
      <c r="C4017" t="s">
        <v>36492</v>
      </c>
      <c r="D4017">
        <v>0.12961475551128387</v>
      </c>
      <c r="E4017" t="s">
        <v>36559</v>
      </c>
      <c r="F4017">
        <v>86.185600280761719</v>
      </c>
      <c r="G4017" t="s">
        <v>36526</v>
      </c>
      <c r="H4017">
        <v>2007</v>
      </c>
      <c r="J4017" t="s">
        <v>36524</v>
      </c>
      <c r="K4017" t="s">
        <v>36497</v>
      </c>
      <c r="L4017">
        <v>1406.1695556640625</v>
      </c>
    </row>
    <row r="4018" spans="1:12" x14ac:dyDescent="0.3">
      <c r="A4018" t="s">
        <v>37346</v>
      </c>
      <c r="B4018">
        <v>17.100000381469727</v>
      </c>
      <c r="C4018" t="s">
        <v>36492</v>
      </c>
      <c r="D4018">
        <v>5.4612766951322556E-2</v>
      </c>
      <c r="E4018" t="s">
        <v>36522</v>
      </c>
      <c r="F4018">
        <v>150.23919677734375</v>
      </c>
      <c r="G4018" t="s">
        <v>36508</v>
      </c>
      <c r="H4018">
        <v>1998</v>
      </c>
      <c r="J4018" t="s">
        <v>36502</v>
      </c>
      <c r="K4018" t="s">
        <v>36509</v>
      </c>
      <c r="L4018">
        <v>596.55682373046875</v>
      </c>
    </row>
    <row r="4019" spans="1:12" x14ac:dyDescent="0.3">
      <c r="A4019" t="s">
        <v>36807</v>
      </c>
      <c r="B4019">
        <v>13</v>
      </c>
      <c r="C4019" t="s">
        <v>36499</v>
      </c>
      <c r="D4019">
        <v>3.0150193721055984E-2</v>
      </c>
      <c r="E4019" t="s">
        <v>36554</v>
      </c>
      <c r="F4019">
        <v>61.422000885009766</v>
      </c>
      <c r="G4019" t="s">
        <v>36523</v>
      </c>
      <c r="H4019">
        <v>2002</v>
      </c>
      <c r="J4019" t="s">
        <v>36524</v>
      </c>
      <c r="K4019" t="s">
        <v>36497</v>
      </c>
      <c r="L4019">
        <v>539.2979736328125</v>
      </c>
    </row>
    <row r="4020" spans="1:12" x14ac:dyDescent="0.3">
      <c r="A4020" t="s">
        <v>37090</v>
      </c>
      <c r="B4020">
        <v>7.1700000762939453</v>
      </c>
      <c r="C4020" t="s">
        <v>36499</v>
      </c>
      <c r="D4020">
        <v>5.9849154204130173E-2</v>
      </c>
      <c r="E4020" t="s">
        <v>36507</v>
      </c>
      <c r="F4020">
        <v>129.49679565429688</v>
      </c>
      <c r="G4020" t="s">
        <v>36523</v>
      </c>
      <c r="H4020">
        <v>2002</v>
      </c>
      <c r="J4020" t="s">
        <v>36524</v>
      </c>
      <c r="K4020" t="s">
        <v>36497</v>
      </c>
      <c r="L4020">
        <v>3392.916748046875</v>
      </c>
    </row>
    <row r="4021" spans="1:12" x14ac:dyDescent="0.3">
      <c r="A4021" t="s">
        <v>37209</v>
      </c>
      <c r="B4021">
        <v>19.850000381469727</v>
      </c>
      <c r="C4021" t="s">
        <v>36608</v>
      </c>
      <c r="D4021">
        <v>3.4942395985126495E-2</v>
      </c>
      <c r="E4021" t="s">
        <v>36517</v>
      </c>
      <c r="F4021">
        <v>61.919399261474609</v>
      </c>
      <c r="G4021" t="s">
        <v>36508</v>
      </c>
      <c r="H4021">
        <v>1998</v>
      </c>
      <c r="J4021" t="s">
        <v>36502</v>
      </c>
      <c r="K4021" t="s">
        <v>36509</v>
      </c>
      <c r="L4021">
        <v>123.83879852294922</v>
      </c>
    </row>
    <row r="4022" spans="1:12" x14ac:dyDescent="0.3">
      <c r="A4022" t="s">
        <v>38015</v>
      </c>
      <c r="C4022" t="s">
        <v>36492</v>
      </c>
      <c r="D4022">
        <v>6.067226454615593E-2</v>
      </c>
      <c r="E4022" t="s">
        <v>36511</v>
      </c>
      <c r="F4022">
        <v>119.87819671630859</v>
      </c>
      <c r="G4022" t="s">
        <v>36546</v>
      </c>
      <c r="H4022">
        <v>1985</v>
      </c>
      <c r="I4022" t="s">
        <v>36530</v>
      </c>
      <c r="J4022" t="s">
        <v>36496</v>
      </c>
      <c r="K4022" t="s">
        <v>36509</v>
      </c>
      <c r="L4022">
        <v>238.35639953613281</v>
      </c>
    </row>
    <row r="4023" spans="1:12" x14ac:dyDescent="0.3">
      <c r="A4023" t="s">
        <v>36712</v>
      </c>
      <c r="B4023">
        <v>4.6149997711181641</v>
      </c>
      <c r="C4023" t="s">
        <v>36499</v>
      </c>
      <c r="D4023">
        <v>0.10203829407691956</v>
      </c>
      <c r="E4023" t="s">
        <v>36554</v>
      </c>
      <c r="F4023">
        <v>231.92999267578125</v>
      </c>
      <c r="G4023" t="s">
        <v>36523</v>
      </c>
      <c r="H4023">
        <v>2002</v>
      </c>
      <c r="J4023" t="s">
        <v>36524</v>
      </c>
      <c r="K4023" t="s">
        <v>36497</v>
      </c>
      <c r="L4023">
        <v>2563.330078125</v>
      </c>
    </row>
    <row r="4024" spans="1:12" x14ac:dyDescent="0.3">
      <c r="A4024" t="s">
        <v>37920</v>
      </c>
      <c r="B4024">
        <v>7.630000114440918</v>
      </c>
      <c r="C4024" t="s">
        <v>36499</v>
      </c>
      <c r="D4024">
        <v>0.1352585107088089</v>
      </c>
      <c r="E4024" t="s">
        <v>36517</v>
      </c>
      <c r="F4024">
        <v>47.240200042724609</v>
      </c>
      <c r="G4024" t="s">
        <v>36501</v>
      </c>
      <c r="H4024">
        <v>2009</v>
      </c>
      <c r="I4024" t="s">
        <v>36495</v>
      </c>
      <c r="J4024" t="s">
        <v>36502</v>
      </c>
      <c r="K4024" t="s">
        <v>36503</v>
      </c>
      <c r="L4024">
        <v>918.80401611328125</v>
      </c>
    </row>
    <row r="4025" spans="1:12" x14ac:dyDescent="0.3">
      <c r="A4025" t="s">
        <v>37219</v>
      </c>
      <c r="B4025">
        <v>8.3900003433227539</v>
      </c>
      <c r="C4025" t="s">
        <v>36492</v>
      </c>
      <c r="D4025">
        <v>0.12039699405431747</v>
      </c>
      <c r="E4025" t="s">
        <v>36511</v>
      </c>
      <c r="F4025">
        <v>163.48680114746094</v>
      </c>
      <c r="G4025" t="s">
        <v>36512</v>
      </c>
      <c r="H4025">
        <v>1987</v>
      </c>
      <c r="I4025" t="s">
        <v>36513</v>
      </c>
      <c r="J4025" t="s">
        <v>36502</v>
      </c>
      <c r="K4025" t="s">
        <v>36497</v>
      </c>
      <c r="L4025">
        <v>4586.0302734375</v>
      </c>
    </row>
    <row r="4026" spans="1:12" x14ac:dyDescent="0.3">
      <c r="A4026" t="s">
        <v>37899</v>
      </c>
      <c r="B4026">
        <v>5.1750001907348633</v>
      </c>
      <c r="C4026" t="s">
        <v>36492</v>
      </c>
      <c r="D4026">
        <v>3.0527165159583092E-2</v>
      </c>
      <c r="E4026" t="s">
        <v>36537</v>
      </c>
      <c r="F4026">
        <v>33.587398529052734</v>
      </c>
      <c r="G4026" t="s">
        <v>36526</v>
      </c>
      <c r="H4026">
        <v>2007</v>
      </c>
      <c r="J4026" t="s">
        <v>36524</v>
      </c>
      <c r="K4026" t="s">
        <v>36497</v>
      </c>
      <c r="L4026">
        <v>635.1732177734375</v>
      </c>
    </row>
    <row r="4027" spans="1:12" x14ac:dyDescent="0.3">
      <c r="A4027" t="s">
        <v>37834</v>
      </c>
      <c r="B4027">
        <v>16</v>
      </c>
      <c r="C4027" t="s">
        <v>36492</v>
      </c>
      <c r="D4027">
        <v>9.9053539335727692E-2</v>
      </c>
      <c r="E4027" t="s">
        <v>36511</v>
      </c>
      <c r="F4027">
        <v>212.69020080566406</v>
      </c>
      <c r="G4027" t="s">
        <v>36512</v>
      </c>
      <c r="H4027">
        <v>1987</v>
      </c>
      <c r="I4027" t="s">
        <v>36513</v>
      </c>
      <c r="J4027" t="s">
        <v>36502</v>
      </c>
      <c r="K4027" t="s">
        <v>36497</v>
      </c>
      <c r="L4027">
        <v>637.17059326171875</v>
      </c>
    </row>
    <row r="4028" spans="1:12" x14ac:dyDescent="0.3">
      <c r="A4028" t="s">
        <v>37254</v>
      </c>
      <c r="C4028" t="s">
        <v>36492</v>
      </c>
      <c r="D4028">
        <v>0.13456428050994873</v>
      </c>
      <c r="E4028" t="s">
        <v>36517</v>
      </c>
      <c r="F4028">
        <v>159.82359313964844</v>
      </c>
      <c r="G4028" t="s">
        <v>36546</v>
      </c>
      <c r="H4028">
        <v>1985</v>
      </c>
      <c r="I4028" t="s">
        <v>36530</v>
      </c>
      <c r="J4028" t="s">
        <v>36496</v>
      </c>
      <c r="K4028" t="s">
        <v>36509</v>
      </c>
      <c r="L4028">
        <v>322.2471923828125</v>
      </c>
    </row>
    <row r="4029" spans="1:12" x14ac:dyDescent="0.3">
      <c r="A4029" t="s">
        <v>37887</v>
      </c>
      <c r="C4029" t="s">
        <v>36492</v>
      </c>
      <c r="D4029">
        <v>3.0288215726613998E-2</v>
      </c>
      <c r="E4029" t="s">
        <v>36493</v>
      </c>
      <c r="F4029">
        <v>256.7672119140625</v>
      </c>
      <c r="G4029" t="s">
        <v>36519</v>
      </c>
      <c r="H4029">
        <v>1985</v>
      </c>
      <c r="I4029" t="s">
        <v>36495</v>
      </c>
      <c r="J4029" t="s">
        <v>36502</v>
      </c>
      <c r="K4029" t="s">
        <v>36520</v>
      </c>
      <c r="L4029">
        <v>4346.34228515625</v>
      </c>
    </row>
    <row r="4030" spans="1:12" x14ac:dyDescent="0.3">
      <c r="A4030" t="s">
        <v>37370</v>
      </c>
      <c r="C4030" t="s">
        <v>36499</v>
      </c>
      <c r="D4030">
        <v>7.3562473058700562E-2</v>
      </c>
      <c r="E4030" t="s">
        <v>36493</v>
      </c>
      <c r="F4030">
        <v>217.648193359375</v>
      </c>
      <c r="G4030" t="s">
        <v>36519</v>
      </c>
      <c r="H4030">
        <v>1985</v>
      </c>
      <c r="I4030" t="s">
        <v>36495</v>
      </c>
      <c r="J4030" t="s">
        <v>36502</v>
      </c>
      <c r="K4030" t="s">
        <v>36520</v>
      </c>
      <c r="L4030">
        <v>3285.722900390625</v>
      </c>
    </row>
    <row r="4031" spans="1:12" x14ac:dyDescent="0.3">
      <c r="A4031" t="s">
        <v>38016</v>
      </c>
      <c r="B4031">
        <v>9.5</v>
      </c>
      <c r="C4031" t="s">
        <v>36499</v>
      </c>
      <c r="D4031">
        <v>4.888385534286499E-2</v>
      </c>
      <c r="E4031" t="s">
        <v>36598</v>
      </c>
      <c r="F4031">
        <v>185.789794921875</v>
      </c>
      <c r="G4031" t="s">
        <v>36501</v>
      </c>
      <c r="H4031">
        <v>2009</v>
      </c>
      <c r="I4031" t="s">
        <v>36495</v>
      </c>
      <c r="J4031" t="s">
        <v>36502</v>
      </c>
      <c r="K4031" t="s">
        <v>36503</v>
      </c>
      <c r="L4031">
        <v>2619.257080078125</v>
      </c>
    </row>
    <row r="4032" spans="1:12" x14ac:dyDescent="0.3">
      <c r="A4032" t="s">
        <v>36952</v>
      </c>
      <c r="B4032">
        <v>10.895000457763672</v>
      </c>
      <c r="C4032" t="s">
        <v>36492</v>
      </c>
      <c r="D4032">
        <v>3.5893142223358154E-2</v>
      </c>
      <c r="E4032" t="s">
        <v>36507</v>
      </c>
      <c r="F4032">
        <v>131.32839965820313</v>
      </c>
      <c r="G4032" t="s">
        <v>36501</v>
      </c>
      <c r="H4032">
        <v>2009</v>
      </c>
      <c r="I4032" t="s">
        <v>36495</v>
      </c>
      <c r="J4032" t="s">
        <v>36502</v>
      </c>
      <c r="K4032" t="s">
        <v>36503</v>
      </c>
      <c r="L4032">
        <v>1318.2840576171875</v>
      </c>
    </row>
    <row r="4033" spans="1:12" x14ac:dyDescent="0.3">
      <c r="A4033" t="s">
        <v>37136</v>
      </c>
      <c r="C4033" t="s">
        <v>36499</v>
      </c>
      <c r="D4033">
        <v>1.4998913742601871E-2</v>
      </c>
      <c r="E4033" t="s">
        <v>36505</v>
      </c>
      <c r="F4033">
        <v>72.403800964355469</v>
      </c>
      <c r="G4033" t="s">
        <v>36546</v>
      </c>
      <c r="H4033">
        <v>1985</v>
      </c>
      <c r="I4033" t="s">
        <v>36530</v>
      </c>
      <c r="J4033" t="s">
        <v>36496</v>
      </c>
      <c r="K4033" t="s">
        <v>36509</v>
      </c>
      <c r="L4033">
        <v>221.71139526367188</v>
      </c>
    </row>
    <row r="4034" spans="1:12" x14ac:dyDescent="0.3">
      <c r="A4034" t="s">
        <v>36834</v>
      </c>
      <c r="B4034">
        <v>17.200000762939453</v>
      </c>
      <c r="C4034" t="s">
        <v>36499</v>
      </c>
      <c r="D4034">
        <v>1.201207097619772E-2</v>
      </c>
      <c r="E4034" t="s">
        <v>36554</v>
      </c>
      <c r="F4034">
        <v>163.11839294433594</v>
      </c>
      <c r="G4034" t="s">
        <v>36529</v>
      </c>
      <c r="H4034">
        <v>1997</v>
      </c>
      <c r="I4034" t="s">
        <v>36530</v>
      </c>
      <c r="J4034" t="s">
        <v>36496</v>
      </c>
      <c r="K4034" t="s">
        <v>36497</v>
      </c>
      <c r="L4034">
        <v>4623.3154296875</v>
      </c>
    </row>
    <row r="4035" spans="1:12" x14ac:dyDescent="0.3">
      <c r="A4035" t="s">
        <v>37628</v>
      </c>
      <c r="B4035">
        <v>19.850000381469727</v>
      </c>
      <c r="C4035" t="s">
        <v>36492</v>
      </c>
      <c r="D4035">
        <v>4.5855272561311722E-2</v>
      </c>
      <c r="E4035" t="s">
        <v>36507</v>
      </c>
      <c r="F4035">
        <v>127.10199737548828</v>
      </c>
      <c r="G4035" t="s">
        <v>36501</v>
      </c>
      <c r="H4035">
        <v>2009</v>
      </c>
      <c r="I4035" t="s">
        <v>36495</v>
      </c>
      <c r="J4035" t="s">
        <v>36502</v>
      </c>
      <c r="K4035" t="s">
        <v>36503</v>
      </c>
      <c r="L4035">
        <v>1771.0279541015625</v>
      </c>
    </row>
    <row r="4036" spans="1:12" x14ac:dyDescent="0.3">
      <c r="A4036" t="s">
        <v>37409</v>
      </c>
      <c r="B4036">
        <v>6.3850002288818359</v>
      </c>
      <c r="C4036" t="s">
        <v>36492</v>
      </c>
      <c r="D4036">
        <v>0.14032810926437378</v>
      </c>
      <c r="E4036" t="s">
        <v>36539</v>
      </c>
      <c r="F4036">
        <v>109.15959930419922</v>
      </c>
      <c r="G4036" t="s">
        <v>36508</v>
      </c>
      <c r="H4036">
        <v>1998</v>
      </c>
      <c r="J4036" t="s">
        <v>36502</v>
      </c>
      <c r="K4036" t="s">
        <v>36509</v>
      </c>
      <c r="L4036">
        <v>107.85959625244141</v>
      </c>
    </row>
    <row r="4037" spans="1:12" x14ac:dyDescent="0.3">
      <c r="A4037" t="s">
        <v>36550</v>
      </c>
      <c r="B4037">
        <v>11.649999618530273</v>
      </c>
      <c r="C4037" t="s">
        <v>36492</v>
      </c>
      <c r="D4037">
        <v>1.9402371719479561E-2</v>
      </c>
      <c r="E4037" t="s">
        <v>36539</v>
      </c>
      <c r="F4037">
        <v>38.716400146484375</v>
      </c>
      <c r="G4037" t="s">
        <v>36494</v>
      </c>
      <c r="H4037">
        <v>1999</v>
      </c>
      <c r="I4037" t="s">
        <v>36495</v>
      </c>
      <c r="J4037" t="s">
        <v>36496</v>
      </c>
      <c r="K4037" t="s">
        <v>36497</v>
      </c>
      <c r="L4037">
        <v>579.2459716796875</v>
      </c>
    </row>
    <row r="4038" spans="1:12" x14ac:dyDescent="0.3">
      <c r="A4038" t="s">
        <v>37704</v>
      </c>
      <c r="B4038">
        <v>12.850000381469727</v>
      </c>
      <c r="C4038" t="s">
        <v>36492</v>
      </c>
      <c r="D4038">
        <v>0</v>
      </c>
      <c r="E4038" t="s">
        <v>36517</v>
      </c>
      <c r="F4038">
        <v>155.46299743652344</v>
      </c>
      <c r="G4038" t="s">
        <v>36541</v>
      </c>
      <c r="H4038">
        <v>2004</v>
      </c>
      <c r="I4038" t="s">
        <v>36530</v>
      </c>
      <c r="J4038" t="s">
        <v>36524</v>
      </c>
      <c r="K4038" t="s">
        <v>36497</v>
      </c>
      <c r="L4038">
        <v>4068.0380859375</v>
      </c>
    </row>
    <row r="4039" spans="1:12" x14ac:dyDescent="0.3">
      <c r="A4039" t="s">
        <v>37635</v>
      </c>
      <c r="B4039">
        <v>17.700000762939453</v>
      </c>
      <c r="C4039" t="s">
        <v>36499</v>
      </c>
      <c r="D4039">
        <v>4.2716708034276962E-2</v>
      </c>
      <c r="E4039" t="s">
        <v>36522</v>
      </c>
      <c r="F4039">
        <v>163.22099304199219</v>
      </c>
      <c r="G4039" t="s">
        <v>36526</v>
      </c>
      <c r="H4039">
        <v>2007</v>
      </c>
      <c r="J4039" t="s">
        <v>36524</v>
      </c>
      <c r="K4039" t="s">
        <v>36497</v>
      </c>
      <c r="L4039">
        <v>1794.3310546875</v>
      </c>
    </row>
    <row r="4040" spans="1:12" x14ac:dyDescent="0.3">
      <c r="A4040" t="s">
        <v>36639</v>
      </c>
      <c r="B4040">
        <v>9.1000003814697266</v>
      </c>
      <c r="C4040" t="s">
        <v>36499</v>
      </c>
      <c r="D4040">
        <v>8.1794768571853638E-2</v>
      </c>
      <c r="E4040" t="s">
        <v>36559</v>
      </c>
      <c r="F4040">
        <v>173.60539245605469</v>
      </c>
      <c r="G4040" t="s">
        <v>36494</v>
      </c>
      <c r="H4040">
        <v>1999</v>
      </c>
      <c r="I4040" t="s">
        <v>36495</v>
      </c>
      <c r="J4040" t="s">
        <v>36496</v>
      </c>
      <c r="K4040" t="s">
        <v>36497</v>
      </c>
      <c r="L4040">
        <v>700.42156982421875</v>
      </c>
    </row>
    <row r="4041" spans="1:12" x14ac:dyDescent="0.3">
      <c r="A4041" t="s">
        <v>36612</v>
      </c>
      <c r="B4041">
        <v>15.5</v>
      </c>
      <c r="C4041" t="s">
        <v>36499</v>
      </c>
      <c r="D4041">
        <v>0.12594281136989594</v>
      </c>
      <c r="E4041" t="s">
        <v>36507</v>
      </c>
      <c r="F4041">
        <v>176.0028076171875</v>
      </c>
      <c r="G4041" t="s">
        <v>36523</v>
      </c>
      <c r="H4041">
        <v>2002</v>
      </c>
      <c r="J4041" t="s">
        <v>36524</v>
      </c>
      <c r="K4041" t="s">
        <v>36497</v>
      </c>
      <c r="L4041">
        <v>1239.7196044921875</v>
      </c>
    </row>
    <row r="4042" spans="1:12" x14ac:dyDescent="0.3">
      <c r="A4042" t="s">
        <v>37096</v>
      </c>
      <c r="B4042">
        <v>16.350000381469727</v>
      </c>
      <c r="C4042" t="s">
        <v>36492</v>
      </c>
      <c r="D4042">
        <v>0</v>
      </c>
      <c r="E4042" t="s">
        <v>36511</v>
      </c>
      <c r="F4042">
        <v>127.90200042724609</v>
      </c>
      <c r="G4042" t="s">
        <v>36526</v>
      </c>
      <c r="H4042">
        <v>2007</v>
      </c>
      <c r="J4042" t="s">
        <v>36524</v>
      </c>
      <c r="K4042" t="s">
        <v>36497</v>
      </c>
      <c r="L4042">
        <v>2150.533935546875</v>
      </c>
    </row>
    <row r="4043" spans="1:12" x14ac:dyDescent="0.3">
      <c r="A4043" t="s">
        <v>37477</v>
      </c>
      <c r="B4043">
        <v>10.694999694824219</v>
      </c>
      <c r="C4043" t="s">
        <v>36499</v>
      </c>
      <c r="D4043">
        <v>1.1472000740468502E-2</v>
      </c>
      <c r="E4043" t="s">
        <v>36517</v>
      </c>
      <c r="F4043">
        <v>75.20379638671875</v>
      </c>
      <c r="G4043" t="s">
        <v>36501</v>
      </c>
      <c r="H4043">
        <v>2009</v>
      </c>
      <c r="I4043" t="s">
        <v>36495</v>
      </c>
      <c r="J4043" t="s">
        <v>36502</v>
      </c>
      <c r="K4043" t="s">
        <v>36503</v>
      </c>
      <c r="L4043">
        <v>517.32659912109375</v>
      </c>
    </row>
    <row r="4044" spans="1:12" x14ac:dyDescent="0.3">
      <c r="A4044" t="s">
        <v>36950</v>
      </c>
      <c r="B4044">
        <v>16.600000381469727</v>
      </c>
      <c r="C4044" t="s">
        <v>36492</v>
      </c>
      <c r="D4044">
        <v>0.10314665734767914</v>
      </c>
      <c r="E4044" t="s">
        <v>36507</v>
      </c>
      <c r="F4044">
        <v>117.24659729003906</v>
      </c>
      <c r="G4044" t="s">
        <v>36494</v>
      </c>
      <c r="H4044">
        <v>1999</v>
      </c>
      <c r="I4044" t="s">
        <v>36495</v>
      </c>
      <c r="J4044" t="s">
        <v>36496</v>
      </c>
      <c r="K4044" t="s">
        <v>36497</v>
      </c>
      <c r="L4044">
        <v>2239.08544921875</v>
      </c>
    </row>
    <row r="4045" spans="1:12" x14ac:dyDescent="0.3">
      <c r="A4045" t="s">
        <v>36881</v>
      </c>
      <c r="C4045" t="s">
        <v>36499</v>
      </c>
      <c r="D4045">
        <v>1.2327847070991993E-2</v>
      </c>
      <c r="E4045" t="s">
        <v>36598</v>
      </c>
      <c r="F4045">
        <v>173.87379455566406</v>
      </c>
      <c r="G4045" t="s">
        <v>36546</v>
      </c>
      <c r="H4045">
        <v>1985</v>
      </c>
      <c r="I4045" t="s">
        <v>36530</v>
      </c>
      <c r="J4045" t="s">
        <v>36496</v>
      </c>
      <c r="K4045" t="s">
        <v>36509</v>
      </c>
      <c r="L4045">
        <v>347.547607421875</v>
      </c>
    </row>
    <row r="4046" spans="1:12" x14ac:dyDescent="0.3">
      <c r="A4046" t="s">
        <v>36758</v>
      </c>
      <c r="B4046">
        <v>13.149999618530273</v>
      </c>
      <c r="C4046" t="s">
        <v>36499</v>
      </c>
      <c r="D4046">
        <v>0.16603292524814606</v>
      </c>
      <c r="E4046" t="s">
        <v>36507</v>
      </c>
      <c r="F4046">
        <v>170.87640380859375</v>
      </c>
      <c r="G4046" t="s">
        <v>36501</v>
      </c>
      <c r="H4046">
        <v>2009</v>
      </c>
      <c r="I4046" t="s">
        <v>36495</v>
      </c>
      <c r="J4046" t="s">
        <v>36502</v>
      </c>
      <c r="K4046" t="s">
        <v>36503</v>
      </c>
      <c r="L4046">
        <v>2233.09326171875</v>
      </c>
    </row>
    <row r="4047" spans="1:12" x14ac:dyDescent="0.3">
      <c r="A4047" t="s">
        <v>38017</v>
      </c>
      <c r="B4047">
        <v>11.5</v>
      </c>
      <c r="C4047" t="s">
        <v>36499</v>
      </c>
      <c r="D4047">
        <v>4.2240150272846222E-2</v>
      </c>
      <c r="E4047" t="s">
        <v>36522</v>
      </c>
      <c r="F4047">
        <v>194.98199462890625</v>
      </c>
      <c r="G4047" t="s">
        <v>36526</v>
      </c>
      <c r="H4047">
        <v>2007</v>
      </c>
      <c r="J4047" t="s">
        <v>36524</v>
      </c>
      <c r="K4047" t="s">
        <v>36497</v>
      </c>
      <c r="L4047">
        <v>3089.31201171875</v>
      </c>
    </row>
    <row r="4048" spans="1:12" x14ac:dyDescent="0.3">
      <c r="A4048" t="s">
        <v>36655</v>
      </c>
      <c r="C4048" t="s">
        <v>36492</v>
      </c>
      <c r="D4048">
        <v>7.2317220270633698E-2</v>
      </c>
      <c r="E4048" t="s">
        <v>36511</v>
      </c>
      <c r="F4048">
        <v>160.79200744628906</v>
      </c>
      <c r="G4048" t="s">
        <v>36519</v>
      </c>
      <c r="H4048">
        <v>1985</v>
      </c>
      <c r="I4048" t="s">
        <v>36495</v>
      </c>
      <c r="J4048" t="s">
        <v>36502</v>
      </c>
      <c r="K4048" t="s">
        <v>36520</v>
      </c>
      <c r="L4048">
        <v>3675.216064453125</v>
      </c>
    </row>
    <row r="4049" spans="1:12" x14ac:dyDescent="0.3">
      <c r="A4049" t="s">
        <v>37783</v>
      </c>
      <c r="C4049" t="s">
        <v>36499</v>
      </c>
      <c r="D4049">
        <v>0.13948428630828857</v>
      </c>
      <c r="E4049" t="s">
        <v>36515</v>
      </c>
      <c r="F4049">
        <v>94.311996459960938</v>
      </c>
      <c r="G4049" t="s">
        <v>36519</v>
      </c>
      <c r="H4049">
        <v>1985</v>
      </c>
      <c r="I4049" t="s">
        <v>36495</v>
      </c>
      <c r="J4049" t="s">
        <v>36502</v>
      </c>
      <c r="K4049" t="s">
        <v>36520</v>
      </c>
      <c r="L4049">
        <v>2516.72412109375</v>
      </c>
    </row>
    <row r="4050" spans="1:12" x14ac:dyDescent="0.3">
      <c r="A4050" t="s">
        <v>37023</v>
      </c>
      <c r="B4050">
        <v>5.630000114440918</v>
      </c>
      <c r="C4050" t="s">
        <v>36499</v>
      </c>
      <c r="D4050">
        <v>2.4536635726690292E-2</v>
      </c>
      <c r="E4050" t="s">
        <v>36505</v>
      </c>
      <c r="F4050">
        <v>106.13059997558594</v>
      </c>
      <c r="G4050" t="s">
        <v>36541</v>
      </c>
      <c r="H4050">
        <v>2004</v>
      </c>
      <c r="I4050" t="s">
        <v>36530</v>
      </c>
      <c r="J4050" t="s">
        <v>36524</v>
      </c>
      <c r="K4050" t="s">
        <v>36497</v>
      </c>
      <c r="L4050">
        <v>2090.612060546875</v>
      </c>
    </row>
    <row r="4051" spans="1:12" x14ac:dyDescent="0.3">
      <c r="A4051" t="s">
        <v>37191</v>
      </c>
      <c r="B4051">
        <v>19.200000762939453</v>
      </c>
      <c r="C4051" t="s">
        <v>36499</v>
      </c>
      <c r="D4051">
        <v>8.5296623408794403E-2</v>
      </c>
      <c r="E4051" t="s">
        <v>36554</v>
      </c>
      <c r="F4051">
        <v>153.431396484375</v>
      </c>
      <c r="G4051" t="s">
        <v>36501</v>
      </c>
      <c r="H4051">
        <v>2009</v>
      </c>
      <c r="I4051" t="s">
        <v>36495</v>
      </c>
      <c r="J4051" t="s">
        <v>36502</v>
      </c>
      <c r="K4051" t="s">
        <v>36503</v>
      </c>
      <c r="L4051">
        <v>1861.5767822265625</v>
      </c>
    </row>
    <row r="4052" spans="1:12" x14ac:dyDescent="0.3">
      <c r="A4052" t="s">
        <v>37578</v>
      </c>
      <c r="C4052" t="s">
        <v>36492</v>
      </c>
      <c r="D4052">
        <v>8.0649681389331818E-2</v>
      </c>
      <c r="E4052" t="s">
        <v>36505</v>
      </c>
      <c r="F4052">
        <v>189.98460388183594</v>
      </c>
      <c r="G4052" t="s">
        <v>36519</v>
      </c>
      <c r="H4052">
        <v>1985</v>
      </c>
      <c r="I4052" t="s">
        <v>36495</v>
      </c>
      <c r="J4052" t="s">
        <v>36502</v>
      </c>
      <c r="K4052" t="s">
        <v>36520</v>
      </c>
      <c r="L4052">
        <v>6114.70703125</v>
      </c>
    </row>
    <row r="4053" spans="1:12" x14ac:dyDescent="0.3">
      <c r="A4053" t="s">
        <v>36986</v>
      </c>
      <c r="B4053">
        <v>6.695000171661377</v>
      </c>
      <c r="C4053" t="s">
        <v>36492</v>
      </c>
      <c r="D4053">
        <v>0</v>
      </c>
      <c r="E4053" t="s">
        <v>36522</v>
      </c>
      <c r="F4053">
        <v>219.44560241699219</v>
      </c>
      <c r="G4053" t="s">
        <v>36529</v>
      </c>
      <c r="H4053">
        <v>1997</v>
      </c>
      <c r="I4053" t="s">
        <v>36530</v>
      </c>
      <c r="J4053" t="s">
        <v>36496</v>
      </c>
      <c r="K4053" t="s">
        <v>36497</v>
      </c>
      <c r="L4053">
        <v>3094.638427734375</v>
      </c>
    </row>
    <row r="4054" spans="1:12" x14ac:dyDescent="0.3">
      <c r="A4054" t="s">
        <v>38018</v>
      </c>
      <c r="B4054">
        <v>15.75</v>
      </c>
      <c r="C4054" t="s">
        <v>36492</v>
      </c>
      <c r="D4054">
        <v>5.4930534213781357E-2</v>
      </c>
      <c r="E4054" t="s">
        <v>36515</v>
      </c>
      <c r="F4054">
        <v>194.44520568847656</v>
      </c>
      <c r="G4054" t="s">
        <v>36529</v>
      </c>
      <c r="H4054">
        <v>1997</v>
      </c>
      <c r="I4054" t="s">
        <v>36530</v>
      </c>
      <c r="J4054" t="s">
        <v>36496</v>
      </c>
      <c r="K4054" t="s">
        <v>36497</v>
      </c>
      <c r="L4054">
        <v>5089.375</v>
      </c>
    </row>
    <row r="4055" spans="1:12" x14ac:dyDescent="0.3">
      <c r="A4055" t="s">
        <v>37876</v>
      </c>
      <c r="B4055">
        <v>12.5</v>
      </c>
      <c r="C4055" t="s">
        <v>36492</v>
      </c>
      <c r="D4055">
        <v>3.1097948551177979E-2</v>
      </c>
      <c r="E4055" t="s">
        <v>36507</v>
      </c>
      <c r="F4055">
        <v>103.89900207519531</v>
      </c>
      <c r="G4055" t="s">
        <v>36494</v>
      </c>
      <c r="H4055">
        <v>1999</v>
      </c>
      <c r="I4055" t="s">
        <v>36495</v>
      </c>
      <c r="J4055" t="s">
        <v>36496</v>
      </c>
      <c r="K4055" t="s">
        <v>36497</v>
      </c>
      <c r="L4055">
        <v>1960.781005859375</v>
      </c>
    </row>
    <row r="4056" spans="1:12" x14ac:dyDescent="0.3">
      <c r="A4056" t="s">
        <v>37747</v>
      </c>
      <c r="B4056">
        <v>21.25</v>
      </c>
      <c r="C4056" t="s">
        <v>36492</v>
      </c>
      <c r="D4056">
        <v>1.6735879704356194E-2</v>
      </c>
      <c r="E4056" t="s">
        <v>36505</v>
      </c>
      <c r="F4056">
        <v>185.26080322265625</v>
      </c>
      <c r="G4056" t="s">
        <v>36508</v>
      </c>
      <c r="H4056">
        <v>1998</v>
      </c>
      <c r="J4056" t="s">
        <v>36502</v>
      </c>
      <c r="K4056" t="s">
        <v>36509</v>
      </c>
      <c r="L4056">
        <v>183.76080322265625</v>
      </c>
    </row>
    <row r="4057" spans="1:12" x14ac:dyDescent="0.3">
      <c r="A4057" t="s">
        <v>37833</v>
      </c>
      <c r="C4057" t="s">
        <v>36492</v>
      </c>
      <c r="D4057">
        <v>0.13441871106624603</v>
      </c>
      <c r="E4057" t="s">
        <v>36511</v>
      </c>
      <c r="F4057">
        <v>99.669998168945313</v>
      </c>
      <c r="G4057" t="s">
        <v>36519</v>
      </c>
      <c r="H4057">
        <v>1985</v>
      </c>
      <c r="I4057" t="s">
        <v>36495</v>
      </c>
      <c r="J4057" t="s">
        <v>36502</v>
      </c>
      <c r="K4057" t="s">
        <v>36520</v>
      </c>
      <c r="L4057">
        <v>2596.6201171875</v>
      </c>
    </row>
    <row r="4058" spans="1:12" x14ac:dyDescent="0.3">
      <c r="A4058" t="s">
        <v>36610</v>
      </c>
      <c r="B4058">
        <v>18.850000381469727</v>
      </c>
      <c r="C4058" t="s">
        <v>36492</v>
      </c>
      <c r="D4058">
        <v>0.16826654970645905</v>
      </c>
      <c r="E4058" t="s">
        <v>36511</v>
      </c>
      <c r="F4058">
        <v>195.51359558105469</v>
      </c>
      <c r="G4058" t="s">
        <v>36501</v>
      </c>
      <c r="H4058">
        <v>2009</v>
      </c>
      <c r="I4058" t="s">
        <v>36495</v>
      </c>
      <c r="J4058" t="s">
        <v>36502</v>
      </c>
      <c r="K4058" t="s">
        <v>36503</v>
      </c>
      <c r="L4058">
        <v>1749.722412109375</v>
      </c>
    </row>
    <row r="4059" spans="1:12" x14ac:dyDescent="0.3">
      <c r="A4059" t="s">
        <v>38015</v>
      </c>
      <c r="B4059">
        <v>20.100000381469727</v>
      </c>
      <c r="C4059" t="s">
        <v>36492</v>
      </c>
      <c r="D4059">
        <v>3.4646067768335342E-2</v>
      </c>
      <c r="E4059" t="s">
        <v>36511</v>
      </c>
      <c r="F4059">
        <v>120.67819976806641</v>
      </c>
      <c r="G4059" t="s">
        <v>36541</v>
      </c>
      <c r="H4059">
        <v>2004</v>
      </c>
      <c r="I4059" t="s">
        <v>36530</v>
      </c>
      <c r="J4059" t="s">
        <v>36524</v>
      </c>
      <c r="K4059" t="s">
        <v>36497</v>
      </c>
      <c r="L4059">
        <v>1310.960205078125</v>
      </c>
    </row>
    <row r="4060" spans="1:12" x14ac:dyDescent="0.3">
      <c r="A4060" t="s">
        <v>37089</v>
      </c>
      <c r="B4060">
        <v>11.395000457763672</v>
      </c>
      <c r="C4060" t="s">
        <v>36492</v>
      </c>
      <c r="D4060">
        <v>2.1639678627252579E-2</v>
      </c>
      <c r="E4060" t="s">
        <v>36537</v>
      </c>
      <c r="F4060">
        <v>150.17080688476563</v>
      </c>
      <c r="G4060" t="s">
        <v>36494</v>
      </c>
      <c r="H4060">
        <v>1999</v>
      </c>
      <c r="I4060" t="s">
        <v>36495</v>
      </c>
      <c r="J4060" t="s">
        <v>36496</v>
      </c>
      <c r="K4060" t="s">
        <v>36497</v>
      </c>
      <c r="L4060">
        <v>2708.474365234375</v>
      </c>
    </row>
    <row r="4061" spans="1:12" x14ac:dyDescent="0.3">
      <c r="A4061" t="s">
        <v>37253</v>
      </c>
      <c r="B4061">
        <v>9.3000001907348633</v>
      </c>
      <c r="C4061" t="s">
        <v>36492</v>
      </c>
      <c r="D4061">
        <v>0.1114460825920105</v>
      </c>
      <c r="E4061" t="s">
        <v>36559</v>
      </c>
      <c r="F4061">
        <v>64.682601928710938</v>
      </c>
      <c r="G4061" t="s">
        <v>36523</v>
      </c>
      <c r="H4061">
        <v>2002</v>
      </c>
      <c r="J4061" t="s">
        <v>36524</v>
      </c>
      <c r="K4061" t="s">
        <v>36497</v>
      </c>
      <c r="L4061">
        <v>1097.9041748046875</v>
      </c>
    </row>
    <row r="4062" spans="1:12" x14ac:dyDescent="0.3">
      <c r="A4062" t="s">
        <v>36673</v>
      </c>
      <c r="C4062" t="s">
        <v>36492</v>
      </c>
      <c r="D4062">
        <v>1.3956115581095219E-2</v>
      </c>
      <c r="E4062" t="s">
        <v>36511</v>
      </c>
      <c r="F4062">
        <v>222.37460327148438</v>
      </c>
      <c r="G4062" t="s">
        <v>36519</v>
      </c>
      <c r="H4062">
        <v>1985</v>
      </c>
      <c r="I4062" t="s">
        <v>36495</v>
      </c>
      <c r="J4062" t="s">
        <v>36502</v>
      </c>
      <c r="K4062" t="s">
        <v>36520</v>
      </c>
      <c r="L4062">
        <v>5609.365234375</v>
      </c>
    </row>
    <row r="4063" spans="1:12" x14ac:dyDescent="0.3">
      <c r="A4063" t="s">
        <v>36662</v>
      </c>
      <c r="B4063">
        <v>12.800000190734863</v>
      </c>
      <c r="C4063" t="s">
        <v>36492</v>
      </c>
      <c r="D4063">
        <v>0.1523776650428772</v>
      </c>
      <c r="E4063" t="s">
        <v>174</v>
      </c>
      <c r="F4063">
        <v>108.19380187988281</v>
      </c>
      <c r="G4063" t="s">
        <v>36508</v>
      </c>
      <c r="H4063">
        <v>1998</v>
      </c>
      <c r="J4063" t="s">
        <v>36502</v>
      </c>
      <c r="K4063" t="s">
        <v>36509</v>
      </c>
      <c r="L4063">
        <v>428.77520751953125</v>
      </c>
    </row>
    <row r="4064" spans="1:12" x14ac:dyDescent="0.3">
      <c r="A4064" t="s">
        <v>36889</v>
      </c>
      <c r="B4064">
        <v>6.8000001907348633</v>
      </c>
      <c r="C4064" t="s">
        <v>36492</v>
      </c>
      <c r="D4064">
        <v>3.7465844303369522E-2</v>
      </c>
      <c r="E4064" t="s">
        <v>36515</v>
      </c>
      <c r="F4064">
        <v>47.503398895263672</v>
      </c>
      <c r="G4064" t="s">
        <v>36512</v>
      </c>
      <c r="H4064">
        <v>1987</v>
      </c>
      <c r="I4064" t="s">
        <v>36513</v>
      </c>
      <c r="J4064" t="s">
        <v>36502</v>
      </c>
      <c r="K4064" t="s">
        <v>36497</v>
      </c>
      <c r="L4064">
        <v>534.63739013671875</v>
      </c>
    </row>
    <row r="4065" spans="1:12" x14ac:dyDescent="0.3">
      <c r="A4065" t="s">
        <v>37867</v>
      </c>
      <c r="C4065" t="s">
        <v>36551</v>
      </c>
      <c r="D4065">
        <v>2.0876485854387283E-2</v>
      </c>
      <c r="E4065" t="s">
        <v>36537</v>
      </c>
      <c r="F4065">
        <v>133.79420471191406</v>
      </c>
      <c r="G4065" t="s">
        <v>36519</v>
      </c>
      <c r="H4065">
        <v>1985</v>
      </c>
      <c r="I4065" t="s">
        <v>36495</v>
      </c>
      <c r="J4065" t="s">
        <v>36502</v>
      </c>
      <c r="K4065" t="s">
        <v>36520</v>
      </c>
      <c r="L4065">
        <v>1722.424560546875</v>
      </c>
    </row>
    <row r="4066" spans="1:12" x14ac:dyDescent="0.3">
      <c r="A4066" t="s">
        <v>37531</v>
      </c>
      <c r="B4066">
        <v>15</v>
      </c>
      <c r="C4066" t="s">
        <v>36499</v>
      </c>
      <c r="D4066">
        <v>2.6895200833678246E-2</v>
      </c>
      <c r="E4066" t="s">
        <v>36515</v>
      </c>
      <c r="F4066">
        <v>220.34559631347656</v>
      </c>
      <c r="G4066" t="s">
        <v>36523</v>
      </c>
      <c r="H4066">
        <v>2002</v>
      </c>
      <c r="J4066" t="s">
        <v>36524</v>
      </c>
      <c r="K4066" t="s">
        <v>36497</v>
      </c>
      <c r="L4066">
        <v>1989.410400390625</v>
      </c>
    </row>
    <row r="4067" spans="1:12" x14ac:dyDescent="0.3">
      <c r="A4067" t="s">
        <v>38019</v>
      </c>
      <c r="B4067">
        <v>19.850000381469727</v>
      </c>
      <c r="C4067" t="s">
        <v>36499</v>
      </c>
      <c r="D4067">
        <v>8.1916123628616333E-2</v>
      </c>
      <c r="E4067" t="s">
        <v>36559</v>
      </c>
      <c r="F4067">
        <v>167.68159484863281</v>
      </c>
      <c r="G4067" t="s">
        <v>36526</v>
      </c>
      <c r="H4067">
        <v>2007</v>
      </c>
      <c r="J4067" t="s">
        <v>36524</v>
      </c>
      <c r="K4067" t="s">
        <v>36497</v>
      </c>
      <c r="L4067">
        <v>1845.59765625</v>
      </c>
    </row>
    <row r="4068" spans="1:12" x14ac:dyDescent="0.3">
      <c r="A4068" t="s">
        <v>37313</v>
      </c>
      <c r="B4068">
        <v>7.8499999046325684</v>
      </c>
      <c r="C4068" t="s">
        <v>36492</v>
      </c>
      <c r="D4068">
        <v>0.16323366761207581</v>
      </c>
      <c r="E4068" t="s">
        <v>36539</v>
      </c>
      <c r="F4068">
        <v>144.64439392089844</v>
      </c>
      <c r="G4068" t="s">
        <v>36494</v>
      </c>
      <c r="H4068">
        <v>1999</v>
      </c>
      <c r="I4068" t="s">
        <v>36495</v>
      </c>
      <c r="J4068" t="s">
        <v>36496</v>
      </c>
      <c r="K4068" t="s">
        <v>36497</v>
      </c>
      <c r="L4068">
        <v>2467.454833984375</v>
      </c>
    </row>
    <row r="4069" spans="1:12" x14ac:dyDescent="0.3">
      <c r="A4069" t="s">
        <v>37842</v>
      </c>
      <c r="B4069">
        <v>20.200000762939453</v>
      </c>
      <c r="C4069" t="s">
        <v>36499</v>
      </c>
      <c r="D4069">
        <v>0.1217481717467308</v>
      </c>
      <c r="E4069" t="s">
        <v>36517</v>
      </c>
      <c r="F4069">
        <v>96.975196838378906</v>
      </c>
      <c r="G4069" t="s">
        <v>36501</v>
      </c>
      <c r="H4069">
        <v>2009</v>
      </c>
      <c r="I4069" t="s">
        <v>36495</v>
      </c>
      <c r="J4069" t="s">
        <v>36502</v>
      </c>
      <c r="K4069" t="s">
        <v>36503</v>
      </c>
      <c r="L4069">
        <v>1725.7535400390625</v>
      </c>
    </row>
    <row r="4070" spans="1:12" x14ac:dyDescent="0.3">
      <c r="A4070" t="s">
        <v>37196</v>
      </c>
      <c r="B4070">
        <v>11.850000381469727</v>
      </c>
      <c r="C4070" t="s">
        <v>36492</v>
      </c>
      <c r="D4070">
        <v>0.13293963670730591</v>
      </c>
      <c r="E4070" t="s">
        <v>36493</v>
      </c>
      <c r="F4070">
        <v>98.072601318359375</v>
      </c>
      <c r="G4070" t="s">
        <v>36523</v>
      </c>
      <c r="H4070">
        <v>2002</v>
      </c>
      <c r="J4070" t="s">
        <v>36524</v>
      </c>
      <c r="K4070" t="s">
        <v>36497</v>
      </c>
      <c r="L4070">
        <v>1761.706787109375</v>
      </c>
    </row>
    <row r="4071" spans="1:12" x14ac:dyDescent="0.3">
      <c r="A4071" t="s">
        <v>36946</v>
      </c>
      <c r="B4071">
        <v>6.1350002288818359</v>
      </c>
      <c r="C4071" t="s">
        <v>36499</v>
      </c>
      <c r="D4071">
        <v>7.932736724615097E-2</v>
      </c>
      <c r="E4071" t="s">
        <v>36515</v>
      </c>
      <c r="F4071">
        <v>152.83659362792969</v>
      </c>
      <c r="G4071" t="s">
        <v>36529</v>
      </c>
      <c r="H4071">
        <v>1997</v>
      </c>
      <c r="I4071" t="s">
        <v>36530</v>
      </c>
      <c r="J4071" t="s">
        <v>36496</v>
      </c>
      <c r="K4071" t="s">
        <v>36497</v>
      </c>
      <c r="L4071">
        <v>2871.595458984375</v>
      </c>
    </row>
    <row r="4072" spans="1:12" x14ac:dyDescent="0.3">
      <c r="A4072" t="s">
        <v>36864</v>
      </c>
      <c r="B4072">
        <v>9</v>
      </c>
      <c r="C4072" t="s">
        <v>36571</v>
      </c>
      <c r="D4072">
        <v>6.5194971859455109E-2</v>
      </c>
      <c r="E4072" t="s">
        <v>36517</v>
      </c>
      <c r="F4072">
        <v>177.73699951171875</v>
      </c>
      <c r="G4072" t="s">
        <v>36512</v>
      </c>
      <c r="H4072">
        <v>1987</v>
      </c>
      <c r="I4072" t="s">
        <v>36513</v>
      </c>
      <c r="J4072" t="s">
        <v>36502</v>
      </c>
      <c r="K4072" t="s">
        <v>36497</v>
      </c>
      <c r="L4072">
        <v>2117.243896484375</v>
      </c>
    </row>
    <row r="4073" spans="1:12" x14ac:dyDescent="0.3">
      <c r="A4073" t="s">
        <v>36590</v>
      </c>
      <c r="B4073">
        <v>17.5</v>
      </c>
      <c r="C4073" t="s">
        <v>36492</v>
      </c>
      <c r="D4073">
        <v>2.624860592186451E-2</v>
      </c>
      <c r="E4073" t="s">
        <v>36517</v>
      </c>
      <c r="F4073">
        <v>255.13560485839844</v>
      </c>
      <c r="G4073" t="s">
        <v>36501</v>
      </c>
      <c r="H4073">
        <v>2009</v>
      </c>
      <c r="I4073" t="s">
        <v>36495</v>
      </c>
      <c r="J4073" t="s">
        <v>36502</v>
      </c>
      <c r="K4073" t="s">
        <v>36503</v>
      </c>
      <c r="L4073">
        <v>3815.033935546875</v>
      </c>
    </row>
    <row r="4074" spans="1:12" x14ac:dyDescent="0.3">
      <c r="A4074" t="s">
        <v>36623</v>
      </c>
      <c r="B4074">
        <v>12.149999618530273</v>
      </c>
      <c r="C4074" t="s">
        <v>36492</v>
      </c>
      <c r="D4074">
        <v>0.13192181289196014</v>
      </c>
      <c r="E4074" t="s">
        <v>36522</v>
      </c>
      <c r="F4074">
        <v>246.34599304199219</v>
      </c>
      <c r="G4074" t="s">
        <v>36526</v>
      </c>
      <c r="H4074">
        <v>2007</v>
      </c>
      <c r="J4074" t="s">
        <v>36524</v>
      </c>
      <c r="K4074" t="s">
        <v>36497</v>
      </c>
      <c r="L4074">
        <v>739.03802490234375</v>
      </c>
    </row>
    <row r="4075" spans="1:12" x14ac:dyDescent="0.3">
      <c r="A4075" t="s">
        <v>38014</v>
      </c>
      <c r="B4075">
        <v>11</v>
      </c>
      <c r="C4075" t="s">
        <v>36499</v>
      </c>
      <c r="D4075">
        <v>0</v>
      </c>
      <c r="E4075" t="s">
        <v>36522</v>
      </c>
      <c r="F4075">
        <v>155.26300048828125</v>
      </c>
      <c r="G4075" t="s">
        <v>36494</v>
      </c>
      <c r="H4075">
        <v>1999</v>
      </c>
      <c r="I4075" t="s">
        <v>36495</v>
      </c>
      <c r="J4075" t="s">
        <v>36496</v>
      </c>
      <c r="K4075" t="s">
        <v>36497</v>
      </c>
      <c r="L4075">
        <v>625.85198974609375</v>
      </c>
    </row>
    <row r="4076" spans="1:12" x14ac:dyDescent="0.3">
      <c r="A4076" t="s">
        <v>36753</v>
      </c>
      <c r="B4076">
        <v>17.5</v>
      </c>
      <c r="C4076" t="s">
        <v>36492</v>
      </c>
      <c r="D4076">
        <v>2.6865808293223381E-2</v>
      </c>
      <c r="E4076" t="s">
        <v>36522</v>
      </c>
      <c r="F4076">
        <v>261.69100952148438</v>
      </c>
      <c r="G4076" t="s">
        <v>36541</v>
      </c>
      <c r="H4076">
        <v>2004</v>
      </c>
      <c r="I4076" t="s">
        <v>36530</v>
      </c>
      <c r="J4076" t="s">
        <v>36524</v>
      </c>
      <c r="K4076" t="s">
        <v>36497</v>
      </c>
      <c r="L4076">
        <v>4207.85595703125</v>
      </c>
    </row>
    <row r="4077" spans="1:12" x14ac:dyDescent="0.3">
      <c r="A4077" t="s">
        <v>38020</v>
      </c>
      <c r="C4077" t="s">
        <v>36499</v>
      </c>
      <c r="D4077">
        <v>4.6544983983039856E-2</v>
      </c>
      <c r="E4077" t="s">
        <v>36507</v>
      </c>
      <c r="F4077">
        <v>172.04220581054688</v>
      </c>
      <c r="G4077" t="s">
        <v>36519</v>
      </c>
      <c r="H4077">
        <v>1985</v>
      </c>
      <c r="I4077" t="s">
        <v>36495</v>
      </c>
      <c r="J4077" t="s">
        <v>36502</v>
      </c>
      <c r="K4077" t="s">
        <v>36520</v>
      </c>
      <c r="L4077">
        <v>4828.3818359375</v>
      </c>
    </row>
    <row r="4078" spans="1:12" x14ac:dyDescent="0.3">
      <c r="A4078" t="s">
        <v>36824</v>
      </c>
      <c r="C4078" t="s">
        <v>36492</v>
      </c>
      <c r="D4078">
        <v>9.2241346836090088E-2</v>
      </c>
      <c r="E4078" t="s">
        <v>36493</v>
      </c>
      <c r="F4078">
        <v>75.866996765136719</v>
      </c>
      <c r="G4078" t="s">
        <v>36519</v>
      </c>
      <c r="H4078">
        <v>1985</v>
      </c>
      <c r="I4078" t="s">
        <v>36495</v>
      </c>
      <c r="J4078" t="s">
        <v>36502</v>
      </c>
      <c r="K4078" t="s">
        <v>36520</v>
      </c>
      <c r="L4078">
        <v>2450.14404296875</v>
      </c>
    </row>
    <row r="4079" spans="1:12" x14ac:dyDescent="0.3">
      <c r="A4079" t="s">
        <v>37890</v>
      </c>
      <c r="B4079">
        <v>17.5</v>
      </c>
      <c r="C4079" t="s">
        <v>36492</v>
      </c>
      <c r="D4079">
        <v>5.2740763872861862E-2</v>
      </c>
      <c r="E4079" t="s">
        <v>36517</v>
      </c>
      <c r="F4079">
        <v>103.79900360107422</v>
      </c>
      <c r="G4079" t="s">
        <v>36526</v>
      </c>
      <c r="H4079">
        <v>2007</v>
      </c>
      <c r="J4079" t="s">
        <v>36524</v>
      </c>
      <c r="K4079" t="s">
        <v>36497</v>
      </c>
      <c r="L4079">
        <v>1135.18896484375</v>
      </c>
    </row>
    <row r="4080" spans="1:12" x14ac:dyDescent="0.3">
      <c r="A4080" t="s">
        <v>37059</v>
      </c>
      <c r="C4080" t="s">
        <v>36492</v>
      </c>
      <c r="D4080">
        <v>0</v>
      </c>
      <c r="E4080" t="s">
        <v>36517</v>
      </c>
      <c r="F4080">
        <v>119.81240081787109</v>
      </c>
      <c r="G4080" t="s">
        <v>36519</v>
      </c>
      <c r="H4080">
        <v>1985</v>
      </c>
      <c r="I4080" t="s">
        <v>36495</v>
      </c>
      <c r="J4080" t="s">
        <v>36502</v>
      </c>
      <c r="K4080" t="s">
        <v>36520</v>
      </c>
      <c r="L4080">
        <v>1659.173583984375</v>
      </c>
    </row>
    <row r="4081" spans="1:12" x14ac:dyDescent="0.3">
      <c r="A4081" t="s">
        <v>37386</v>
      </c>
      <c r="B4081">
        <v>10.600000381469727</v>
      </c>
      <c r="C4081" t="s">
        <v>36492</v>
      </c>
      <c r="D4081">
        <v>5.6748658418655396E-2</v>
      </c>
      <c r="E4081" t="s">
        <v>36493</v>
      </c>
      <c r="F4081">
        <v>233.66419982910156</v>
      </c>
      <c r="G4081" t="s">
        <v>36512</v>
      </c>
      <c r="H4081">
        <v>1987</v>
      </c>
      <c r="I4081" t="s">
        <v>36513</v>
      </c>
      <c r="J4081" t="s">
        <v>36502</v>
      </c>
      <c r="K4081" t="s">
        <v>36497</v>
      </c>
      <c r="L4081">
        <v>3950.19140625</v>
      </c>
    </row>
    <row r="4082" spans="1:12" x14ac:dyDescent="0.3">
      <c r="A4082" t="s">
        <v>37957</v>
      </c>
      <c r="B4082">
        <v>7.1449999809265137</v>
      </c>
      <c r="C4082" t="s">
        <v>36492</v>
      </c>
      <c r="D4082">
        <v>1.7822936177253723E-2</v>
      </c>
      <c r="E4082" t="s">
        <v>36522</v>
      </c>
      <c r="F4082">
        <v>161.35780334472656</v>
      </c>
      <c r="G4082" t="s">
        <v>36523</v>
      </c>
      <c r="H4082">
        <v>2002</v>
      </c>
      <c r="J4082" t="s">
        <v>36524</v>
      </c>
      <c r="K4082" t="s">
        <v>36497</v>
      </c>
      <c r="L4082">
        <v>1123.20458984375</v>
      </c>
    </row>
    <row r="4083" spans="1:12" x14ac:dyDescent="0.3">
      <c r="A4083" t="s">
        <v>37524</v>
      </c>
      <c r="C4083" t="s">
        <v>36492</v>
      </c>
      <c r="D4083">
        <v>1.765906810760498E-2</v>
      </c>
      <c r="E4083" t="s">
        <v>36554</v>
      </c>
      <c r="F4083">
        <v>175.96859741210938</v>
      </c>
      <c r="G4083" t="s">
        <v>36519</v>
      </c>
      <c r="H4083">
        <v>1985</v>
      </c>
      <c r="I4083" t="s">
        <v>36495</v>
      </c>
      <c r="J4083" t="s">
        <v>36502</v>
      </c>
      <c r="K4083" t="s">
        <v>36520</v>
      </c>
      <c r="L4083">
        <v>5866.36376953125</v>
      </c>
    </row>
    <row r="4084" spans="1:12" x14ac:dyDescent="0.3">
      <c r="A4084" t="s">
        <v>36976</v>
      </c>
      <c r="B4084">
        <v>20.700000762939453</v>
      </c>
      <c r="C4084" t="s">
        <v>36499</v>
      </c>
      <c r="D4084">
        <v>7.9296469688415527E-2</v>
      </c>
      <c r="E4084" t="s">
        <v>36515</v>
      </c>
      <c r="F4084">
        <v>97.204200744628906</v>
      </c>
      <c r="G4084" t="s">
        <v>36529</v>
      </c>
      <c r="H4084">
        <v>1997</v>
      </c>
      <c r="I4084" t="s">
        <v>36530</v>
      </c>
      <c r="J4084" t="s">
        <v>36496</v>
      </c>
      <c r="K4084" t="s">
        <v>36497</v>
      </c>
      <c r="L4084">
        <v>1686.471435546875</v>
      </c>
    </row>
    <row r="4085" spans="1:12" x14ac:dyDescent="0.3">
      <c r="A4085" t="s">
        <v>36881</v>
      </c>
      <c r="C4085" t="s">
        <v>36608</v>
      </c>
      <c r="D4085">
        <v>7.006883155554533E-3</v>
      </c>
      <c r="E4085" t="s">
        <v>36598</v>
      </c>
      <c r="F4085">
        <v>173.57380676269531</v>
      </c>
      <c r="G4085" t="s">
        <v>36519</v>
      </c>
      <c r="H4085">
        <v>1985</v>
      </c>
      <c r="I4085" t="s">
        <v>36495</v>
      </c>
      <c r="J4085" t="s">
        <v>36502</v>
      </c>
      <c r="K4085" t="s">
        <v>36520</v>
      </c>
      <c r="L4085">
        <v>1216.4166259765625</v>
      </c>
    </row>
    <row r="4086" spans="1:12" x14ac:dyDescent="0.3">
      <c r="A4086" t="s">
        <v>36590</v>
      </c>
      <c r="B4086">
        <v>17.5</v>
      </c>
      <c r="C4086" t="s">
        <v>36492</v>
      </c>
      <c r="D4086">
        <v>2.6195131242275238E-2</v>
      </c>
      <c r="E4086" t="s">
        <v>36517</v>
      </c>
      <c r="F4086">
        <v>252.63560485839844</v>
      </c>
      <c r="G4086" t="s">
        <v>36523</v>
      </c>
      <c r="H4086">
        <v>2002</v>
      </c>
      <c r="J4086" t="s">
        <v>36524</v>
      </c>
      <c r="K4086" t="s">
        <v>36497</v>
      </c>
      <c r="L4086">
        <v>2543.35595703125</v>
      </c>
    </row>
    <row r="4087" spans="1:12" x14ac:dyDescent="0.3">
      <c r="A4087" t="s">
        <v>37635</v>
      </c>
      <c r="B4087">
        <v>17.700000762939453</v>
      </c>
      <c r="C4087" t="s">
        <v>36499</v>
      </c>
      <c r="D4087">
        <v>4.2542483657598495E-2</v>
      </c>
      <c r="E4087" t="s">
        <v>36522</v>
      </c>
      <c r="F4087">
        <v>161.92100524902344</v>
      </c>
      <c r="G4087" t="s">
        <v>36494</v>
      </c>
      <c r="H4087">
        <v>1999</v>
      </c>
      <c r="I4087" t="s">
        <v>36495</v>
      </c>
      <c r="J4087" t="s">
        <v>36496</v>
      </c>
      <c r="K4087" t="s">
        <v>36497</v>
      </c>
      <c r="L4087">
        <v>2120.572998046875</v>
      </c>
    </row>
    <row r="4088" spans="1:12" x14ac:dyDescent="0.3">
      <c r="A4088" t="s">
        <v>37746</v>
      </c>
      <c r="B4088">
        <v>8.6000003814697266</v>
      </c>
      <c r="C4088" t="s">
        <v>36499</v>
      </c>
      <c r="D4088">
        <v>5.4474156349897385E-2</v>
      </c>
      <c r="E4088" t="s">
        <v>36559</v>
      </c>
      <c r="F4088">
        <v>131.031005859375</v>
      </c>
      <c r="G4088" t="s">
        <v>36541</v>
      </c>
      <c r="H4088">
        <v>2004</v>
      </c>
      <c r="I4088" t="s">
        <v>36530</v>
      </c>
      <c r="J4088" t="s">
        <v>36524</v>
      </c>
      <c r="K4088" t="s">
        <v>36497</v>
      </c>
      <c r="L4088">
        <v>1038.64794921875</v>
      </c>
    </row>
    <row r="4089" spans="1:12" x14ac:dyDescent="0.3">
      <c r="A4089" t="s">
        <v>37958</v>
      </c>
      <c r="B4089">
        <v>9.5</v>
      </c>
      <c r="C4089" t="s">
        <v>36499</v>
      </c>
      <c r="D4089">
        <v>0</v>
      </c>
      <c r="E4089" t="s">
        <v>36522</v>
      </c>
      <c r="F4089">
        <v>228.466796875</v>
      </c>
      <c r="G4089" t="s">
        <v>36494</v>
      </c>
      <c r="H4089">
        <v>1999</v>
      </c>
      <c r="I4089" t="s">
        <v>36495</v>
      </c>
      <c r="J4089" t="s">
        <v>36496</v>
      </c>
      <c r="K4089" t="s">
        <v>36497</v>
      </c>
      <c r="L4089">
        <v>3916.235595703125</v>
      </c>
    </row>
    <row r="4090" spans="1:12" x14ac:dyDescent="0.3">
      <c r="A4090" t="s">
        <v>37609</v>
      </c>
      <c r="B4090">
        <v>17.700000762939453</v>
      </c>
      <c r="C4090" t="s">
        <v>36499</v>
      </c>
      <c r="D4090">
        <v>0.12237250059843063</v>
      </c>
      <c r="E4090" t="s">
        <v>36505</v>
      </c>
      <c r="F4090">
        <v>101.56739807128906</v>
      </c>
      <c r="G4090" t="s">
        <v>36501</v>
      </c>
      <c r="H4090">
        <v>2009</v>
      </c>
      <c r="I4090" t="s">
        <v>36495</v>
      </c>
      <c r="J4090" t="s">
        <v>36502</v>
      </c>
      <c r="K4090" t="s">
        <v>36503</v>
      </c>
      <c r="L4090">
        <v>1629.87841796875</v>
      </c>
    </row>
    <row r="4091" spans="1:12" x14ac:dyDescent="0.3">
      <c r="A4091" t="s">
        <v>37157</v>
      </c>
      <c r="B4091">
        <v>12.300000190734863</v>
      </c>
      <c r="C4091" t="s">
        <v>36551</v>
      </c>
      <c r="D4091">
        <v>3.7148617208003998E-2</v>
      </c>
      <c r="E4091" t="s">
        <v>36517</v>
      </c>
      <c r="F4091">
        <v>116.88339996337891</v>
      </c>
      <c r="G4091" t="s">
        <v>36526</v>
      </c>
      <c r="H4091">
        <v>2007</v>
      </c>
      <c r="J4091" t="s">
        <v>36524</v>
      </c>
      <c r="K4091" t="s">
        <v>36497</v>
      </c>
      <c r="L4091">
        <v>2649.21826171875</v>
      </c>
    </row>
    <row r="4092" spans="1:12" x14ac:dyDescent="0.3">
      <c r="A4092" t="s">
        <v>36934</v>
      </c>
      <c r="B4092">
        <v>6.2600002288818359</v>
      </c>
      <c r="C4092" t="s">
        <v>36492</v>
      </c>
      <c r="D4092">
        <v>5.2593950182199478E-2</v>
      </c>
      <c r="E4092" t="s">
        <v>36511</v>
      </c>
      <c r="F4092">
        <v>111.02279663085938</v>
      </c>
      <c r="G4092" t="s">
        <v>36508</v>
      </c>
      <c r="H4092">
        <v>1998</v>
      </c>
      <c r="J4092" t="s">
        <v>36502</v>
      </c>
      <c r="K4092" t="s">
        <v>36509</v>
      </c>
      <c r="L4092">
        <v>221.04559326171875</v>
      </c>
    </row>
    <row r="4093" spans="1:12" x14ac:dyDescent="0.3">
      <c r="A4093" t="s">
        <v>36798</v>
      </c>
      <c r="B4093">
        <v>17.700000762939453</v>
      </c>
      <c r="C4093" t="s">
        <v>36492</v>
      </c>
      <c r="D4093">
        <v>1.259346678853035E-2</v>
      </c>
      <c r="E4093" t="s">
        <v>36511</v>
      </c>
      <c r="F4093">
        <v>167.64739990234375</v>
      </c>
      <c r="G4093" t="s">
        <v>36501</v>
      </c>
      <c r="H4093">
        <v>2009</v>
      </c>
      <c r="I4093" t="s">
        <v>36495</v>
      </c>
      <c r="J4093" t="s">
        <v>36502</v>
      </c>
      <c r="K4093" t="s">
        <v>36503</v>
      </c>
      <c r="L4093">
        <v>3874.290283203125</v>
      </c>
    </row>
    <row r="4094" spans="1:12" x14ac:dyDescent="0.3">
      <c r="A4094" t="s">
        <v>37404</v>
      </c>
      <c r="B4094">
        <v>18.25</v>
      </c>
      <c r="C4094" t="s">
        <v>36492</v>
      </c>
      <c r="D4094">
        <v>1.2325122021138668E-2</v>
      </c>
      <c r="E4094" t="s">
        <v>36507</v>
      </c>
      <c r="F4094">
        <v>162.889404296875</v>
      </c>
      <c r="G4094" t="s">
        <v>36501</v>
      </c>
      <c r="H4094">
        <v>2009</v>
      </c>
      <c r="I4094" t="s">
        <v>36495</v>
      </c>
      <c r="J4094" t="s">
        <v>36502</v>
      </c>
      <c r="K4094" t="s">
        <v>36503</v>
      </c>
      <c r="L4094">
        <v>647.1575927734375</v>
      </c>
    </row>
    <row r="4095" spans="1:12" x14ac:dyDescent="0.3">
      <c r="A4095" t="s">
        <v>38021</v>
      </c>
      <c r="B4095">
        <v>5.8000001907348633</v>
      </c>
      <c r="C4095" t="s">
        <v>36571</v>
      </c>
      <c r="D4095">
        <v>0.13148926198482513</v>
      </c>
      <c r="E4095" t="s">
        <v>36493</v>
      </c>
      <c r="F4095">
        <v>89.717201232910156</v>
      </c>
      <c r="G4095" t="s">
        <v>36501</v>
      </c>
      <c r="H4095">
        <v>2009</v>
      </c>
      <c r="I4095" t="s">
        <v>36495</v>
      </c>
      <c r="J4095" t="s">
        <v>36502</v>
      </c>
      <c r="K4095" t="s">
        <v>36503</v>
      </c>
      <c r="L4095">
        <v>1605.9095458984375</v>
      </c>
    </row>
    <row r="4096" spans="1:12" x14ac:dyDescent="0.3">
      <c r="A4096" t="s">
        <v>36844</v>
      </c>
      <c r="B4096">
        <v>14.5</v>
      </c>
      <c r="C4096" t="s">
        <v>36499</v>
      </c>
      <c r="D4096">
        <v>6.4224787056446075E-2</v>
      </c>
      <c r="E4096" t="s">
        <v>36559</v>
      </c>
      <c r="F4096">
        <v>262.7593994140625</v>
      </c>
      <c r="G4096" t="s">
        <v>36526</v>
      </c>
      <c r="H4096">
        <v>2007</v>
      </c>
      <c r="J4096" t="s">
        <v>36524</v>
      </c>
      <c r="K4096" t="s">
        <v>36497</v>
      </c>
      <c r="L4096">
        <v>7064.8037109375</v>
      </c>
    </row>
    <row r="4097" spans="1:12" x14ac:dyDescent="0.3">
      <c r="A4097" t="s">
        <v>36597</v>
      </c>
      <c r="B4097">
        <v>18.25</v>
      </c>
      <c r="C4097" t="s">
        <v>36492</v>
      </c>
      <c r="D4097">
        <v>6.0589425265789032E-2</v>
      </c>
      <c r="E4097" t="s">
        <v>36598</v>
      </c>
      <c r="F4097">
        <v>162.55259704589844</v>
      </c>
      <c r="G4097" t="s">
        <v>36526</v>
      </c>
      <c r="H4097">
        <v>2007</v>
      </c>
      <c r="J4097" t="s">
        <v>36524</v>
      </c>
      <c r="K4097" t="s">
        <v>36497</v>
      </c>
      <c r="L4097">
        <v>986.715576171875</v>
      </c>
    </row>
    <row r="4098" spans="1:12" x14ac:dyDescent="0.3">
      <c r="A4098" t="s">
        <v>36916</v>
      </c>
      <c r="B4098">
        <v>12.850000381469727</v>
      </c>
      <c r="C4098" t="s">
        <v>36492</v>
      </c>
      <c r="D4098">
        <v>2.2649893537163734E-2</v>
      </c>
      <c r="E4098" t="s">
        <v>36507</v>
      </c>
      <c r="F4098">
        <v>179.33180236816406</v>
      </c>
      <c r="G4098" t="s">
        <v>36523</v>
      </c>
      <c r="H4098">
        <v>2002</v>
      </c>
      <c r="J4098" t="s">
        <v>36524</v>
      </c>
      <c r="K4098" t="s">
        <v>36497</v>
      </c>
      <c r="L4098">
        <v>1263.0225830078125</v>
      </c>
    </row>
    <row r="4099" spans="1:12" x14ac:dyDescent="0.3">
      <c r="A4099" t="s">
        <v>36755</v>
      </c>
      <c r="B4099">
        <v>17.100000381469727</v>
      </c>
      <c r="C4099" t="s">
        <v>36492</v>
      </c>
      <c r="D4099">
        <v>0.12839026749134064</v>
      </c>
      <c r="E4099" t="s">
        <v>36507</v>
      </c>
      <c r="F4099">
        <v>111.98860168457031</v>
      </c>
      <c r="G4099" t="s">
        <v>36541</v>
      </c>
      <c r="H4099">
        <v>2004</v>
      </c>
      <c r="I4099" t="s">
        <v>36530</v>
      </c>
      <c r="J4099" t="s">
        <v>36524</v>
      </c>
      <c r="K4099" t="s">
        <v>36497</v>
      </c>
      <c r="L4099">
        <v>1445.4517822265625</v>
      </c>
    </row>
    <row r="4100" spans="1:12" x14ac:dyDescent="0.3">
      <c r="A4100" t="s">
        <v>36867</v>
      </c>
      <c r="B4100">
        <v>7.5749998092651367</v>
      </c>
      <c r="C4100" t="s">
        <v>36492</v>
      </c>
      <c r="D4100">
        <v>5.5476237088441849E-2</v>
      </c>
      <c r="E4100" t="s">
        <v>36493</v>
      </c>
      <c r="F4100">
        <v>196.87680053710938</v>
      </c>
      <c r="G4100" t="s">
        <v>36494</v>
      </c>
      <c r="H4100">
        <v>1999</v>
      </c>
      <c r="I4100" t="s">
        <v>36495</v>
      </c>
      <c r="J4100" t="s">
        <v>36496</v>
      </c>
      <c r="K4100" t="s">
        <v>36497</v>
      </c>
      <c r="L4100">
        <v>1182.4608154296875</v>
      </c>
    </row>
    <row r="4101" spans="1:12" x14ac:dyDescent="0.3">
      <c r="A4101" t="s">
        <v>37427</v>
      </c>
      <c r="B4101">
        <v>9.2100000381469727</v>
      </c>
      <c r="C4101" t="s">
        <v>36492</v>
      </c>
      <c r="D4101">
        <v>8.7574915960431099E-3</v>
      </c>
      <c r="E4101" t="s">
        <v>36507</v>
      </c>
      <c r="F4101">
        <v>120.84140014648438</v>
      </c>
      <c r="G4101" t="s">
        <v>36512</v>
      </c>
      <c r="H4101">
        <v>1987</v>
      </c>
      <c r="I4101" t="s">
        <v>36513</v>
      </c>
      <c r="J4101" t="s">
        <v>36502</v>
      </c>
      <c r="K4101" t="s">
        <v>36497</v>
      </c>
      <c r="L4101">
        <v>2071.3037109375</v>
      </c>
    </row>
    <row r="4102" spans="1:12" x14ac:dyDescent="0.3">
      <c r="A4102" t="s">
        <v>36694</v>
      </c>
      <c r="B4102">
        <v>11.300000190734863</v>
      </c>
      <c r="C4102" t="s">
        <v>36492</v>
      </c>
      <c r="D4102">
        <v>7.2738309390842915E-3</v>
      </c>
      <c r="E4102" t="s">
        <v>36505</v>
      </c>
      <c r="F4102">
        <v>196.64259338378906</v>
      </c>
      <c r="G4102" t="s">
        <v>36512</v>
      </c>
      <c r="H4102">
        <v>1987</v>
      </c>
      <c r="I4102" t="s">
        <v>36513</v>
      </c>
      <c r="J4102" t="s">
        <v>36502</v>
      </c>
      <c r="K4102" t="s">
        <v>36497</v>
      </c>
      <c r="L4102">
        <v>5141.3076171875</v>
      </c>
    </row>
    <row r="4103" spans="1:12" x14ac:dyDescent="0.3">
      <c r="A4103" t="s">
        <v>37006</v>
      </c>
      <c r="C4103" t="s">
        <v>36571</v>
      </c>
      <c r="D4103">
        <v>0.14453421533107758</v>
      </c>
      <c r="E4103" t="s">
        <v>36493</v>
      </c>
      <c r="F4103">
        <v>190.65040588378906</v>
      </c>
      <c r="G4103" t="s">
        <v>36546</v>
      </c>
      <c r="H4103">
        <v>1985</v>
      </c>
      <c r="I4103" t="s">
        <v>36530</v>
      </c>
      <c r="J4103" t="s">
        <v>36496</v>
      </c>
      <c r="K4103" t="s">
        <v>36509</v>
      </c>
      <c r="L4103">
        <v>575.251220703125</v>
      </c>
    </row>
    <row r="4104" spans="1:12" x14ac:dyDescent="0.3">
      <c r="A4104" t="s">
        <v>37568</v>
      </c>
      <c r="B4104">
        <v>13.600000381469727</v>
      </c>
      <c r="C4104" t="s">
        <v>36499</v>
      </c>
      <c r="D4104">
        <v>4.3743688613176346E-2</v>
      </c>
      <c r="E4104" t="s">
        <v>36507</v>
      </c>
      <c r="F4104">
        <v>157.79460144042969</v>
      </c>
      <c r="G4104" t="s">
        <v>36523</v>
      </c>
      <c r="H4104">
        <v>2002</v>
      </c>
      <c r="J4104" t="s">
        <v>36524</v>
      </c>
      <c r="K4104" t="s">
        <v>36497</v>
      </c>
      <c r="L4104">
        <v>1104.562255859375</v>
      </c>
    </row>
    <row r="4105" spans="1:12" x14ac:dyDescent="0.3">
      <c r="A4105" t="s">
        <v>37686</v>
      </c>
      <c r="B4105">
        <v>20.850000381469727</v>
      </c>
      <c r="C4105" t="s">
        <v>36499</v>
      </c>
      <c r="D4105">
        <v>6.2477953732013702E-2</v>
      </c>
      <c r="E4105" t="s">
        <v>36515</v>
      </c>
      <c r="F4105">
        <v>87.25140380859375</v>
      </c>
      <c r="G4105" t="s">
        <v>36501</v>
      </c>
      <c r="H4105">
        <v>2009</v>
      </c>
      <c r="I4105" t="s">
        <v>36495</v>
      </c>
      <c r="J4105" t="s">
        <v>36502</v>
      </c>
      <c r="K4105" t="s">
        <v>36503</v>
      </c>
      <c r="L4105">
        <v>1505.373779296875</v>
      </c>
    </row>
    <row r="4106" spans="1:12" x14ac:dyDescent="0.3">
      <c r="A4106" t="s">
        <v>36858</v>
      </c>
      <c r="B4106">
        <v>9.1949996948242188</v>
      </c>
      <c r="C4106" t="s">
        <v>36499</v>
      </c>
      <c r="D4106">
        <v>7.8060604631900787E-2</v>
      </c>
      <c r="E4106" t="s">
        <v>36505</v>
      </c>
      <c r="F4106">
        <v>106.35959625244141</v>
      </c>
      <c r="G4106" t="s">
        <v>36529</v>
      </c>
      <c r="H4106">
        <v>1997</v>
      </c>
      <c r="I4106" t="s">
        <v>36530</v>
      </c>
      <c r="J4106" t="s">
        <v>36496</v>
      </c>
      <c r="K4106" t="s">
        <v>36497</v>
      </c>
      <c r="L4106">
        <v>2912.209228515625</v>
      </c>
    </row>
    <row r="4107" spans="1:12" x14ac:dyDescent="0.3">
      <c r="A4107" t="s">
        <v>36753</v>
      </c>
      <c r="C4107" t="s">
        <v>36492</v>
      </c>
      <c r="D4107">
        <v>2.6740767061710358E-2</v>
      </c>
      <c r="E4107" t="s">
        <v>36522</v>
      </c>
      <c r="F4107">
        <v>261.29098510742188</v>
      </c>
      <c r="G4107" t="s">
        <v>36519</v>
      </c>
      <c r="H4107">
        <v>1985</v>
      </c>
      <c r="I4107" t="s">
        <v>36495</v>
      </c>
      <c r="J4107" t="s">
        <v>36502</v>
      </c>
      <c r="K4107" t="s">
        <v>36520</v>
      </c>
      <c r="L4107">
        <v>5522.81103515625</v>
      </c>
    </row>
    <row r="4108" spans="1:12" x14ac:dyDescent="0.3">
      <c r="A4108" t="s">
        <v>36799</v>
      </c>
      <c r="B4108">
        <v>15.75</v>
      </c>
      <c r="C4108" t="s">
        <v>36492</v>
      </c>
      <c r="D4108">
        <v>0.1408219188451767</v>
      </c>
      <c r="E4108" t="s">
        <v>36539</v>
      </c>
      <c r="F4108">
        <v>252.93820190429688</v>
      </c>
      <c r="G4108" t="s">
        <v>36494</v>
      </c>
      <c r="H4108">
        <v>1999</v>
      </c>
      <c r="I4108" t="s">
        <v>36495</v>
      </c>
      <c r="J4108" t="s">
        <v>36496</v>
      </c>
      <c r="K4108" t="s">
        <v>36497</v>
      </c>
      <c r="L4108">
        <v>2775.72021484375</v>
      </c>
    </row>
    <row r="4109" spans="1:12" x14ac:dyDescent="0.3">
      <c r="A4109" t="s">
        <v>37557</v>
      </c>
      <c r="B4109">
        <v>16.5</v>
      </c>
      <c r="C4109" t="s">
        <v>36499</v>
      </c>
      <c r="D4109">
        <v>6.8403273820877075E-2</v>
      </c>
      <c r="E4109" t="s">
        <v>36554</v>
      </c>
      <c r="F4109">
        <v>101.99900054931641</v>
      </c>
      <c r="G4109" t="s">
        <v>36501</v>
      </c>
      <c r="H4109">
        <v>2009</v>
      </c>
      <c r="I4109" t="s">
        <v>36495</v>
      </c>
      <c r="J4109" t="s">
        <v>36502</v>
      </c>
      <c r="K4109" t="s">
        <v>36503</v>
      </c>
      <c r="L4109">
        <v>619.1939697265625</v>
      </c>
    </row>
    <row r="4110" spans="1:12" x14ac:dyDescent="0.3">
      <c r="A4110" t="s">
        <v>37968</v>
      </c>
      <c r="C4110" t="s">
        <v>36492</v>
      </c>
      <c r="D4110">
        <v>0</v>
      </c>
      <c r="E4110" t="s">
        <v>36507</v>
      </c>
      <c r="F4110">
        <v>126.69940185546875</v>
      </c>
      <c r="G4110" t="s">
        <v>36546</v>
      </c>
      <c r="H4110">
        <v>1985</v>
      </c>
      <c r="I4110" t="s">
        <v>36530</v>
      </c>
      <c r="J4110" t="s">
        <v>36496</v>
      </c>
      <c r="K4110" t="s">
        <v>36509</v>
      </c>
      <c r="L4110">
        <v>256.99880981445313</v>
      </c>
    </row>
    <row r="4111" spans="1:12" x14ac:dyDescent="0.3">
      <c r="A4111" t="s">
        <v>37632</v>
      </c>
      <c r="B4111">
        <v>20.5</v>
      </c>
      <c r="C4111" t="s">
        <v>36571</v>
      </c>
      <c r="D4111">
        <v>2.3123940452933311E-2</v>
      </c>
      <c r="E4111" t="s">
        <v>174</v>
      </c>
      <c r="F4111">
        <v>154.63400268554688</v>
      </c>
      <c r="G4111" t="s">
        <v>36512</v>
      </c>
      <c r="H4111">
        <v>1987</v>
      </c>
      <c r="I4111" t="s">
        <v>36513</v>
      </c>
      <c r="J4111" t="s">
        <v>36502</v>
      </c>
      <c r="K4111" t="s">
        <v>36497</v>
      </c>
      <c r="L4111">
        <v>2297.010009765625</v>
      </c>
    </row>
    <row r="4112" spans="1:12" x14ac:dyDescent="0.3">
      <c r="A4112" t="s">
        <v>36532</v>
      </c>
      <c r="B4112">
        <v>17.600000381469727</v>
      </c>
      <c r="C4112" t="s">
        <v>36499</v>
      </c>
      <c r="D4112">
        <v>4.7449834644794464E-2</v>
      </c>
      <c r="E4112" t="s">
        <v>36517</v>
      </c>
      <c r="F4112">
        <v>118.17819976806641</v>
      </c>
      <c r="G4112" t="s">
        <v>36501</v>
      </c>
      <c r="H4112">
        <v>2009</v>
      </c>
      <c r="I4112" t="s">
        <v>36495</v>
      </c>
      <c r="J4112" t="s">
        <v>36502</v>
      </c>
      <c r="K4112" t="s">
        <v>36503</v>
      </c>
      <c r="L4112">
        <v>2621.92041015625</v>
      </c>
    </row>
    <row r="4113" spans="1:12" x14ac:dyDescent="0.3">
      <c r="A4113" t="s">
        <v>36921</v>
      </c>
      <c r="B4113">
        <v>8.7749996185302734</v>
      </c>
      <c r="C4113" t="s">
        <v>36492</v>
      </c>
      <c r="D4113">
        <v>0.11035900563001633</v>
      </c>
      <c r="E4113" t="s">
        <v>36493</v>
      </c>
      <c r="F4113">
        <v>42.742801666259766</v>
      </c>
      <c r="G4113" t="s">
        <v>36501</v>
      </c>
      <c r="H4113">
        <v>2009</v>
      </c>
      <c r="I4113" t="s">
        <v>36495</v>
      </c>
      <c r="J4113" t="s">
        <v>36502</v>
      </c>
      <c r="K4113" t="s">
        <v>36503</v>
      </c>
      <c r="L4113">
        <v>790.97039794921875</v>
      </c>
    </row>
    <row r="4114" spans="1:12" x14ac:dyDescent="0.3">
      <c r="A4114" t="s">
        <v>36914</v>
      </c>
      <c r="B4114">
        <v>10.100000381469727</v>
      </c>
      <c r="C4114" t="s">
        <v>36492</v>
      </c>
      <c r="D4114">
        <v>5.4620504379272461E-2</v>
      </c>
      <c r="E4114" t="s">
        <v>36537</v>
      </c>
      <c r="F4114">
        <v>197.50840759277344</v>
      </c>
      <c r="G4114" t="s">
        <v>36541</v>
      </c>
      <c r="H4114">
        <v>2004</v>
      </c>
      <c r="I4114" t="s">
        <v>36530</v>
      </c>
      <c r="J4114" t="s">
        <v>36524</v>
      </c>
      <c r="K4114" t="s">
        <v>36497</v>
      </c>
      <c r="L4114">
        <v>2976.1259765625</v>
      </c>
    </row>
    <row r="4115" spans="1:12" x14ac:dyDescent="0.3">
      <c r="A4115" t="s">
        <v>37836</v>
      </c>
      <c r="B4115">
        <v>18.200000762939453</v>
      </c>
      <c r="C4115" t="s">
        <v>36492</v>
      </c>
      <c r="D4115">
        <v>0</v>
      </c>
      <c r="E4115" t="s">
        <v>36537</v>
      </c>
      <c r="F4115">
        <v>44.108600616455078</v>
      </c>
      <c r="G4115" t="s">
        <v>36523</v>
      </c>
      <c r="H4115">
        <v>2002</v>
      </c>
      <c r="J4115" t="s">
        <v>36524</v>
      </c>
      <c r="K4115" t="s">
        <v>36497</v>
      </c>
      <c r="L4115">
        <v>1115.2149658203125</v>
      </c>
    </row>
    <row r="4116" spans="1:12" x14ac:dyDescent="0.3">
      <c r="A4116" t="s">
        <v>37060</v>
      </c>
      <c r="B4116">
        <v>8.9750003814697266</v>
      </c>
      <c r="C4116" t="s">
        <v>36499</v>
      </c>
      <c r="D4116">
        <v>9.0513071045279503E-3</v>
      </c>
      <c r="E4116" t="s">
        <v>36554</v>
      </c>
      <c r="F4116">
        <v>103.0989990234375</v>
      </c>
      <c r="G4116" t="s">
        <v>36512</v>
      </c>
      <c r="H4116">
        <v>1987</v>
      </c>
      <c r="I4116" t="s">
        <v>36513</v>
      </c>
      <c r="J4116" t="s">
        <v>36502</v>
      </c>
      <c r="K4116" t="s">
        <v>36497</v>
      </c>
      <c r="L4116">
        <v>309.59698486328125</v>
      </c>
    </row>
    <row r="4117" spans="1:12" x14ac:dyDescent="0.3">
      <c r="A4117" t="s">
        <v>37800</v>
      </c>
      <c r="C4117" t="s">
        <v>36499</v>
      </c>
      <c r="D4117">
        <v>0.16072286665439606</v>
      </c>
      <c r="E4117" t="s">
        <v>36507</v>
      </c>
      <c r="F4117">
        <v>65.716796875</v>
      </c>
      <c r="G4117" t="s">
        <v>36519</v>
      </c>
      <c r="H4117">
        <v>1985</v>
      </c>
      <c r="I4117" t="s">
        <v>36495</v>
      </c>
      <c r="J4117" t="s">
        <v>36502</v>
      </c>
      <c r="K4117" t="s">
        <v>36520</v>
      </c>
      <c r="L4117">
        <v>2237.087890625</v>
      </c>
    </row>
    <row r="4118" spans="1:12" x14ac:dyDescent="0.3">
      <c r="A4118" t="s">
        <v>38022</v>
      </c>
      <c r="B4118">
        <v>9.6000003814697266</v>
      </c>
      <c r="C4118" t="s">
        <v>36492</v>
      </c>
      <c r="D4118">
        <v>3.625493124127388E-2</v>
      </c>
      <c r="E4118" t="s">
        <v>36507</v>
      </c>
      <c r="F4118">
        <v>141.01539611816406</v>
      </c>
      <c r="G4118" t="s">
        <v>36512</v>
      </c>
      <c r="H4118">
        <v>1987</v>
      </c>
      <c r="I4118" t="s">
        <v>36513</v>
      </c>
      <c r="J4118" t="s">
        <v>36502</v>
      </c>
      <c r="K4118" t="s">
        <v>36497</v>
      </c>
      <c r="L4118">
        <v>2694.49267578125</v>
      </c>
    </row>
    <row r="4119" spans="1:12" x14ac:dyDescent="0.3">
      <c r="A4119" t="s">
        <v>37290</v>
      </c>
      <c r="B4119">
        <v>8.1850004196166992</v>
      </c>
      <c r="C4119" t="s">
        <v>36492</v>
      </c>
      <c r="D4119">
        <v>6.4824499189853668E-2</v>
      </c>
      <c r="E4119" t="s">
        <v>36507</v>
      </c>
      <c r="F4119">
        <v>116.08080291748047</v>
      </c>
      <c r="G4119" t="s">
        <v>36508</v>
      </c>
      <c r="H4119">
        <v>1998</v>
      </c>
      <c r="J4119" t="s">
        <v>36502</v>
      </c>
      <c r="K4119" t="s">
        <v>36509</v>
      </c>
      <c r="L4119">
        <v>234.36160278320313</v>
      </c>
    </row>
    <row r="4120" spans="1:12" x14ac:dyDescent="0.3">
      <c r="A4120" t="s">
        <v>37789</v>
      </c>
      <c r="B4120">
        <v>14.75</v>
      </c>
      <c r="C4120" t="s">
        <v>36492</v>
      </c>
      <c r="D4120">
        <v>3.302432969212532E-2</v>
      </c>
      <c r="E4120" t="s">
        <v>36537</v>
      </c>
      <c r="F4120">
        <v>236.69059753417969</v>
      </c>
      <c r="G4120" t="s">
        <v>36501</v>
      </c>
      <c r="H4120">
        <v>2009</v>
      </c>
      <c r="I4120" t="s">
        <v>36495</v>
      </c>
      <c r="J4120" t="s">
        <v>36502</v>
      </c>
      <c r="K4120" t="s">
        <v>36503</v>
      </c>
      <c r="L4120">
        <v>3089.977783203125</v>
      </c>
    </row>
    <row r="4121" spans="1:12" x14ac:dyDescent="0.3">
      <c r="A4121" t="s">
        <v>37767</v>
      </c>
      <c r="B4121">
        <v>20.5</v>
      </c>
      <c r="C4121" t="s">
        <v>36492</v>
      </c>
      <c r="D4121">
        <v>0.14357419312000275</v>
      </c>
      <c r="E4121" t="s">
        <v>36511</v>
      </c>
      <c r="F4121">
        <v>37.219001770019531</v>
      </c>
      <c r="G4121" t="s">
        <v>36523</v>
      </c>
      <c r="H4121">
        <v>2002</v>
      </c>
      <c r="J4121" t="s">
        <v>36524</v>
      </c>
      <c r="K4121" t="s">
        <v>36497</v>
      </c>
      <c r="L4121">
        <v>476.0469970703125</v>
      </c>
    </row>
    <row r="4122" spans="1:12" x14ac:dyDescent="0.3">
      <c r="A4122" t="s">
        <v>36877</v>
      </c>
      <c r="B4122">
        <v>14.649999618530273</v>
      </c>
      <c r="C4122" t="s">
        <v>36499</v>
      </c>
      <c r="D4122">
        <v>9.9333219230175018E-2</v>
      </c>
      <c r="E4122" t="s">
        <v>36517</v>
      </c>
      <c r="F4122">
        <v>51.366600036621094</v>
      </c>
      <c r="G4122" t="s">
        <v>36523</v>
      </c>
      <c r="H4122">
        <v>2002</v>
      </c>
      <c r="J4122" t="s">
        <v>36524</v>
      </c>
      <c r="K4122" t="s">
        <v>36497</v>
      </c>
      <c r="L4122">
        <v>1076.5986328125</v>
      </c>
    </row>
    <row r="4123" spans="1:12" x14ac:dyDescent="0.3">
      <c r="A4123" t="s">
        <v>37441</v>
      </c>
      <c r="B4123">
        <v>19.200000762939453</v>
      </c>
      <c r="C4123" t="s">
        <v>36492</v>
      </c>
      <c r="D4123">
        <v>0.12475206702947617</v>
      </c>
      <c r="E4123" t="s">
        <v>36554</v>
      </c>
      <c r="F4123">
        <v>90.948799133300781</v>
      </c>
      <c r="G4123" t="s">
        <v>36526</v>
      </c>
      <c r="H4123">
        <v>2007</v>
      </c>
      <c r="J4123" t="s">
        <v>36524</v>
      </c>
      <c r="K4123" t="s">
        <v>36497</v>
      </c>
      <c r="L4123">
        <v>633.84161376953125</v>
      </c>
    </row>
    <row r="4124" spans="1:12" x14ac:dyDescent="0.3">
      <c r="A4124" t="s">
        <v>37975</v>
      </c>
      <c r="B4124">
        <v>5.945000171661377</v>
      </c>
      <c r="C4124" t="s">
        <v>36492</v>
      </c>
      <c r="D4124">
        <v>9.3170836567878723E-2</v>
      </c>
      <c r="E4124" t="s">
        <v>36511</v>
      </c>
      <c r="F4124">
        <v>127.36519622802734</v>
      </c>
      <c r="G4124" t="s">
        <v>36494</v>
      </c>
      <c r="H4124">
        <v>1999</v>
      </c>
      <c r="I4124" t="s">
        <v>36495</v>
      </c>
      <c r="J4124" t="s">
        <v>36496</v>
      </c>
      <c r="K4124" t="s">
        <v>36497</v>
      </c>
      <c r="L4124">
        <v>1549.982421875</v>
      </c>
    </row>
    <row r="4125" spans="1:12" x14ac:dyDescent="0.3">
      <c r="A4125" t="s">
        <v>37312</v>
      </c>
      <c r="B4125">
        <v>17.5</v>
      </c>
      <c r="C4125" t="s">
        <v>36499</v>
      </c>
      <c r="D4125">
        <v>7.5384587980806828E-3</v>
      </c>
      <c r="E4125" t="s">
        <v>36493</v>
      </c>
      <c r="F4125">
        <v>144.210205078125</v>
      </c>
      <c r="G4125" t="s">
        <v>36541</v>
      </c>
      <c r="H4125">
        <v>2004</v>
      </c>
      <c r="I4125" t="s">
        <v>36530</v>
      </c>
      <c r="J4125" t="s">
        <v>36524</v>
      </c>
      <c r="K4125" t="s">
        <v>36497</v>
      </c>
      <c r="L4125">
        <v>4082.685546875</v>
      </c>
    </row>
    <row r="4126" spans="1:12" x14ac:dyDescent="0.3">
      <c r="A4126" t="s">
        <v>37458</v>
      </c>
      <c r="B4126">
        <v>10.895000457763672</v>
      </c>
      <c r="C4126" t="s">
        <v>36499</v>
      </c>
      <c r="D4126">
        <v>9.676286019384861E-3</v>
      </c>
      <c r="E4126" t="s">
        <v>36493</v>
      </c>
      <c r="F4126">
        <v>122.87300109863281</v>
      </c>
      <c r="G4126" t="s">
        <v>36526</v>
      </c>
      <c r="H4126">
        <v>2007</v>
      </c>
      <c r="J4126" t="s">
        <v>36524</v>
      </c>
      <c r="K4126" t="s">
        <v>36497</v>
      </c>
      <c r="L4126">
        <v>3448.843994140625</v>
      </c>
    </row>
    <row r="4127" spans="1:12" x14ac:dyDescent="0.3">
      <c r="A4127" t="s">
        <v>37044</v>
      </c>
      <c r="B4127">
        <v>20.5</v>
      </c>
      <c r="C4127" t="s">
        <v>36571</v>
      </c>
      <c r="D4127">
        <v>0.14179283380508423</v>
      </c>
      <c r="E4127" t="s">
        <v>36598</v>
      </c>
      <c r="F4127">
        <v>89.717201232910156</v>
      </c>
      <c r="G4127" t="s">
        <v>36529</v>
      </c>
      <c r="H4127">
        <v>1997</v>
      </c>
      <c r="I4127" t="s">
        <v>36530</v>
      </c>
      <c r="J4127" t="s">
        <v>36496</v>
      </c>
      <c r="K4127" t="s">
        <v>36497</v>
      </c>
      <c r="L4127">
        <v>1159.8236083984375</v>
      </c>
    </row>
    <row r="4128" spans="1:12" x14ac:dyDescent="0.3">
      <c r="A4128" t="s">
        <v>37495</v>
      </c>
      <c r="C4128" t="s">
        <v>36499</v>
      </c>
      <c r="D4128">
        <v>5.4364360868930817E-2</v>
      </c>
      <c r="E4128" t="s">
        <v>36598</v>
      </c>
      <c r="F4128">
        <v>63.816799163818359</v>
      </c>
      <c r="G4128" t="s">
        <v>36519</v>
      </c>
      <c r="H4128">
        <v>1985</v>
      </c>
      <c r="I4128" t="s">
        <v>36495</v>
      </c>
      <c r="J4128" t="s">
        <v>36502</v>
      </c>
      <c r="K4128" t="s">
        <v>36520</v>
      </c>
      <c r="L4128">
        <v>958.75201416015625</v>
      </c>
    </row>
    <row r="4129" spans="1:12" x14ac:dyDescent="0.3">
      <c r="A4129" t="s">
        <v>38023</v>
      </c>
      <c r="B4129">
        <v>13.649999618530273</v>
      </c>
      <c r="C4129" t="s">
        <v>36499</v>
      </c>
      <c r="D4129">
        <v>3.1573247164487839E-2</v>
      </c>
      <c r="E4129" t="s">
        <v>36554</v>
      </c>
      <c r="F4129">
        <v>99.470001220703125</v>
      </c>
      <c r="G4129" t="s">
        <v>36501</v>
      </c>
      <c r="H4129">
        <v>2009</v>
      </c>
      <c r="I4129" t="s">
        <v>36495</v>
      </c>
      <c r="J4129" t="s">
        <v>36502</v>
      </c>
      <c r="K4129" t="s">
        <v>36503</v>
      </c>
      <c r="L4129">
        <v>299.6099853515625</v>
      </c>
    </row>
    <row r="4130" spans="1:12" x14ac:dyDescent="0.3">
      <c r="A4130" t="s">
        <v>36953</v>
      </c>
      <c r="B4130">
        <v>15.699999809265137</v>
      </c>
      <c r="C4130" t="s">
        <v>36571</v>
      </c>
      <c r="D4130">
        <v>5.5943697690963745E-2</v>
      </c>
      <c r="E4130" t="s">
        <v>36537</v>
      </c>
      <c r="F4130">
        <v>150.60240173339844</v>
      </c>
      <c r="G4130" t="s">
        <v>36512</v>
      </c>
      <c r="H4130">
        <v>1987</v>
      </c>
      <c r="I4130" t="s">
        <v>36513</v>
      </c>
      <c r="J4130" t="s">
        <v>36502</v>
      </c>
      <c r="K4130" t="s">
        <v>36497</v>
      </c>
      <c r="L4130">
        <v>2428.83837890625</v>
      </c>
    </row>
    <row r="4131" spans="1:12" x14ac:dyDescent="0.3">
      <c r="A4131" t="s">
        <v>37520</v>
      </c>
      <c r="B4131">
        <v>18.700000762939453</v>
      </c>
      <c r="C4131" t="s">
        <v>36499</v>
      </c>
      <c r="D4131">
        <v>0</v>
      </c>
      <c r="E4131" t="s">
        <v>36522</v>
      </c>
      <c r="F4131">
        <v>229.20100402832031</v>
      </c>
      <c r="G4131" t="s">
        <v>36541</v>
      </c>
      <c r="H4131">
        <v>2004</v>
      </c>
      <c r="I4131" t="s">
        <v>36530</v>
      </c>
      <c r="J4131" t="s">
        <v>36524</v>
      </c>
      <c r="K4131" t="s">
        <v>36497</v>
      </c>
      <c r="L4131">
        <v>3215.81396484375</v>
      </c>
    </row>
    <row r="4132" spans="1:12" x14ac:dyDescent="0.3">
      <c r="A4132" t="s">
        <v>37363</v>
      </c>
      <c r="B4132">
        <v>19.350000381469727</v>
      </c>
      <c r="C4132" t="s">
        <v>36499</v>
      </c>
      <c r="D4132">
        <v>6.6831685602664948E-2</v>
      </c>
      <c r="E4132" t="s">
        <v>36500</v>
      </c>
      <c r="F4132">
        <v>163.88679504394531</v>
      </c>
      <c r="G4132" t="s">
        <v>36508</v>
      </c>
      <c r="H4132">
        <v>1998</v>
      </c>
      <c r="J4132" t="s">
        <v>36502</v>
      </c>
      <c r="K4132" t="s">
        <v>36509</v>
      </c>
      <c r="L4132">
        <v>327.5736083984375</v>
      </c>
    </row>
    <row r="4133" spans="1:12" x14ac:dyDescent="0.3">
      <c r="A4133" t="s">
        <v>36965</v>
      </c>
      <c r="B4133">
        <v>16</v>
      </c>
      <c r="C4133" t="s">
        <v>36499</v>
      </c>
      <c r="D4133">
        <v>6.5165042877197266E-2</v>
      </c>
      <c r="E4133" t="s">
        <v>36493</v>
      </c>
      <c r="F4133">
        <v>79.398597717285156</v>
      </c>
      <c r="G4133" t="s">
        <v>36494</v>
      </c>
      <c r="H4133">
        <v>1999</v>
      </c>
      <c r="I4133" t="s">
        <v>36495</v>
      </c>
      <c r="J4133" t="s">
        <v>36496</v>
      </c>
      <c r="K4133" t="s">
        <v>36497</v>
      </c>
      <c r="L4133">
        <v>856.88458251953125</v>
      </c>
    </row>
    <row r="4134" spans="1:12" x14ac:dyDescent="0.3">
      <c r="A4134" t="s">
        <v>37430</v>
      </c>
      <c r="B4134">
        <v>6.9650001525878906</v>
      </c>
      <c r="C4134" t="s">
        <v>36492</v>
      </c>
      <c r="D4134">
        <v>0</v>
      </c>
      <c r="E4134" t="s">
        <v>36511</v>
      </c>
      <c r="F4134">
        <v>159.46040344238281</v>
      </c>
      <c r="G4134" t="s">
        <v>36512</v>
      </c>
      <c r="H4134">
        <v>1987</v>
      </c>
      <c r="I4134" t="s">
        <v>36513</v>
      </c>
      <c r="J4134" t="s">
        <v>36502</v>
      </c>
      <c r="K4134" t="s">
        <v>36497</v>
      </c>
      <c r="L4134">
        <v>3169.2080078125</v>
      </c>
    </row>
    <row r="4135" spans="1:12" x14ac:dyDescent="0.3">
      <c r="A4135" t="s">
        <v>36845</v>
      </c>
      <c r="B4135">
        <v>11.395000457763672</v>
      </c>
      <c r="C4135" t="s">
        <v>36499</v>
      </c>
      <c r="D4135">
        <v>6.9728292524814606E-2</v>
      </c>
      <c r="E4135" t="s">
        <v>36505</v>
      </c>
      <c r="F4135">
        <v>233.96159362792969</v>
      </c>
      <c r="G4135" t="s">
        <v>36523</v>
      </c>
      <c r="H4135">
        <v>2002</v>
      </c>
      <c r="J4135" t="s">
        <v>36524</v>
      </c>
      <c r="K4135" t="s">
        <v>36497</v>
      </c>
      <c r="L4135">
        <v>1406.1695556640625</v>
      </c>
    </row>
    <row r="4136" spans="1:12" x14ac:dyDescent="0.3">
      <c r="A4136" t="s">
        <v>37623</v>
      </c>
      <c r="B4136">
        <v>7.5</v>
      </c>
      <c r="C4136" t="s">
        <v>36492</v>
      </c>
      <c r="D4136">
        <v>9.6608787775039673E-2</v>
      </c>
      <c r="E4136" t="s">
        <v>36511</v>
      </c>
      <c r="F4136">
        <v>56.95880126953125</v>
      </c>
      <c r="G4136" t="s">
        <v>36523</v>
      </c>
      <c r="H4136">
        <v>2002</v>
      </c>
      <c r="J4136" t="s">
        <v>36524</v>
      </c>
      <c r="K4136" t="s">
        <v>36497</v>
      </c>
      <c r="L4136">
        <v>744.3643798828125</v>
      </c>
    </row>
    <row r="4137" spans="1:12" x14ac:dyDescent="0.3">
      <c r="A4137" t="s">
        <v>37496</v>
      </c>
      <c r="B4137">
        <v>6.1149997711181641</v>
      </c>
      <c r="C4137" t="s">
        <v>36499</v>
      </c>
      <c r="D4137">
        <v>7.0384778082370758E-3</v>
      </c>
      <c r="E4137" t="s">
        <v>36500</v>
      </c>
      <c r="F4137">
        <v>189.25300598144531</v>
      </c>
      <c r="G4137" t="s">
        <v>36512</v>
      </c>
      <c r="H4137">
        <v>1987</v>
      </c>
      <c r="I4137" t="s">
        <v>36513</v>
      </c>
      <c r="J4137" t="s">
        <v>36502</v>
      </c>
      <c r="K4137" t="s">
        <v>36497</v>
      </c>
      <c r="L4137">
        <v>3605.306884765625</v>
      </c>
    </row>
    <row r="4138" spans="1:12" x14ac:dyDescent="0.3">
      <c r="A4138" t="s">
        <v>37133</v>
      </c>
      <c r="C4138" t="s">
        <v>36499</v>
      </c>
      <c r="D4138">
        <v>0.15345670282840729</v>
      </c>
      <c r="E4138" t="s">
        <v>36493</v>
      </c>
      <c r="F4138">
        <v>264.09100341796875</v>
      </c>
      <c r="G4138" t="s">
        <v>36546</v>
      </c>
      <c r="H4138">
        <v>1985</v>
      </c>
      <c r="I4138" t="s">
        <v>36530</v>
      </c>
      <c r="J4138" t="s">
        <v>36496</v>
      </c>
      <c r="K4138" t="s">
        <v>36509</v>
      </c>
      <c r="L4138">
        <v>262.99099731445313</v>
      </c>
    </row>
    <row r="4139" spans="1:12" x14ac:dyDescent="0.3">
      <c r="A4139" t="s">
        <v>37911</v>
      </c>
      <c r="B4139">
        <v>14.800000190734863</v>
      </c>
      <c r="C4139" t="s">
        <v>36499</v>
      </c>
      <c r="D4139">
        <v>4.3982464820146561E-2</v>
      </c>
      <c r="E4139" t="s">
        <v>36559</v>
      </c>
      <c r="F4139">
        <v>110.65699768066406</v>
      </c>
      <c r="G4139" t="s">
        <v>36523</v>
      </c>
      <c r="H4139">
        <v>2002</v>
      </c>
      <c r="J4139" t="s">
        <v>36524</v>
      </c>
      <c r="K4139" t="s">
        <v>36497</v>
      </c>
      <c r="L4139">
        <v>2966.138916015625</v>
      </c>
    </row>
    <row r="4140" spans="1:12" x14ac:dyDescent="0.3">
      <c r="A4140" t="s">
        <v>36985</v>
      </c>
      <c r="B4140">
        <v>8.7100000381469727</v>
      </c>
      <c r="C4140" t="s">
        <v>36492</v>
      </c>
      <c r="D4140">
        <v>0.13920208811759949</v>
      </c>
      <c r="E4140" t="s">
        <v>36554</v>
      </c>
      <c r="F4140">
        <v>46.137599945068359</v>
      </c>
      <c r="G4140" t="s">
        <v>36541</v>
      </c>
      <c r="H4140">
        <v>2004</v>
      </c>
      <c r="I4140" t="s">
        <v>36530</v>
      </c>
      <c r="J4140" t="s">
        <v>36524</v>
      </c>
      <c r="K4140" t="s">
        <v>36497</v>
      </c>
      <c r="L4140">
        <v>383.50079345703125</v>
      </c>
    </row>
    <row r="4141" spans="1:12" x14ac:dyDescent="0.3">
      <c r="A4141" t="s">
        <v>36589</v>
      </c>
      <c r="B4141">
        <v>15.5</v>
      </c>
      <c r="C4141" t="s">
        <v>36499</v>
      </c>
      <c r="D4141">
        <v>8.6184650659561157E-2</v>
      </c>
      <c r="E4141" t="s">
        <v>36522</v>
      </c>
      <c r="F4141">
        <v>50.969200134277344</v>
      </c>
      <c r="G4141" t="s">
        <v>36501</v>
      </c>
      <c r="H4141">
        <v>2009</v>
      </c>
      <c r="I4141" t="s">
        <v>36495</v>
      </c>
      <c r="J4141" t="s">
        <v>36502</v>
      </c>
      <c r="K4141" t="s">
        <v>36503</v>
      </c>
      <c r="L4141">
        <v>394.15359497070313</v>
      </c>
    </row>
    <row r="4142" spans="1:12" x14ac:dyDescent="0.3">
      <c r="A4142" t="s">
        <v>36973</v>
      </c>
      <c r="B4142">
        <v>19.350000381469727</v>
      </c>
      <c r="C4142" t="s">
        <v>36499</v>
      </c>
      <c r="D4142">
        <v>8.2250863313674927E-2</v>
      </c>
      <c r="E4142" t="s">
        <v>36515</v>
      </c>
      <c r="F4142">
        <v>48.703399658203125</v>
      </c>
      <c r="G4142" t="s">
        <v>36541</v>
      </c>
      <c r="H4142">
        <v>2004</v>
      </c>
      <c r="I4142" t="s">
        <v>36530</v>
      </c>
      <c r="J4142" t="s">
        <v>36524</v>
      </c>
      <c r="K4142" t="s">
        <v>36497</v>
      </c>
      <c r="L4142">
        <v>534.63739013671875</v>
      </c>
    </row>
    <row r="4143" spans="1:12" x14ac:dyDescent="0.3">
      <c r="A4143" t="s">
        <v>36846</v>
      </c>
      <c r="C4143" t="s">
        <v>36492</v>
      </c>
      <c r="D4143">
        <v>3.4286107867956161E-2</v>
      </c>
      <c r="E4143" t="s">
        <v>36500</v>
      </c>
      <c r="F4143">
        <v>173.14219665527344</v>
      </c>
      <c r="G4143" t="s">
        <v>36519</v>
      </c>
      <c r="H4143">
        <v>1985</v>
      </c>
      <c r="I4143" t="s">
        <v>36495</v>
      </c>
      <c r="J4143" t="s">
        <v>36502</v>
      </c>
      <c r="K4143" t="s">
        <v>36520</v>
      </c>
      <c r="L4143">
        <v>5000.82373046875</v>
      </c>
    </row>
    <row r="4144" spans="1:12" x14ac:dyDescent="0.3">
      <c r="A4144" t="s">
        <v>37038</v>
      </c>
      <c r="B4144">
        <v>19.200000762939453</v>
      </c>
      <c r="C4144" t="s">
        <v>36492</v>
      </c>
      <c r="D4144">
        <v>0.10048218816518784</v>
      </c>
      <c r="E4144" t="s">
        <v>36522</v>
      </c>
      <c r="F4144">
        <v>111.88860321044922</v>
      </c>
      <c r="G4144" t="s">
        <v>36501</v>
      </c>
      <c r="H4144">
        <v>2009</v>
      </c>
      <c r="I4144" t="s">
        <v>36495</v>
      </c>
      <c r="J4144" t="s">
        <v>36502</v>
      </c>
      <c r="K4144" t="s">
        <v>36503</v>
      </c>
      <c r="L4144">
        <v>1667.8289794921875</v>
      </c>
    </row>
    <row r="4145" spans="1:12" x14ac:dyDescent="0.3">
      <c r="A4145" t="s">
        <v>37998</v>
      </c>
      <c r="B4145">
        <v>16.25</v>
      </c>
      <c r="C4145" t="s">
        <v>36499</v>
      </c>
      <c r="D4145">
        <v>4.9051716923713684E-2</v>
      </c>
      <c r="E4145" t="s">
        <v>36507</v>
      </c>
      <c r="F4145">
        <v>152.46820068359375</v>
      </c>
      <c r="G4145" t="s">
        <v>36494</v>
      </c>
      <c r="H4145">
        <v>1999</v>
      </c>
      <c r="I4145" t="s">
        <v>36495</v>
      </c>
      <c r="J4145" t="s">
        <v>36496</v>
      </c>
      <c r="K4145" t="s">
        <v>36497</v>
      </c>
      <c r="L4145">
        <v>2439.4912109375</v>
      </c>
    </row>
    <row r="4146" spans="1:12" x14ac:dyDescent="0.3">
      <c r="A4146" t="s">
        <v>36776</v>
      </c>
      <c r="B4146">
        <v>19.850000381469727</v>
      </c>
      <c r="C4146" t="s">
        <v>36492</v>
      </c>
      <c r="D4146">
        <v>5.2307858131825924E-3</v>
      </c>
      <c r="E4146" t="s">
        <v>36493</v>
      </c>
      <c r="F4146">
        <v>265.18838500976563</v>
      </c>
      <c r="G4146" t="s">
        <v>36512</v>
      </c>
      <c r="H4146">
        <v>1987</v>
      </c>
      <c r="I4146" t="s">
        <v>36513</v>
      </c>
      <c r="J4146" t="s">
        <v>36502</v>
      </c>
      <c r="K4146" t="s">
        <v>36497</v>
      </c>
      <c r="L4146">
        <v>5034.77978515625</v>
      </c>
    </row>
    <row r="4147" spans="1:12" x14ac:dyDescent="0.3">
      <c r="A4147" t="s">
        <v>36728</v>
      </c>
      <c r="B4147">
        <v>13.649999618530273</v>
      </c>
      <c r="C4147" t="s">
        <v>36499</v>
      </c>
      <c r="D4147">
        <v>8.0625228583812714E-2</v>
      </c>
      <c r="E4147" t="s">
        <v>36522</v>
      </c>
      <c r="F4147">
        <v>259.693603515625</v>
      </c>
      <c r="G4147" t="s">
        <v>36541</v>
      </c>
      <c r="H4147">
        <v>2004</v>
      </c>
      <c r="I4147" t="s">
        <v>36530</v>
      </c>
      <c r="J4147" t="s">
        <v>36524</v>
      </c>
      <c r="K4147" t="s">
        <v>36497</v>
      </c>
      <c r="L4147">
        <v>2087.94873046875</v>
      </c>
    </row>
    <row r="4148" spans="1:12" x14ac:dyDescent="0.3">
      <c r="A4148" t="s">
        <v>37407</v>
      </c>
      <c r="B4148">
        <v>7.5349998474121094</v>
      </c>
      <c r="C4148" t="s">
        <v>36492</v>
      </c>
      <c r="D4148">
        <v>8.1787519156932831E-2</v>
      </c>
      <c r="E4148" t="s">
        <v>36500</v>
      </c>
      <c r="F4148">
        <v>120.84400177001953</v>
      </c>
      <c r="G4148" t="s">
        <v>36529</v>
      </c>
      <c r="H4148">
        <v>1997</v>
      </c>
      <c r="I4148" t="s">
        <v>36530</v>
      </c>
      <c r="J4148" t="s">
        <v>36496</v>
      </c>
      <c r="K4148" t="s">
        <v>36497</v>
      </c>
      <c r="L4148">
        <v>2157.19189453125</v>
      </c>
    </row>
    <row r="4149" spans="1:12" x14ac:dyDescent="0.3">
      <c r="A4149" t="s">
        <v>38024</v>
      </c>
      <c r="C4149" t="s">
        <v>36492</v>
      </c>
      <c r="D4149">
        <v>1.0615025646984577E-2</v>
      </c>
      <c r="E4149" t="s">
        <v>36522</v>
      </c>
      <c r="F4149">
        <v>185.18980407714844</v>
      </c>
      <c r="G4149" t="s">
        <v>36546</v>
      </c>
      <c r="H4149">
        <v>1985</v>
      </c>
      <c r="I4149" t="s">
        <v>36530</v>
      </c>
      <c r="J4149" t="s">
        <v>36496</v>
      </c>
      <c r="K4149" t="s">
        <v>36509</v>
      </c>
      <c r="L4149">
        <v>374.17959594726563</v>
      </c>
    </row>
    <row r="4150" spans="1:12" x14ac:dyDescent="0.3">
      <c r="A4150" t="s">
        <v>37916</v>
      </c>
      <c r="C4150" t="s">
        <v>36492</v>
      </c>
      <c r="D4150">
        <v>9.5347575843334198E-3</v>
      </c>
      <c r="E4150" t="s">
        <v>36517</v>
      </c>
      <c r="F4150">
        <v>64.551002502441406</v>
      </c>
      <c r="G4150" t="s">
        <v>36519</v>
      </c>
      <c r="H4150">
        <v>1985</v>
      </c>
      <c r="I4150" t="s">
        <v>36495</v>
      </c>
      <c r="J4150" t="s">
        <v>36502</v>
      </c>
      <c r="K4150" t="s">
        <v>36520</v>
      </c>
      <c r="L4150">
        <v>1201.76904296875</v>
      </c>
    </row>
    <row r="4151" spans="1:12" x14ac:dyDescent="0.3">
      <c r="A4151" t="s">
        <v>37774</v>
      </c>
      <c r="B4151">
        <v>5.5900001525878906</v>
      </c>
      <c r="C4151" t="s">
        <v>36499</v>
      </c>
      <c r="D4151">
        <v>5.660281702876091E-2</v>
      </c>
      <c r="E4151" t="s">
        <v>36517</v>
      </c>
      <c r="F4151">
        <v>63.216800689697266</v>
      </c>
      <c r="G4151" t="s">
        <v>36529</v>
      </c>
      <c r="H4151">
        <v>1997</v>
      </c>
      <c r="I4151" t="s">
        <v>36530</v>
      </c>
      <c r="J4151" t="s">
        <v>36496</v>
      </c>
      <c r="K4151" t="s">
        <v>36497</v>
      </c>
      <c r="L4151">
        <v>1725.7535400390625</v>
      </c>
    </row>
    <row r="4152" spans="1:12" x14ac:dyDescent="0.3">
      <c r="A4152" t="s">
        <v>37682</v>
      </c>
      <c r="B4152">
        <v>11</v>
      </c>
      <c r="C4152" t="s">
        <v>36499</v>
      </c>
      <c r="D4152">
        <v>5.7047754526138306E-2</v>
      </c>
      <c r="E4152" t="s">
        <v>36507</v>
      </c>
      <c r="F4152">
        <v>240.45120239257813</v>
      </c>
      <c r="G4152" t="s">
        <v>36541</v>
      </c>
      <c r="H4152">
        <v>2004</v>
      </c>
      <c r="I4152" t="s">
        <v>36530</v>
      </c>
      <c r="J4152" t="s">
        <v>36524</v>
      </c>
      <c r="K4152" t="s">
        <v>36497</v>
      </c>
      <c r="L4152">
        <v>7028.1845703125</v>
      </c>
    </row>
    <row r="4153" spans="1:12" x14ac:dyDescent="0.3">
      <c r="A4153" t="s">
        <v>37294</v>
      </c>
      <c r="B4153">
        <v>19.850000381469727</v>
      </c>
      <c r="C4153" t="s">
        <v>36492</v>
      </c>
      <c r="D4153">
        <v>5.4109640419483185E-2</v>
      </c>
      <c r="E4153" t="s">
        <v>36741</v>
      </c>
      <c r="F4153">
        <v>195.07679748535156</v>
      </c>
      <c r="G4153" t="s">
        <v>36494</v>
      </c>
      <c r="H4153">
        <v>1999</v>
      </c>
      <c r="I4153" t="s">
        <v>36495</v>
      </c>
      <c r="J4153" t="s">
        <v>36496</v>
      </c>
      <c r="K4153" t="s">
        <v>36497</v>
      </c>
      <c r="L4153">
        <v>1970.7679443359375</v>
      </c>
    </row>
    <row r="4154" spans="1:12" x14ac:dyDescent="0.3">
      <c r="A4154" t="s">
        <v>37845</v>
      </c>
      <c r="B4154">
        <v>17.600000381469727</v>
      </c>
      <c r="C4154" t="s">
        <v>36492</v>
      </c>
      <c r="D4154">
        <v>5.8209080249071121E-2</v>
      </c>
      <c r="E4154" t="s">
        <v>36505</v>
      </c>
      <c r="F4154">
        <v>153.63139343261719</v>
      </c>
      <c r="G4154" t="s">
        <v>36523</v>
      </c>
      <c r="H4154">
        <v>2002</v>
      </c>
      <c r="J4154" t="s">
        <v>36524</v>
      </c>
      <c r="K4154" t="s">
        <v>36497</v>
      </c>
      <c r="L4154">
        <v>5274.4677734375</v>
      </c>
    </row>
    <row r="4155" spans="1:12" x14ac:dyDescent="0.3">
      <c r="A4155" t="s">
        <v>36697</v>
      </c>
      <c r="B4155">
        <v>6.2150001525878906</v>
      </c>
      <c r="C4155" t="s">
        <v>36499</v>
      </c>
      <c r="D4155">
        <v>8.3056554198265076E-2</v>
      </c>
      <c r="E4155" t="s">
        <v>36515</v>
      </c>
      <c r="F4155">
        <v>224.40620422363281</v>
      </c>
      <c r="G4155" t="s">
        <v>36508</v>
      </c>
      <c r="H4155">
        <v>1998</v>
      </c>
      <c r="J4155" t="s">
        <v>36502</v>
      </c>
      <c r="K4155" t="s">
        <v>36509</v>
      </c>
      <c r="L4155">
        <v>225.70620727539063</v>
      </c>
    </row>
    <row r="4156" spans="1:12" x14ac:dyDescent="0.3">
      <c r="A4156" t="s">
        <v>37790</v>
      </c>
      <c r="B4156">
        <v>15.100000381469727</v>
      </c>
      <c r="C4156" t="s">
        <v>36499</v>
      </c>
      <c r="D4156">
        <v>2.001539058983326E-2</v>
      </c>
      <c r="E4156" t="s">
        <v>36522</v>
      </c>
      <c r="F4156">
        <v>128.83099365234375</v>
      </c>
      <c r="G4156" t="s">
        <v>36501</v>
      </c>
      <c r="H4156">
        <v>2009</v>
      </c>
      <c r="I4156" t="s">
        <v>36495</v>
      </c>
      <c r="J4156" t="s">
        <v>36502</v>
      </c>
      <c r="K4156" t="s">
        <v>36503</v>
      </c>
      <c r="L4156">
        <v>1817.634033203125</v>
      </c>
    </row>
    <row r="4157" spans="1:12" x14ac:dyDescent="0.3">
      <c r="A4157" t="s">
        <v>36540</v>
      </c>
      <c r="B4157">
        <v>13.350000381469727</v>
      </c>
      <c r="C4157" t="s">
        <v>36551</v>
      </c>
      <c r="D4157">
        <v>0.1024261936545372</v>
      </c>
      <c r="E4157" t="s">
        <v>36493</v>
      </c>
      <c r="F4157">
        <v>230.63519287109375</v>
      </c>
      <c r="G4157" t="s">
        <v>36512</v>
      </c>
      <c r="H4157">
        <v>1987</v>
      </c>
      <c r="I4157" t="s">
        <v>36513</v>
      </c>
      <c r="J4157" t="s">
        <v>36502</v>
      </c>
      <c r="K4157" t="s">
        <v>36497</v>
      </c>
      <c r="L4157">
        <v>5725.8798828125</v>
      </c>
    </row>
    <row r="4158" spans="1:12" x14ac:dyDescent="0.3">
      <c r="A4158" t="s">
        <v>38016</v>
      </c>
      <c r="B4158">
        <v>9.5</v>
      </c>
      <c r="C4158" t="s">
        <v>36499</v>
      </c>
      <c r="D4158">
        <v>4.8761222511529922E-2</v>
      </c>
      <c r="E4158" t="s">
        <v>36598</v>
      </c>
      <c r="F4158">
        <v>186.58979797363281</v>
      </c>
      <c r="G4158" t="s">
        <v>36494</v>
      </c>
      <c r="H4158">
        <v>1999</v>
      </c>
      <c r="I4158" t="s">
        <v>36495</v>
      </c>
      <c r="J4158" t="s">
        <v>36496</v>
      </c>
      <c r="K4158" t="s">
        <v>36497</v>
      </c>
      <c r="L4158">
        <v>5238.51416015625</v>
      </c>
    </row>
    <row r="4159" spans="1:12" x14ac:dyDescent="0.3">
      <c r="A4159" t="s">
        <v>36607</v>
      </c>
      <c r="B4159">
        <v>11.800000190734863</v>
      </c>
      <c r="C4159" t="s">
        <v>36499</v>
      </c>
      <c r="D4159">
        <v>0</v>
      </c>
      <c r="E4159" t="s">
        <v>36522</v>
      </c>
      <c r="F4159">
        <v>179.23440551757813</v>
      </c>
      <c r="G4159" t="s">
        <v>36541</v>
      </c>
      <c r="H4159">
        <v>2004</v>
      </c>
      <c r="I4159" t="s">
        <v>36530</v>
      </c>
      <c r="J4159" t="s">
        <v>36524</v>
      </c>
      <c r="K4159" t="s">
        <v>36497</v>
      </c>
      <c r="L4159">
        <v>2141.212890625</v>
      </c>
    </row>
    <row r="4160" spans="1:12" x14ac:dyDescent="0.3">
      <c r="A4160" t="s">
        <v>36769</v>
      </c>
      <c r="B4160">
        <v>17.600000381469727</v>
      </c>
      <c r="C4160" t="s">
        <v>36492</v>
      </c>
      <c r="D4160">
        <v>5.6281276047229767E-2</v>
      </c>
      <c r="E4160" t="s">
        <v>36522</v>
      </c>
      <c r="F4160">
        <v>40.345401763916016</v>
      </c>
      <c r="G4160" t="s">
        <v>36541</v>
      </c>
      <c r="H4160">
        <v>2004</v>
      </c>
      <c r="I4160" t="s">
        <v>36530</v>
      </c>
      <c r="J4160" t="s">
        <v>36524</v>
      </c>
      <c r="K4160" t="s">
        <v>36497</v>
      </c>
      <c r="L4160">
        <v>796.96258544921875</v>
      </c>
    </row>
    <row r="4161" spans="1:12" x14ac:dyDescent="0.3">
      <c r="A4161" t="s">
        <v>36776</v>
      </c>
      <c r="B4161">
        <v>19.850000381469727</v>
      </c>
      <c r="C4161" t="s">
        <v>36492</v>
      </c>
      <c r="D4161">
        <v>8.7625561282038689E-3</v>
      </c>
      <c r="E4161" t="s">
        <v>36493</v>
      </c>
      <c r="F4161">
        <v>266.68838500976563</v>
      </c>
      <c r="G4161" t="s">
        <v>36508</v>
      </c>
      <c r="H4161">
        <v>1998</v>
      </c>
      <c r="J4161" t="s">
        <v>36502</v>
      </c>
      <c r="K4161" t="s">
        <v>36509</v>
      </c>
      <c r="L4161">
        <v>264.9884033203125</v>
      </c>
    </row>
    <row r="4162" spans="1:12" x14ac:dyDescent="0.3">
      <c r="A4162" t="s">
        <v>36812</v>
      </c>
      <c r="B4162">
        <v>13.350000381469727</v>
      </c>
      <c r="C4162" t="s">
        <v>36492</v>
      </c>
      <c r="D4162">
        <v>0.13966922461986542</v>
      </c>
      <c r="E4162" t="s">
        <v>36522</v>
      </c>
      <c r="F4162">
        <v>147.63920593261719</v>
      </c>
      <c r="G4162" t="s">
        <v>36494</v>
      </c>
      <c r="H4162">
        <v>1999</v>
      </c>
      <c r="I4162" t="s">
        <v>36495</v>
      </c>
      <c r="J4162" t="s">
        <v>36496</v>
      </c>
      <c r="K4162" t="s">
        <v>36497</v>
      </c>
      <c r="L4162">
        <v>1938.8095703125</v>
      </c>
    </row>
    <row r="4163" spans="1:12" x14ac:dyDescent="0.3">
      <c r="A4163" t="s">
        <v>37772</v>
      </c>
      <c r="B4163">
        <v>18.850000381469727</v>
      </c>
      <c r="C4163" t="s">
        <v>36492</v>
      </c>
      <c r="D4163">
        <v>0.13797299563884735</v>
      </c>
      <c r="E4163" t="s">
        <v>36539</v>
      </c>
      <c r="F4163">
        <v>158.45779418945313</v>
      </c>
      <c r="G4163" t="s">
        <v>36526</v>
      </c>
      <c r="H4163">
        <v>2007</v>
      </c>
      <c r="J4163" t="s">
        <v>36524</v>
      </c>
      <c r="K4163" t="s">
        <v>36497</v>
      </c>
      <c r="L4163">
        <v>1444.1202392578125</v>
      </c>
    </row>
    <row r="4164" spans="1:12" x14ac:dyDescent="0.3">
      <c r="A4164" t="s">
        <v>37890</v>
      </c>
      <c r="B4164">
        <v>17.5</v>
      </c>
      <c r="C4164" t="s">
        <v>36492</v>
      </c>
      <c r="D4164">
        <v>0</v>
      </c>
      <c r="E4164" t="s">
        <v>36517</v>
      </c>
      <c r="F4164">
        <v>102.99900054931641</v>
      </c>
      <c r="G4164" t="s">
        <v>36529</v>
      </c>
      <c r="H4164">
        <v>1997</v>
      </c>
      <c r="I4164" t="s">
        <v>36530</v>
      </c>
      <c r="J4164" t="s">
        <v>36496</v>
      </c>
      <c r="K4164" t="s">
        <v>36497</v>
      </c>
      <c r="L4164">
        <v>2992.77099609375</v>
      </c>
    </row>
    <row r="4165" spans="1:12" x14ac:dyDescent="0.3">
      <c r="A4165" t="s">
        <v>37842</v>
      </c>
      <c r="B4165">
        <v>20.200000762939453</v>
      </c>
      <c r="C4165" t="s">
        <v>36608</v>
      </c>
      <c r="D4165">
        <v>0.12194009870290756</v>
      </c>
      <c r="E4165" t="s">
        <v>36517</v>
      </c>
      <c r="F4165">
        <v>95.375198364257813</v>
      </c>
      <c r="G4165" t="s">
        <v>36526</v>
      </c>
      <c r="H4165">
        <v>2007</v>
      </c>
      <c r="J4165" t="s">
        <v>36524</v>
      </c>
      <c r="K4165" t="s">
        <v>36497</v>
      </c>
      <c r="L4165">
        <v>1150.50244140625</v>
      </c>
    </row>
    <row r="4166" spans="1:12" x14ac:dyDescent="0.3">
      <c r="A4166" t="s">
        <v>37805</v>
      </c>
      <c r="B4166">
        <v>5.880000114440918</v>
      </c>
      <c r="C4166" t="s">
        <v>36492</v>
      </c>
      <c r="D4166">
        <v>2.4926012381911278E-2</v>
      </c>
      <c r="E4166" t="s">
        <v>36511</v>
      </c>
      <c r="F4166">
        <v>149.93919372558594</v>
      </c>
      <c r="G4166" t="s">
        <v>36494</v>
      </c>
      <c r="H4166">
        <v>1999</v>
      </c>
      <c r="I4166" t="s">
        <v>36495</v>
      </c>
      <c r="J4166" t="s">
        <v>36496</v>
      </c>
      <c r="K4166" t="s">
        <v>36497</v>
      </c>
      <c r="L4166">
        <v>1491.3919677734375</v>
      </c>
    </row>
    <row r="4167" spans="1:12" x14ac:dyDescent="0.3">
      <c r="A4167" t="s">
        <v>37461</v>
      </c>
      <c r="C4167" t="s">
        <v>36499</v>
      </c>
      <c r="D4167">
        <v>3.9031926542520523E-2</v>
      </c>
      <c r="E4167" t="s">
        <v>36517</v>
      </c>
      <c r="F4167">
        <v>95.640998840332031</v>
      </c>
      <c r="G4167" t="s">
        <v>36519</v>
      </c>
      <c r="H4167">
        <v>1985</v>
      </c>
      <c r="I4167" t="s">
        <v>36495</v>
      </c>
      <c r="J4167" t="s">
        <v>36502</v>
      </c>
      <c r="K4167" t="s">
        <v>36520</v>
      </c>
      <c r="L4167">
        <v>1737.738037109375</v>
      </c>
    </row>
    <row r="4168" spans="1:12" x14ac:dyDescent="0.3">
      <c r="A4168" t="s">
        <v>36875</v>
      </c>
      <c r="B4168">
        <v>15.850000381469727</v>
      </c>
      <c r="C4168" t="s">
        <v>36492</v>
      </c>
      <c r="D4168">
        <v>0.1372700035572052</v>
      </c>
      <c r="E4168" t="s">
        <v>36554</v>
      </c>
      <c r="F4168">
        <v>94.409400939941406</v>
      </c>
      <c r="G4168" t="s">
        <v>36526</v>
      </c>
      <c r="H4168">
        <v>2007</v>
      </c>
      <c r="J4168" t="s">
        <v>36524</v>
      </c>
      <c r="K4168" t="s">
        <v>36497</v>
      </c>
      <c r="L4168">
        <v>1904.18798828125</v>
      </c>
    </row>
    <row r="4169" spans="1:12" x14ac:dyDescent="0.3">
      <c r="A4169" t="s">
        <v>37586</v>
      </c>
      <c r="B4169">
        <v>5.9850001335144043</v>
      </c>
      <c r="C4169" t="s">
        <v>36492</v>
      </c>
      <c r="D4169">
        <v>9.5989599823951721E-2</v>
      </c>
      <c r="E4169" t="s">
        <v>36522</v>
      </c>
      <c r="F4169">
        <v>127.3677978515625</v>
      </c>
      <c r="G4169" t="s">
        <v>36523</v>
      </c>
      <c r="H4169">
        <v>2002</v>
      </c>
      <c r="J4169" t="s">
        <v>36524</v>
      </c>
      <c r="K4169" t="s">
        <v>36497</v>
      </c>
      <c r="L4169">
        <v>508.67120361328125</v>
      </c>
    </row>
    <row r="4170" spans="1:12" x14ac:dyDescent="0.3">
      <c r="A4170" t="s">
        <v>37140</v>
      </c>
      <c r="B4170">
        <v>18.850000381469727</v>
      </c>
      <c r="C4170" t="s">
        <v>36492</v>
      </c>
      <c r="D4170">
        <v>0.14244340360164642</v>
      </c>
      <c r="E4170" t="s">
        <v>36554</v>
      </c>
      <c r="F4170">
        <v>170.41319274902344</v>
      </c>
      <c r="G4170" t="s">
        <v>36526</v>
      </c>
      <c r="H4170">
        <v>2007</v>
      </c>
      <c r="J4170" t="s">
        <v>36524</v>
      </c>
      <c r="K4170" t="s">
        <v>36497</v>
      </c>
      <c r="L4170">
        <v>4396.943359375</v>
      </c>
    </row>
    <row r="4171" spans="1:12" x14ac:dyDescent="0.3">
      <c r="A4171" t="s">
        <v>37772</v>
      </c>
      <c r="B4171">
        <v>18.850000381469727</v>
      </c>
      <c r="C4171" t="s">
        <v>36492</v>
      </c>
      <c r="D4171">
        <v>0.13741025328636169</v>
      </c>
      <c r="E4171" t="s">
        <v>36539</v>
      </c>
      <c r="F4171">
        <v>161.75779724121094</v>
      </c>
      <c r="G4171" t="s">
        <v>36494</v>
      </c>
      <c r="H4171">
        <v>1999</v>
      </c>
      <c r="I4171" t="s">
        <v>36495</v>
      </c>
      <c r="J4171" t="s">
        <v>36496</v>
      </c>
      <c r="K4171" t="s">
        <v>36497</v>
      </c>
      <c r="L4171">
        <v>1604.5780029296875</v>
      </c>
    </row>
    <row r="4172" spans="1:12" x14ac:dyDescent="0.3">
      <c r="A4172" t="s">
        <v>37334</v>
      </c>
      <c r="B4172">
        <v>7.5100002288818359</v>
      </c>
      <c r="C4172" t="s">
        <v>36492</v>
      </c>
      <c r="D4172">
        <v>0.10440023988485336</v>
      </c>
      <c r="E4172" t="s">
        <v>36517</v>
      </c>
      <c r="F4172">
        <v>113.55439758300781</v>
      </c>
      <c r="G4172" t="s">
        <v>36526</v>
      </c>
      <c r="H4172">
        <v>2007</v>
      </c>
      <c r="J4172" t="s">
        <v>36524</v>
      </c>
      <c r="K4172" t="s">
        <v>36497</v>
      </c>
      <c r="L4172">
        <v>894.835205078125</v>
      </c>
    </row>
    <row r="4173" spans="1:12" x14ac:dyDescent="0.3">
      <c r="A4173" t="s">
        <v>38007</v>
      </c>
      <c r="B4173">
        <v>16.200000762939453</v>
      </c>
      <c r="C4173" t="s">
        <v>36492</v>
      </c>
      <c r="D4173">
        <v>0</v>
      </c>
      <c r="E4173" t="s">
        <v>36511</v>
      </c>
      <c r="F4173">
        <v>190.81619262695313</v>
      </c>
      <c r="G4173" t="s">
        <v>36541</v>
      </c>
      <c r="H4173">
        <v>2004</v>
      </c>
      <c r="I4173" t="s">
        <v>36530</v>
      </c>
      <c r="J4173" t="s">
        <v>36524</v>
      </c>
      <c r="K4173" t="s">
        <v>36497</v>
      </c>
      <c r="L4173">
        <v>3271.075439453125</v>
      </c>
    </row>
    <row r="4174" spans="1:12" x14ac:dyDescent="0.3">
      <c r="A4174" t="s">
        <v>36707</v>
      </c>
      <c r="B4174">
        <v>17.600000381469727</v>
      </c>
      <c r="C4174" t="s">
        <v>36492</v>
      </c>
      <c r="D4174">
        <v>1.575094647705555E-2</v>
      </c>
      <c r="E4174" t="s">
        <v>36511</v>
      </c>
      <c r="F4174">
        <v>182.59759521484375</v>
      </c>
      <c r="G4174" t="s">
        <v>36501</v>
      </c>
      <c r="H4174">
        <v>2009</v>
      </c>
      <c r="I4174" t="s">
        <v>36495</v>
      </c>
      <c r="J4174" t="s">
        <v>36502</v>
      </c>
      <c r="K4174" t="s">
        <v>36503</v>
      </c>
      <c r="L4174">
        <v>1629.87841796875</v>
      </c>
    </row>
    <row r="4175" spans="1:12" x14ac:dyDescent="0.3">
      <c r="A4175" t="s">
        <v>36883</v>
      </c>
      <c r="B4175">
        <v>8.9700002670288086</v>
      </c>
      <c r="C4175" t="s">
        <v>36492</v>
      </c>
      <c r="D4175">
        <v>9.293721616268158E-2</v>
      </c>
      <c r="E4175" t="s">
        <v>36511</v>
      </c>
      <c r="F4175">
        <v>54.695598602294922</v>
      </c>
      <c r="G4175" t="s">
        <v>36512</v>
      </c>
      <c r="H4175">
        <v>1987</v>
      </c>
      <c r="I4175" t="s">
        <v>36513</v>
      </c>
      <c r="J4175" t="s">
        <v>36502</v>
      </c>
      <c r="K4175" t="s">
        <v>36497</v>
      </c>
      <c r="L4175">
        <v>764.33837890625</v>
      </c>
    </row>
    <row r="4176" spans="1:12" x14ac:dyDescent="0.3">
      <c r="A4176" t="s">
        <v>37871</v>
      </c>
      <c r="B4176">
        <v>7.2199997901916504</v>
      </c>
      <c r="C4176" t="s">
        <v>36499</v>
      </c>
      <c r="D4176">
        <v>3.8289330899715424E-2</v>
      </c>
      <c r="E4176" t="s">
        <v>36515</v>
      </c>
      <c r="F4176">
        <v>64.750999450683594</v>
      </c>
      <c r="G4176" t="s">
        <v>36512</v>
      </c>
      <c r="H4176">
        <v>1987</v>
      </c>
      <c r="I4176" t="s">
        <v>36513</v>
      </c>
      <c r="J4176" t="s">
        <v>36502</v>
      </c>
      <c r="K4176" t="s">
        <v>36497</v>
      </c>
      <c r="L4176">
        <v>126.50199890136719</v>
      </c>
    </row>
    <row r="4177" spans="1:12" x14ac:dyDescent="0.3">
      <c r="A4177" t="s">
        <v>37971</v>
      </c>
      <c r="C4177" t="s">
        <v>36492</v>
      </c>
      <c r="D4177">
        <v>0.20816215872764587</v>
      </c>
      <c r="E4177" t="s">
        <v>36517</v>
      </c>
      <c r="F4177">
        <v>228.16940307617188</v>
      </c>
      <c r="G4177" t="s">
        <v>36546</v>
      </c>
      <c r="H4177">
        <v>1985</v>
      </c>
      <c r="I4177" t="s">
        <v>36530</v>
      </c>
      <c r="J4177" t="s">
        <v>36496</v>
      </c>
      <c r="K4177" t="s">
        <v>36509</v>
      </c>
      <c r="L4177">
        <v>228.36940002441406</v>
      </c>
    </row>
    <row r="4178" spans="1:12" x14ac:dyDescent="0.3">
      <c r="A4178" t="s">
        <v>37158</v>
      </c>
      <c r="B4178">
        <v>8.7100000381469727</v>
      </c>
      <c r="C4178" t="s">
        <v>36492</v>
      </c>
      <c r="D4178">
        <v>0.12193621695041656</v>
      </c>
      <c r="E4178" t="s">
        <v>36554</v>
      </c>
      <c r="F4178">
        <v>94.477798461914063</v>
      </c>
      <c r="G4178" t="s">
        <v>36526</v>
      </c>
      <c r="H4178">
        <v>2007</v>
      </c>
      <c r="J4178" t="s">
        <v>36524</v>
      </c>
      <c r="K4178" t="s">
        <v>36497</v>
      </c>
      <c r="L4178">
        <v>2628.578369140625</v>
      </c>
    </row>
    <row r="4179" spans="1:12" x14ac:dyDescent="0.3">
      <c r="A4179" t="s">
        <v>37579</v>
      </c>
      <c r="B4179">
        <v>17.700000762939453</v>
      </c>
      <c r="C4179" t="s">
        <v>36499</v>
      </c>
      <c r="D4179">
        <v>0.13564629852771759</v>
      </c>
      <c r="E4179" t="s">
        <v>36598</v>
      </c>
      <c r="F4179">
        <v>186.0924072265625</v>
      </c>
      <c r="G4179" t="s">
        <v>36501</v>
      </c>
      <c r="H4179">
        <v>2009</v>
      </c>
      <c r="I4179" t="s">
        <v>36495</v>
      </c>
      <c r="J4179" t="s">
        <v>36502</v>
      </c>
      <c r="K4179" t="s">
        <v>36503</v>
      </c>
      <c r="L4179">
        <v>3516.755615234375</v>
      </c>
    </row>
    <row r="4180" spans="1:12" x14ac:dyDescent="0.3">
      <c r="A4180" t="s">
        <v>37325</v>
      </c>
      <c r="B4180">
        <v>15.850000381469727</v>
      </c>
      <c r="C4180" t="s">
        <v>36492</v>
      </c>
      <c r="D4180">
        <v>6.9240681827068329E-2</v>
      </c>
      <c r="E4180" t="s">
        <v>36559</v>
      </c>
      <c r="F4180">
        <v>217.5166015625</v>
      </c>
      <c r="G4180" t="s">
        <v>36523</v>
      </c>
      <c r="H4180">
        <v>2002</v>
      </c>
      <c r="J4180" t="s">
        <v>36524</v>
      </c>
      <c r="K4180" t="s">
        <v>36497</v>
      </c>
      <c r="L4180">
        <v>653.1497802734375</v>
      </c>
    </row>
    <row r="4181" spans="1:12" x14ac:dyDescent="0.3">
      <c r="A4181" t="s">
        <v>37550</v>
      </c>
      <c r="B4181">
        <v>6.054999828338623</v>
      </c>
      <c r="C4181" t="s">
        <v>36492</v>
      </c>
      <c r="D4181">
        <v>3.1279288232326508E-2</v>
      </c>
      <c r="E4181" t="s">
        <v>36507</v>
      </c>
      <c r="F4181">
        <v>160.35780334472656</v>
      </c>
      <c r="G4181" t="s">
        <v>36526</v>
      </c>
      <c r="H4181">
        <v>2007</v>
      </c>
      <c r="J4181" t="s">
        <v>36524</v>
      </c>
      <c r="K4181" t="s">
        <v>36497</v>
      </c>
      <c r="L4181">
        <v>2406.866943359375</v>
      </c>
    </row>
    <row r="4182" spans="1:12" x14ac:dyDescent="0.3">
      <c r="A4182" t="s">
        <v>36973</v>
      </c>
      <c r="C4182" t="s">
        <v>36499</v>
      </c>
      <c r="D4182">
        <v>8.1868037581443787E-2</v>
      </c>
      <c r="E4182" t="s">
        <v>36515</v>
      </c>
      <c r="F4182">
        <v>46.803398132324219</v>
      </c>
      <c r="G4182" t="s">
        <v>36519</v>
      </c>
      <c r="H4182">
        <v>1985</v>
      </c>
      <c r="I4182" t="s">
        <v>36495</v>
      </c>
      <c r="J4182" t="s">
        <v>36502</v>
      </c>
      <c r="K4182" t="s">
        <v>36520</v>
      </c>
      <c r="L4182">
        <v>1069.2747802734375</v>
      </c>
    </row>
    <row r="4183" spans="1:12" x14ac:dyDescent="0.3">
      <c r="A4183" t="s">
        <v>36848</v>
      </c>
      <c r="B4183">
        <v>19.25</v>
      </c>
      <c r="C4183" t="s">
        <v>36499</v>
      </c>
      <c r="D4183">
        <v>3.4753687679767609E-2</v>
      </c>
      <c r="E4183" t="s">
        <v>36554</v>
      </c>
      <c r="F4183">
        <v>141.54960632324219</v>
      </c>
      <c r="G4183" t="s">
        <v>36494</v>
      </c>
      <c r="H4183">
        <v>1999</v>
      </c>
      <c r="I4183" t="s">
        <v>36495</v>
      </c>
      <c r="J4183" t="s">
        <v>36496</v>
      </c>
      <c r="K4183" t="s">
        <v>36497</v>
      </c>
      <c r="L4183">
        <v>1976.0943603515625</v>
      </c>
    </row>
    <row r="4184" spans="1:12" x14ac:dyDescent="0.3">
      <c r="A4184" t="s">
        <v>37545</v>
      </c>
      <c r="B4184">
        <v>16.5</v>
      </c>
      <c r="C4184" t="s">
        <v>36492</v>
      </c>
      <c r="D4184">
        <v>2.8476450592279434E-2</v>
      </c>
      <c r="E4184" t="s">
        <v>36517</v>
      </c>
      <c r="F4184">
        <v>91.014602661132813</v>
      </c>
      <c r="G4184" t="s">
        <v>36523</v>
      </c>
      <c r="H4184">
        <v>2002</v>
      </c>
      <c r="J4184" t="s">
        <v>36524</v>
      </c>
      <c r="K4184" t="s">
        <v>36497</v>
      </c>
      <c r="L4184">
        <v>1368.218994140625</v>
      </c>
    </row>
    <row r="4185" spans="1:12" x14ac:dyDescent="0.3">
      <c r="A4185" t="s">
        <v>37766</v>
      </c>
      <c r="B4185">
        <v>13.5</v>
      </c>
      <c r="C4185" t="s">
        <v>36499</v>
      </c>
      <c r="D4185">
        <v>6.7872405052185059E-2</v>
      </c>
      <c r="E4185" t="s">
        <v>36493</v>
      </c>
      <c r="F4185">
        <v>57.856201171875</v>
      </c>
      <c r="G4185" t="s">
        <v>36529</v>
      </c>
      <c r="H4185">
        <v>1997</v>
      </c>
      <c r="I4185" t="s">
        <v>36530</v>
      </c>
      <c r="J4185" t="s">
        <v>36496</v>
      </c>
      <c r="K4185" t="s">
        <v>36497</v>
      </c>
      <c r="L4185">
        <v>355.53720092773438</v>
      </c>
    </row>
    <row r="4186" spans="1:12" x14ac:dyDescent="0.3">
      <c r="A4186" t="s">
        <v>37952</v>
      </c>
      <c r="C4186" t="s">
        <v>36499</v>
      </c>
      <c r="D4186">
        <v>2.6420580223202705E-2</v>
      </c>
      <c r="E4186" t="s">
        <v>36505</v>
      </c>
      <c r="F4186">
        <v>250.9407958984375</v>
      </c>
      <c r="G4186" t="s">
        <v>36546</v>
      </c>
      <c r="H4186">
        <v>1985</v>
      </c>
      <c r="I4186" t="s">
        <v>36530</v>
      </c>
      <c r="J4186" t="s">
        <v>36496</v>
      </c>
      <c r="K4186" t="s">
        <v>36509</v>
      </c>
      <c r="L4186">
        <v>1001.3632202148438</v>
      </c>
    </row>
    <row r="4187" spans="1:12" x14ac:dyDescent="0.3">
      <c r="A4187" t="s">
        <v>37172</v>
      </c>
      <c r="B4187">
        <v>7.8649997711181641</v>
      </c>
      <c r="C4187" t="s">
        <v>36492</v>
      </c>
      <c r="D4187">
        <v>6.118350476026535E-2</v>
      </c>
      <c r="E4187" t="s">
        <v>36535</v>
      </c>
      <c r="F4187">
        <v>164.55259704589844</v>
      </c>
      <c r="G4187" t="s">
        <v>36523</v>
      </c>
      <c r="H4187">
        <v>2002</v>
      </c>
      <c r="J4187" t="s">
        <v>36524</v>
      </c>
      <c r="K4187" t="s">
        <v>36497</v>
      </c>
      <c r="L4187">
        <v>1644.5260009765625</v>
      </c>
    </row>
    <row r="4188" spans="1:12" x14ac:dyDescent="0.3">
      <c r="A4188" t="s">
        <v>36885</v>
      </c>
      <c r="B4188">
        <v>10.600000381469727</v>
      </c>
      <c r="C4188" t="s">
        <v>36492</v>
      </c>
      <c r="D4188">
        <v>3.5247642546892166E-2</v>
      </c>
      <c r="E4188" t="s">
        <v>36537</v>
      </c>
      <c r="F4188">
        <v>84.722396850585938</v>
      </c>
      <c r="G4188" t="s">
        <v>36494</v>
      </c>
      <c r="H4188">
        <v>1999</v>
      </c>
      <c r="I4188" t="s">
        <v>36495</v>
      </c>
      <c r="J4188" t="s">
        <v>36496</v>
      </c>
      <c r="K4188" t="s">
        <v>36497</v>
      </c>
      <c r="L4188">
        <v>1619.2255859375</v>
      </c>
    </row>
    <row r="4189" spans="1:12" x14ac:dyDescent="0.3">
      <c r="A4189" t="s">
        <v>38025</v>
      </c>
      <c r="C4189" t="s">
        <v>36499</v>
      </c>
      <c r="D4189">
        <v>2.974206954240799E-2</v>
      </c>
      <c r="E4189" t="s">
        <v>36493</v>
      </c>
      <c r="F4189">
        <v>88.951400756835938</v>
      </c>
      <c r="G4189" t="s">
        <v>36519</v>
      </c>
      <c r="H4189">
        <v>1985</v>
      </c>
      <c r="I4189" t="s">
        <v>36495</v>
      </c>
      <c r="J4189" t="s">
        <v>36502</v>
      </c>
      <c r="K4189" t="s">
        <v>36520</v>
      </c>
      <c r="L4189">
        <v>3453.504638671875</v>
      </c>
    </row>
    <row r="4190" spans="1:12" x14ac:dyDescent="0.3">
      <c r="A4190" t="s">
        <v>37223</v>
      </c>
      <c r="B4190">
        <v>16.200000762939453</v>
      </c>
      <c r="C4190" t="s">
        <v>36499</v>
      </c>
      <c r="D4190">
        <v>0.12839800119400024</v>
      </c>
      <c r="E4190" t="s">
        <v>36522</v>
      </c>
      <c r="F4190">
        <v>178.33700561523438</v>
      </c>
      <c r="G4190" t="s">
        <v>36541</v>
      </c>
      <c r="H4190">
        <v>2004</v>
      </c>
      <c r="I4190" t="s">
        <v>36530</v>
      </c>
      <c r="J4190" t="s">
        <v>36524</v>
      </c>
      <c r="K4190" t="s">
        <v>36497</v>
      </c>
      <c r="L4190">
        <v>1411.4959716796875</v>
      </c>
    </row>
    <row r="4191" spans="1:12" x14ac:dyDescent="0.3">
      <c r="A4191" t="s">
        <v>37394</v>
      </c>
      <c r="B4191">
        <v>14.5</v>
      </c>
      <c r="C4191" t="s">
        <v>36499</v>
      </c>
      <c r="D4191">
        <v>5.8918844908475876E-2</v>
      </c>
      <c r="E4191" t="s">
        <v>36507</v>
      </c>
      <c r="F4191">
        <v>169.74479675292969</v>
      </c>
      <c r="G4191" t="s">
        <v>36494</v>
      </c>
      <c r="H4191">
        <v>1999</v>
      </c>
      <c r="I4191" t="s">
        <v>36495</v>
      </c>
      <c r="J4191" t="s">
        <v>36496</v>
      </c>
      <c r="K4191" t="s">
        <v>36497</v>
      </c>
      <c r="L4191">
        <v>3238.451171875</v>
      </c>
    </row>
    <row r="4192" spans="1:12" x14ac:dyDescent="0.3">
      <c r="A4192" t="s">
        <v>36657</v>
      </c>
      <c r="B4192">
        <v>7.2350001335144043</v>
      </c>
      <c r="C4192" t="s">
        <v>36492</v>
      </c>
      <c r="D4192">
        <v>7.6791673898696899E-2</v>
      </c>
      <c r="E4192" t="s">
        <v>36511</v>
      </c>
      <c r="F4192">
        <v>116.44920349121094</v>
      </c>
      <c r="G4192" t="s">
        <v>36512</v>
      </c>
      <c r="H4192">
        <v>1987</v>
      </c>
      <c r="I4192" t="s">
        <v>36513</v>
      </c>
      <c r="J4192" t="s">
        <v>36502</v>
      </c>
      <c r="K4192" t="s">
        <v>36497</v>
      </c>
      <c r="L4192">
        <v>2316.98388671875</v>
      </c>
    </row>
    <row r="4193" spans="1:12" x14ac:dyDescent="0.3">
      <c r="A4193" t="s">
        <v>38026</v>
      </c>
      <c r="B4193">
        <v>16.75</v>
      </c>
      <c r="C4193" t="s">
        <v>36492</v>
      </c>
      <c r="D4193">
        <v>2.1220112219452858E-2</v>
      </c>
      <c r="E4193" t="s">
        <v>36539</v>
      </c>
      <c r="F4193">
        <v>55.129798889160156</v>
      </c>
      <c r="G4193" t="s">
        <v>36541</v>
      </c>
      <c r="H4193">
        <v>2004</v>
      </c>
      <c r="I4193" t="s">
        <v>36530</v>
      </c>
      <c r="J4193" t="s">
        <v>36524</v>
      </c>
      <c r="K4193" t="s">
        <v>36497</v>
      </c>
      <c r="L4193">
        <v>1240.3853759765625</v>
      </c>
    </row>
    <row r="4194" spans="1:12" x14ac:dyDescent="0.3">
      <c r="A4194" t="s">
        <v>36732</v>
      </c>
      <c r="C4194" t="s">
        <v>36499</v>
      </c>
      <c r="D4194">
        <v>0.20042639970779419</v>
      </c>
      <c r="E4194" t="s">
        <v>36515</v>
      </c>
      <c r="F4194">
        <v>88.851402282714844</v>
      </c>
      <c r="G4194" t="s">
        <v>36546</v>
      </c>
      <c r="H4194">
        <v>1985</v>
      </c>
      <c r="I4194" t="s">
        <v>36530</v>
      </c>
      <c r="J4194" t="s">
        <v>36496</v>
      </c>
      <c r="K4194" t="s">
        <v>36509</v>
      </c>
      <c r="L4194">
        <v>265.65420532226563</v>
      </c>
    </row>
    <row r="4195" spans="1:12" x14ac:dyDescent="0.3">
      <c r="A4195" t="s">
        <v>37741</v>
      </c>
      <c r="C4195" t="s">
        <v>36492</v>
      </c>
      <c r="D4195">
        <v>7.8589625656604767E-2</v>
      </c>
      <c r="E4195" t="s">
        <v>36500</v>
      </c>
      <c r="F4195">
        <v>113.28600311279297</v>
      </c>
      <c r="G4195" t="s">
        <v>36519</v>
      </c>
      <c r="H4195">
        <v>1985</v>
      </c>
      <c r="I4195" t="s">
        <v>36495</v>
      </c>
      <c r="J4195" t="s">
        <v>36502</v>
      </c>
      <c r="K4195" t="s">
        <v>36520</v>
      </c>
      <c r="L4195">
        <v>2716.464111328125</v>
      </c>
    </row>
    <row r="4196" spans="1:12" x14ac:dyDescent="0.3">
      <c r="A4196" t="s">
        <v>37296</v>
      </c>
      <c r="B4196">
        <v>14</v>
      </c>
      <c r="C4196" t="s">
        <v>36499</v>
      </c>
      <c r="D4196">
        <v>3.1261581927537918E-2</v>
      </c>
      <c r="E4196" t="s">
        <v>36554</v>
      </c>
      <c r="F4196">
        <v>52.563999176025391</v>
      </c>
      <c r="G4196" t="s">
        <v>36541</v>
      </c>
      <c r="H4196">
        <v>2004</v>
      </c>
      <c r="I4196" t="s">
        <v>36530</v>
      </c>
      <c r="J4196" t="s">
        <v>36524</v>
      </c>
      <c r="K4196" t="s">
        <v>36497</v>
      </c>
      <c r="L4196">
        <v>639.16802978515625</v>
      </c>
    </row>
    <row r="4197" spans="1:12" x14ac:dyDescent="0.3">
      <c r="A4197" t="s">
        <v>36776</v>
      </c>
      <c r="B4197">
        <v>19.850000381469727</v>
      </c>
      <c r="C4197" t="s">
        <v>36492</v>
      </c>
      <c r="D4197">
        <v>5.2351430058479309E-3</v>
      </c>
      <c r="E4197" t="s">
        <v>36493</v>
      </c>
      <c r="F4197">
        <v>265.88839721679688</v>
      </c>
      <c r="G4197" t="s">
        <v>36529</v>
      </c>
      <c r="H4197">
        <v>1997</v>
      </c>
      <c r="I4197" t="s">
        <v>36530</v>
      </c>
      <c r="J4197" t="s">
        <v>36496</v>
      </c>
      <c r="K4197" t="s">
        <v>36497</v>
      </c>
      <c r="L4197">
        <v>2649.884033203125</v>
      </c>
    </row>
    <row r="4198" spans="1:12" x14ac:dyDescent="0.3">
      <c r="A4198" t="s">
        <v>36966</v>
      </c>
      <c r="B4198">
        <v>10.895000457763672</v>
      </c>
      <c r="C4198" t="s">
        <v>36492</v>
      </c>
      <c r="D4198">
        <v>2.703220397233963E-2</v>
      </c>
      <c r="E4198" t="s">
        <v>36522</v>
      </c>
      <c r="F4198">
        <v>106.3280029296875</v>
      </c>
      <c r="G4198" t="s">
        <v>36526</v>
      </c>
      <c r="H4198">
        <v>2007</v>
      </c>
      <c r="J4198" t="s">
        <v>36524</v>
      </c>
      <c r="K4198" t="s">
        <v>36497</v>
      </c>
      <c r="L4198">
        <v>852.2239990234375</v>
      </c>
    </row>
    <row r="4199" spans="1:12" x14ac:dyDescent="0.3">
      <c r="A4199" t="s">
        <v>37577</v>
      </c>
      <c r="B4199">
        <v>5.6350002288818359</v>
      </c>
      <c r="C4199" t="s">
        <v>36492</v>
      </c>
      <c r="D4199">
        <v>0.17285671830177307</v>
      </c>
      <c r="E4199" t="s">
        <v>36515</v>
      </c>
      <c r="F4199">
        <v>148.20500183105469</v>
      </c>
      <c r="G4199" t="s">
        <v>36508</v>
      </c>
      <c r="H4199">
        <v>1998</v>
      </c>
      <c r="J4199" t="s">
        <v>36502</v>
      </c>
      <c r="K4199" t="s">
        <v>36509</v>
      </c>
      <c r="L4199">
        <v>449.41500854492188</v>
      </c>
    </row>
    <row r="4200" spans="1:12" x14ac:dyDescent="0.3">
      <c r="A4200" t="s">
        <v>38027</v>
      </c>
      <c r="B4200">
        <v>10.649999618530273</v>
      </c>
      <c r="C4200" t="s">
        <v>36499</v>
      </c>
      <c r="D4200">
        <v>8.5617519915103912E-2</v>
      </c>
      <c r="E4200" t="s">
        <v>36517</v>
      </c>
      <c r="F4200">
        <v>229.36680603027344</v>
      </c>
      <c r="G4200" t="s">
        <v>36526</v>
      </c>
      <c r="H4200">
        <v>2007</v>
      </c>
      <c r="J4200" t="s">
        <v>36524</v>
      </c>
      <c r="K4200" t="s">
        <v>36497</v>
      </c>
      <c r="L4200">
        <v>2303.66796875</v>
      </c>
    </row>
    <row r="4201" spans="1:12" x14ac:dyDescent="0.3">
      <c r="A4201" t="s">
        <v>37690</v>
      </c>
      <c r="B4201">
        <v>15.100000381469727</v>
      </c>
      <c r="C4201" t="s">
        <v>36492</v>
      </c>
      <c r="D4201">
        <v>0.12733475863933563</v>
      </c>
      <c r="E4201" t="s">
        <v>36515</v>
      </c>
      <c r="F4201">
        <v>88.282997131347656</v>
      </c>
      <c r="G4201" t="s">
        <v>36508</v>
      </c>
      <c r="H4201">
        <v>1998</v>
      </c>
      <c r="J4201" t="s">
        <v>36502</v>
      </c>
      <c r="K4201" t="s">
        <v>36509</v>
      </c>
      <c r="L4201">
        <v>89.883003234863281</v>
      </c>
    </row>
    <row r="4202" spans="1:12" x14ac:dyDescent="0.3">
      <c r="A4202" t="s">
        <v>36863</v>
      </c>
      <c r="B4202">
        <v>16.5</v>
      </c>
      <c r="C4202" t="s">
        <v>36492</v>
      </c>
      <c r="D4202">
        <v>3.6641597747802734E-2</v>
      </c>
      <c r="E4202" t="s">
        <v>36511</v>
      </c>
      <c r="F4202">
        <v>178.73179626464844</v>
      </c>
      <c r="G4202" t="s">
        <v>36529</v>
      </c>
      <c r="H4202">
        <v>1997</v>
      </c>
      <c r="I4202" t="s">
        <v>36530</v>
      </c>
      <c r="J4202" t="s">
        <v>36496</v>
      </c>
      <c r="K4202" t="s">
        <v>36497</v>
      </c>
      <c r="L4202">
        <v>1263.0225830078125</v>
      </c>
    </row>
    <row r="4203" spans="1:12" x14ac:dyDescent="0.3">
      <c r="A4203" t="s">
        <v>37932</v>
      </c>
      <c r="B4203">
        <v>13.350000381469727</v>
      </c>
      <c r="C4203" t="s">
        <v>36499</v>
      </c>
      <c r="D4203">
        <v>1.4656564220786095E-2</v>
      </c>
      <c r="E4203" t="s">
        <v>36554</v>
      </c>
      <c r="F4203">
        <v>208.56379699707031</v>
      </c>
      <c r="G4203" t="s">
        <v>36523</v>
      </c>
      <c r="H4203">
        <v>2002</v>
      </c>
      <c r="J4203" t="s">
        <v>36524</v>
      </c>
      <c r="K4203" t="s">
        <v>36497</v>
      </c>
      <c r="L4203">
        <v>2277.701904296875</v>
      </c>
    </row>
    <row r="4204" spans="1:12" x14ac:dyDescent="0.3">
      <c r="A4204" t="s">
        <v>37300</v>
      </c>
      <c r="B4204">
        <v>12.149999618530273</v>
      </c>
      <c r="C4204" t="s">
        <v>36492</v>
      </c>
      <c r="D4204">
        <v>3.7864852696657181E-2</v>
      </c>
      <c r="E4204" t="s">
        <v>36505</v>
      </c>
      <c r="F4204">
        <v>63.082599639892578</v>
      </c>
      <c r="G4204" t="s">
        <v>36512</v>
      </c>
      <c r="H4204">
        <v>1987</v>
      </c>
      <c r="I4204" t="s">
        <v>36513</v>
      </c>
      <c r="J4204" t="s">
        <v>36502</v>
      </c>
      <c r="K4204" t="s">
        <v>36497</v>
      </c>
      <c r="L4204">
        <v>322.91299438476563</v>
      </c>
    </row>
    <row r="4205" spans="1:12" x14ac:dyDescent="0.3">
      <c r="A4205" t="s">
        <v>37179</v>
      </c>
      <c r="B4205">
        <v>13.649999618530273</v>
      </c>
      <c r="C4205" t="s">
        <v>36492</v>
      </c>
      <c r="D4205">
        <v>3.6016620695590973E-2</v>
      </c>
      <c r="E4205" t="s">
        <v>36517</v>
      </c>
      <c r="F4205">
        <v>186.39239501953125</v>
      </c>
      <c r="G4205" t="s">
        <v>36494</v>
      </c>
      <c r="H4205">
        <v>1999</v>
      </c>
      <c r="I4205" t="s">
        <v>36495</v>
      </c>
      <c r="J4205" t="s">
        <v>36496</v>
      </c>
      <c r="K4205" t="s">
        <v>36497</v>
      </c>
      <c r="L4205">
        <v>1295.6468505859375</v>
      </c>
    </row>
    <row r="4206" spans="1:12" x14ac:dyDescent="0.3">
      <c r="A4206" t="s">
        <v>37672</v>
      </c>
      <c r="B4206">
        <v>20.75</v>
      </c>
      <c r="C4206" t="s">
        <v>36499</v>
      </c>
      <c r="D4206">
        <v>0.12953868508338928</v>
      </c>
      <c r="E4206" t="s">
        <v>36741</v>
      </c>
      <c r="F4206">
        <v>240.28799438476563</v>
      </c>
      <c r="G4206" t="s">
        <v>36494</v>
      </c>
      <c r="H4206">
        <v>1999</v>
      </c>
      <c r="I4206" t="s">
        <v>36495</v>
      </c>
      <c r="J4206" t="s">
        <v>36496</v>
      </c>
      <c r="K4206" t="s">
        <v>36497</v>
      </c>
      <c r="L4206">
        <v>2396.8798828125</v>
      </c>
    </row>
    <row r="4207" spans="1:12" x14ac:dyDescent="0.3">
      <c r="A4207" t="s">
        <v>37454</v>
      </c>
      <c r="B4207">
        <v>19.100000381469727</v>
      </c>
      <c r="C4207" t="s">
        <v>36492</v>
      </c>
      <c r="D4207">
        <v>3.8531668484210968E-2</v>
      </c>
      <c r="E4207" t="s">
        <v>36507</v>
      </c>
      <c r="F4207">
        <v>210.65859985351563</v>
      </c>
      <c r="G4207" t="s">
        <v>36512</v>
      </c>
      <c r="H4207">
        <v>1987</v>
      </c>
      <c r="I4207" t="s">
        <v>36513</v>
      </c>
      <c r="J4207" t="s">
        <v>36502</v>
      </c>
      <c r="K4207" t="s">
        <v>36497</v>
      </c>
      <c r="L4207">
        <v>5487.5234375</v>
      </c>
    </row>
    <row r="4208" spans="1:12" x14ac:dyDescent="0.3">
      <c r="A4208" t="s">
        <v>36935</v>
      </c>
      <c r="B4208">
        <v>17.25</v>
      </c>
      <c r="C4208" t="s">
        <v>36571</v>
      </c>
      <c r="D4208">
        <v>0</v>
      </c>
      <c r="E4208" t="s">
        <v>36493</v>
      </c>
      <c r="F4208">
        <v>171.57640075683594</v>
      </c>
      <c r="G4208" t="s">
        <v>36523</v>
      </c>
      <c r="H4208">
        <v>2002</v>
      </c>
      <c r="J4208" t="s">
        <v>36524</v>
      </c>
      <c r="K4208" t="s">
        <v>36497</v>
      </c>
      <c r="L4208">
        <v>4637.962890625</v>
      </c>
    </row>
    <row r="4209" spans="1:12" x14ac:dyDescent="0.3">
      <c r="A4209" t="s">
        <v>36563</v>
      </c>
      <c r="C4209" t="s">
        <v>36499</v>
      </c>
      <c r="D4209">
        <v>0.11211936175823212</v>
      </c>
      <c r="E4209" t="s">
        <v>36500</v>
      </c>
      <c r="F4209">
        <v>123.03880310058594</v>
      </c>
      <c r="G4209" t="s">
        <v>36519</v>
      </c>
      <c r="H4209">
        <v>1985</v>
      </c>
      <c r="I4209" t="s">
        <v>36495</v>
      </c>
      <c r="J4209" t="s">
        <v>36502</v>
      </c>
      <c r="K4209" t="s">
        <v>36520</v>
      </c>
      <c r="L4209">
        <v>1981.4207763671875</v>
      </c>
    </row>
    <row r="4210" spans="1:12" x14ac:dyDescent="0.3">
      <c r="A4210" t="s">
        <v>36527</v>
      </c>
      <c r="C4210" t="s">
        <v>36492</v>
      </c>
      <c r="D4210">
        <v>0</v>
      </c>
      <c r="E4210" t="s">
        <v>36507</v>
      </c>
      <c r="F4210">
        <v>45.940200805664063</v>
      </c>
      <c r="G4210" t="s">
        <v>36519</v>
      </c>
      <c r="H4210">
        <v>1985</v>
      </c>
      <c r="I4210" t="s">
        <v>36495</v>
      </c>
      <c r="J4210" t="s">
        <v>36502</v>
      </c>
      <c r="K4210" t="s">
        <v>36520</v>
      </c>
      <c r="L4210">
        <v>872.86376953125</v>
      </c>
    </row>
    <row r="4211" spans="1:12" x14ac:dyDescent="0.3">
      <c r="A4211" t="s">
        <v>38028</v>
      </c>
      <c r="B4211">
        <v>10.194999694824219</v>
      </c>
      <c r="C4211" t="s">
        <v>36492</v>
      </c>
      <c r="D4211">
        <v>4.1907414793968201E-2</v>
      </c>
      <c r="E4211" t="s">
        <v>36517</v>
      </c>
      <c r="F4211">
        <v>43.842800140380859</v>
      </c>
      <c r="G4211" t="s">
        <v>36512</v>
      </c>
      <c r="H4211">
        <v>1987</v>
      </c>
      <c r="I4211" t="s">
        <v>36513</v>
      </c>
      <c r="J4211" t="s">
        <v>36502</v>
      </c>
      <c r="K4211" t="s">
        <v>36497</v>
      </c>
      <c r="L4211">
        <v>175.77119445800781</v>
      </c>
    </row>
    <row r="4212" spans="1:12" x14ac:dyDescent="0.3">
      <c r="A4212" t="s">
        <v>36663</v>
      </c>
      <c r="B4212">
        <v>16.600000381469727</v>
      </c>
      <c r="C4212" t="s">
        <v>36492</v>
      </c>
      <c r="D4212">
        <v>2.7556246146559715E-2</v>
      </c>
      <c r="E4212" t="s">
        <v>36511</v>
      </c>
      <c r="F4212">
        <v>176.6343994140625</v>
      </c>
      <c r="G4212" t="s">
        <v>36512</v>
      </c>
      <c r="H4212">
        <v>1987</v>
      </c>
      <c r="I4212" t="s">
        <v>36513</v>
      </c>
      <c r="J4212" t="s">
        <v>36502</v>
      </c>
      <c r="K4212" t="s">
        <v>36497</v>
      </c>
      <c r="L4212">
        <v>1962.7784423828125</v>
      </c>
    </row>
    <row r="4213" spans="1:12" x14ac:dyDescent="0.3">
      <c r="A4213" t="s">
        <v>36761</v>
      </c>
      <c r="B4213">
        <v>17.600000381469727</v>
      </c>
      <c r="C4213" t="s">
        <v>36499</v>
      </c>
      <c r="D4213">
        <v>7.6058484613895416E-2</v>
      </c>
      <c r="E4213" t="s">
        <v>36505</v>
      </c>
      <c r="F4213">
        <v>111.82019805908203</v>
      </c>
      <c r="G4213" t="s">
        <v>36512</v>
      </c>
      <c r="H4213">
        <v>1987</v>
      </c>
      <c r="I4213" t="s">
        <v>36513</v>
      </c>
      <c r="J4213" t="s">
        <v>36502</v>
      </c>
      <c r="K4213" t="s">
        <v>36497</v>
      </c>
      <c r="L4213">
        <v>2025.3636474609375</v>
      </c>
    </row>
    <row r="4214" spans="1:12" x14ac:dyDescent="0.3">
      <c r="A4214" t="s">
        <v>37290</v>
      </c>
      <c r="B4214">
        <v>8.1850004196166992</v>
      </c>
      <c r="C4214" t="s">
        <v>36492</v>
      </c>
      <c r="D4214">
        <v>3.8729056715965271E-2</v>
      </c>
      <c r="E4214" t="s">
        <v>36507</v>
      </c>
      <c r="F4214">
        <v>117.18080139160156</v>
      </c>
      <c r="G4214" t="s">
        <v>36529</v>
      </c>
      <c r="H4214">
        <v>1997</v>
      </c>
      <c r="I4214" t="s">
        <v>36530</v>
      </c>
      <c r="J4214" t="s">
        <v>36496</v>
      </c>
      <c r="K4214" t="s">
        <v>36497</v>
      </c>
      <c r="L4214">
        <v>1874.892822265625</v>
      </c>
    </row>
    <row r="4215" spans="1:12" x14ac:dyDescent="0.3">
      <c r="A4215" t="s">
        <v>36728</v>
      </c>
      <c r="B4215">
        <v>13.649999618530273</v>
      </c>
      <c r="C4215" t="s">
        <v>36499</v>
      </c>
      <c r="D4215">
        <v>8.0804020166397095E-2</v>
      </c>
      <c r="E4215" t="s">
        <v>36522</v>
      </c>
      <c r="F4215">
        <v>261.193603515625</v>
      </c>
      <c r="G4215" t="s">
        <v>36523</v>
      </c>
      <c r="H4215">
        <v>2002</v>
      </c>
      <c r="J4215" t="s">
        <v>36524</v>
      </c>
      <c r="K4215" t="s">
        <v>36497</v>
      </c>
      <c r="L4215">
        <v>2348.9423828125</v>
      </c>
    </row>
    <row r="4216" spans="1:12" x14ac:dyDescent="0.3">
      <c r="A4216" t="s">
        <v>37386</v>
      </c>
      <c r="B4216">
        <v>10.600000381469727</v>
      </c>
      <c r="C4216" t="s">
        <v>36492</v>
      </c>
      <c r="D4216">
        <v>5.6884225457906723E-2</v>
      </c>
      <c r="E4216" t="s">
        <v>36493</v>
      </c>
      <c r="F4216">
        <v>231.96420288085938</v>
      </c>
      <c r="G4216" t="s">
        <v>36494</v>
      </c>
      <c r="H4216">
        <v>1999</v>
      </c>
      <c r="I4216" t="s">
        <v>36495</v>
      </c>
      <c r="J4216" t="s">
        <v>36496</v>
      </c>
      <c r="K4216" t="s">
        <v>36497</v>
      </c>
      <c r="L4216">
        <v>3020.734619140625</v>
      </c>
    </row>
    <row r="4217" spans="1:12" x14ac:dyDescent="0.3">
      <c r="A4217" t="s">
        <v>37022</v>
      </c>
      <c r="B4217">
        <v>10.800000190734863</v>
      </c>
      <c r="C4217" t="s">
        <v>36492</v>
      </c>
      <c r="D4217">
        <v>5.0000257790088654E-2</v>
      </c>
      <c r="E4217" t="s">
        <v>36507</v>
      </c>
      <c r="F4217">
        <v>243.91439819335938</v>
      </c>
      <c r="G4217" t="s">
        <v>36526</v>
      </c>
      <c r="H4217">
        <v>2007</v>
      </c>
      <c r="J4217" t="s">
        <v>36524</v>
      </c>
      <c r="K4217" t="s">
        <v>36497</v>
      </c>
      <c r="L4217">
        <v>4655.2734375</v>
      </c>
    </row>
    <row r="4218" spans="1:12" x14ac:dyDescent="0.3">
      <c r="A4218" t="s">
        <v>36683</v>
      </c>
      <c r="B4218">
        <v>15.199999809265137</v>
      </c>
      <c r="C4218" t="s">
        <v>36492</v>
      </c>
      <c r="D4218">
        <v>2.1207518875598907E-2</v>
      </c>
      <c r="E4218" t="s">
        <v>36554</v>
      </c>
      <c r="F4218">
        <v>219.48240661621094</v>
      </c>
      <c r="G4218" t="s">
        <v>36529</v>
      </c>
      <c r="H4218">
        <v>1997</v>
      </c>
      <c r="I4218" t="s">
        <v>36530</v>
      </c>
      <c r="J4218" t="s">
        <v>36496</v>
      </c>
      <c r="K4218" t="s">
        <v>36497</v>
      </c>
      <c r="L4218">
        <v>1747.0592041015625</v>
      </c>
    </row>
    <row r="4219" spans="1:12" x14ac:dyDescent="0.3">
      <c r="A4219" t="s">
        <v>36948</v>
      </c>
      <c r="B4219">
        <v>8.8950004577636719</v>
      </c>
      <c r="C4219" t="s">
        <v>36492</v>
      </c>
      <c r="D4219">
        <v>0</v>
      </c>
      <c r="E4219" t="s">
        <v>36539</v>
      </c>
      <c r="F4219">
        <v>232.96159362792969</v>
      </c>
      <c r="G4219" t="s">
        <v>36523</v>
      </c>
      <c r="H4219">
        <v>2002</v>
      </c>
      <c r="J4219" t="s">
        <v>36524</v>
      </c>
      <c r="K4219" t="s">
        <v>36497</v>
      </c>
      <c r="L4219">
        <v>2812.339111328125</v>
      </c>
    </row>
    <row r="4220" spans="1:12" x14ac:dyDescent="0.3">
      <c r="A4220" t="s">
        <v>37182</v>
      </c>
      <c r="B4220">
        <v>11.800000190734863</v>
      </c>
      <c r="C4220" t="s">
        <v>36492</v>
      </c>
      <c r="D4220">
        <v>0.11330779641866684</v>
      </c>
      <c r="E4220" t="s">
        <v>36500</v>
      </c>
      <c r="F4220">
        <v>187.0924072265625</v>
      </c>
      <c r="G4220" t="s">
        <v>36541</v>
      </c>
      <c r="H4220">
        <v>2004</v>
      </c>
      <c r="I4220" t="s">
        <v>36530</v>
      </c>
      <c r="J4220" t="s">
        <v>36524</v>
      </c>
      <c r="K4220" t="s">
        <v>36497</v>
      </c>
      <c r="L4220">
        <v>1850.9239501953125</v>
      </c>
    </row>
    <row r="4221" spans="1:12" x14ac:dyDescent="0.3">
      <c r="A4221" t="s">
        <v>37920</v>
      </c>
      <c r="B4221">
        <v>7.630000114440918</v>
      </c>
      <c r="C4221" t="s">
        <v>36499</v>
      </c>
      <c r="D4221">
        <v>0.22547653317451477</v>
      </c>
      <c r="E4221" t="s">
        <v>36517</v>
      </c>
      <c r="F4221">
        <v>45.140201568603516</v>
      </c>
      <c r="G4221" t="s">
        <v>36508</v>
      </c>
      <c r="H4221">
        <v>1998</v>
      </c>
      <c r="J4221" t="s">
        <v>36502</v>
      </c>
      <c r="K4221" t="s">
        <v>36509</v>
      </c>
      <c r="L4221">
        <v>45.940200805664063</v>
      </c>
    </row>
    <row r="4222" spans="1:12" x14ac:dyDescent="0.3">
      <c r="A4222" t="s">
        <v>37559</v>
      </c>
      <c r="B4222">
        <v>6.5500001907348633</v>
      </c>
      <c r="C4222" t="s">
        <v>36499</v>
      </c>
      <c r="D4222">
        <v>3.4800078719854355E-2</v>
      </c>
      <c r="E4222" t="s">
        <v>36559</v>
      </c>
      <c r="F4222">
        <v>157.52879333496094</v>
      </c>
      <c r="G4222" t="s">
        <v>36526</v>
      </c>
      <c r="H4222">
        <v>2007</v>
      </c>
      <c r="J4222" t="s">
        <v>36524</v>
      </c>
      <c r="K4222" t="s">
        <v>36497</v>
      </c>
      <c r="L4222">
        <v>1571.2879638671875</v>
      </c>
    </row>
    <row r="4223" spans="1:12" x14ac:dyDescent="0.3">
      <c r="A4223" t="s">
        <v>37307</v>
      </c>
      <c r="B4223">
        <v>16.850000381469727</v>
      </c>
      <c r="C4223" t="s">
        <v>36492</v>
      </c>
      <c r="D4223">
        <v>0.13930162787437439</v>
      </c>
      <c r="E4223" t="s">
        <v>36517</v>
      </c>
      <c r="F4223">
        <v>144.97599792480469</v>
      </c>
      <c r="G4223" t="s">
        <v>36512</v>
      </c>
      <c r="H4223">
        <v>1987</v>
      </c>
      <c r="I4223" t="s">
        <v>36513</v>
      </c>
      <c r="J4223" t="s">
        <v>36502</v>
      </c>
      <c r="K4223" t="s">
        <v>36497</v>
      </c>
      <c r="L4223">
        <v>2783.0439453125</v>
      </c>
    </row>
    <row r="4224" spans="1:12" x14ac:dyDescent="0.3">
      <c r="A4224" t="s">
        <v>37261</v>
      </c>
      <c r="C4224" t="s">
        <v>36492</v>
      </c>
      <c r="D4224">
        <v>2.5612348690629005E-2</v>
      </c>
      <c r="E4224" t="s">
        <v>36507</v>
      </c>
      <c r="F4224">
        <v>168.24740600585938</v>
      </c>
      <c r="G4224" t="s">
        <v>36519</v>
      </c>
      <c r="H4224">
        <v>1985</v>
      </c>
      <c r="I4224" t="s">
        <v>36495</v>
      </c>
      <c r="J4224" t="s">
        <v>36502</v>
      </c>
      <c r="K4224" t="s">
        <v>36520</v>
      </c>
      <c r="L4224">
        <v>3200.50048828125</v>
      </c>
    </row>
    <row r="4225" spans="1:12" x14ac:dyDescent="0.3">
      <c r="A4225" t="s">
        <v>36657</v>
      </c>
      <c r="B4225">
        <v>7.2350001335144043</v>
      </c>
      <c r="C4225" t="s">
        <v>36492</v>
      </c>
      <c r="D4225">
        <v>7.7290356159210205E-2</v>
      </c>
      <c r="E4225" t="s">
        <v>36511</v>
      </c>
      <c r="F4225">
        <v>116.94920349121094</v>
      </c>
      <c r="G4225" t="s">
        <v>36526</v>
      </c>
      <c r="H4225">
        <v>2007</v>
      </c>
      <c r="J4225" t="s">
        <v>36524</v>
      </c>
      <c r="K4225" t="s">
        <v>36497</v>
      </c>
      <c r="L4225">
        <v>2316.98388671875</v>
      </c>
    </row>
    <row r="4226" spans="1:12" x14ac:dyDescent="0.3">
      <c r="A4226" t="s">
        <v>36555</v>
      </c>
      <c r="B4226">
        <v>19.25</v>
      </c>
      <c r="C4226" t="s">
        <v>36492</v>
      </c>
      <c r="D4226">
        <v>0.10175459831953049</v>
      </c>
      <c r="E4226" t="s">
        <v>36493</v>
      </c>
      <c r="F4226">
        <v>55.195598602294922</v>
      </c>
      <c r="G4226" t="s">
        <v>36541</v>
      </c>
      <c r="H4226">
        <v>2004</v>
      </c>
      <c r="I4226" t="s">
        <v>36530</v>
      </c>
      <c r="J4226" t="s">
        <v>36524</v>
      </c>
      <c r="K4226" t="s">
        <v>36497</v>
      </c>
      <c r="L4226">
        <v>491.36041259765625</v>
      </c>
    </row>
    <row r="4227" spans="1:12" x14ac:dyDescent="0.3">
      <c r="A4227" t="s">
        <v>37331</v>
      </c>
      <c r="B4227">
        <v>13.850000381469727</v>
      </c>
      <c r="C4227" t="s">
        <v>36499</v>
      </c>
      <c r="D4227">
        <v>9.4265736639499664E-2</v>
      </c>
      <c r="E4227" t="s">
        <v>36535</v>
      </c>
      <c r="F4227">
        <v>233.92999267578125</v>
      </c>
      <c r="G4227" t="s">
        <v>36508</v>
      </c>
      <c r="H4227">
        <v>1998</v>
      </c>
      <c r="J4227" t="s">
        <v>36502</v>
      </c>
      <c r="K4227" t="s">
        <v>36509</v>
      </c>
      <c r="L4227">
        <v>233.02999877929688</v>
      </c>
    </row>
    <row r="4228" spans="1:12" x14ac:dyDescent="0.3">
      <c r="A4228" t="s">
        <v>37480</v>
      </c>
      <c r="B4228">
        <v>18.100000381469727</v>
      </c>
      <c r="C4228" t="s">
        <v>36571</v>
      </c>
      <c r="D4228">
        <v>2.2380951792001724E-2</v>
      </c>
      <c r="E4228" t="s">
        <v>36507</v>
      </c>
      <c r="F4228">
        <v>93.609397888183594</v>
      </c>
      <c r="G4228" t="s">
        <v>36512</v>
      </c>
      <c r="H4228">
        <v>1987</v>
      </c>
      <c r="I4228" t="s">
        <v>36513</v>
      </c>
      <c r="J4228" t="s">
        <v>36502</v>
      </c>
      <c r="K4228" t="s">
        <v>36497</v>
      </c>
      <c r="L4228">
        <v>476.0469970703125</v>
      </c>
    </row>
    <row r="4229" spans="1:12" x14ac:dyDescent="0.3">
      <c r="A4229" t="s">
        <v>37710</v>
      </c>
      <c r="B4229">
        <v>18.600000381469727</v>
      </c>
      <c r="C4229" t="s">
        <v>36492</v>
      </c>
      <c r="D4229">
        <v>1.5756569802761078E-2</v>
      </c>
      <c r="E4229" t="s">
        <v>36517</v>
      </c>
      <c r="F4229">
        <v>153.1365966796875</v>
      </c>
      <c r="G4229" t="s">
        <v>36512</v>
      </c>
      <c r="H4229">
        <v>1987</v>
      </c>
      <c r="I4229" t="s">
        <v>36513</v>
      </c>
      <c r="J4229" t="s">
        <v>36502</v>
      </c>
      <c r="K4229" t="s">
        <v>36497</v>
      </c>
      <c r="L4229">
        <v>3173.86865234375</v>
      </c>
    </row>
    <row r="4230" spans="1:12" x14ac:dyDescent="0.3">
      <c r="A4230" t="s">
        <v>37913</v>
      </c>
      <c r="B4230">
        <v>6.6149997711181641</v>
      </c>
      <c r="C4230" t="s">
        <v>36492</v>
      </c>
      <c r="D4230">
        <v>0.15630798041820526</v>
      </c>
      <c r="E4230" t="s">
        <v>36493</v>
      </c>
      <c r="F4230">
        <v>196.34260559082031</v>
      </c>
      <c r="G4230" t="s">
        <v>36508</v>
      </c>
      <c r="H4230">
        <v>1998</v>
      </c>
      <c r="J4230" t="s">
        <v>36502</v>
      </c>
      <c r="K4230" t="s">
        <v>36509</v>
      </c>
      <c r="L4230">
        <v>790.97039794921875</v>
      </c>
    </row>
    <row r="4231" spans="1:12" x14ac:dyDescent="0.3">
      <c r="A4231" t="s">
        <v>36828</v>
      </c>
      <c r="B4231">
        <v>15.600000381469727</v>
      </c>
      <c r="C4231" t="s">
        <v>36492</v>
      </c>
      <c r="D4231">
        <v>0.19568879902362823</v>
      </c>
      <c r="E4231" t="s">
        <v>36522</v>
      </c>
      <c r="F4231">
        <v>77.366996765136719</v>
      </c>
      <c r="G4231" t="s">
        <v>36508</v>
      </c>
      <c r="H4231">
        <v>1998</v>
      </c>
      <c r="J4231" t="s">
        <v>36502</v>
      </c>
      <c r="K4231" t="s">
        <v>36509</v>
      </c>
      <c r="L4231">
        <v>153.13400268554688</v>
      </c>
    </row>
    <row r="4232" spans="1:12" x14ac:dyDescent="0.3">
      <c r="A4232" t="s">
        <v>37772</v>
      </c>
      <c r="B4232">
        <v>18.850000381469727</v>
      </c>
      <c r="C4232" t="s">
        <v>36492</v>
      </c>
      <c r="D4232">
        <v>0.13747519254684448</v>
      </c>
      <c r="E4232" t="s">
        <v>36539</v>
      </c>
      <c r="F4232">
        <v>158.65780639648438</v>
      </c>
      <c r="G4232" t="s">
        <v>36523</v>
      </c>
      <c r="H4232">
        <v>2002</v>
      </c>
      <c r="J4232" t="s">
        <v>36524</v>
      </c>
      <c r="K4232" t="s">
        <v>36497</v>
      </c>
      <c r="L4232">
        <v>3369.61376953125</v>
      </c>
    </row>
    <row r="4233" spans="1:12" x14ac:dyDescent="0.3">
      <c r="A4233" t="s">
        <v>37339</v>
      </c>
      <c r="B4233">
        <v>7.2350001335144043</v>
      </c>
      <c r="C4233" t="s">
        <v>36492</v>
      </c>
      <c r="D4233">
        <v>0</v>
      </c>
      <c r="E4233" t="s">
        <v>36517</v>
      </c>
      <c r="F4233">
        <v>197.24519348144531</v>
      </c>
      <c r="G4233" t="s">
        <v>36541</v>
      </c>
      <c r="H4233">
        <v>2004</v>
      </c>
      <c r="I4233" t="s">
        <v>36530</v>
      </c>
      <c r="J4233" t="s">
        <v>36524</v>
      </c>
      <c r="K4233" t="s">
        <v>36497</v>
      </c>
      <c r="L4233">
        <v>2348.9423828125</v>
      </c>
    </row>
    <row r="4234" spans="1:12" x14ac:dyDescent="0.3">
      <c r="A4234" t="s">
        <v>37134</v>
      </c>
      <c r="B4234">
        <v>7.8249998092651367</v>
      </c>
      <c r="C4234" t="s">
        <v>36492</v>
      </c>
      <c r="D4234">
        <v>7.9628609120845795E-2</v>
      </c>
      <c r="E4234" t="s">
        <v>36505</v>
      </c>
      <c r="F4234">
        <v>63.482601165771484</v>
      </c>
      <c r="G4234" t="s">
        <v>36529</v>
      </c>
      <c r="H4234">
        <v>1997</v>
      </c>
      <c r="I4234" t="s">
        <v>36530</v>
      </c>
      <c r="J4234" t="s">
        <v>36496</v>
      </c>
      <c r="K4234" t="s">
        <v>36497</v>
      </c>
      <c r="L4234">
        <v>2002.060546875</v>
      </c>
    </row>
    <row r="4235" spans="1:12" x14ac:dyDescent="0.3">
      <c r="A4235" t="s">
        <v>36836</v>
      </c>
      <c r="C4235" t="s">
        <v>36492</v>
      </c>
      <c r="D4235">
        <v>3.1000779941678047E-2</v>
      </c>
      <c r="E4235" t="s">
        <v>36511</v>
      </c>
      <c r="F4235">
        <v>177.00540161132813</v>
      </c>
      <c r="G4235" t="s">
        <v>36519</v>
      </c>
      <c r="H4235">
        <v>1985</v>
      </c>
      <c r="I4235" t="s">
        <v>36495</v>
      </c>
      <c r="J4235" t="s">
        <v>36502</v>
      </c>
      <c r="K4235" t="s">
        <v>36520</v>
      </c>
      <c r="L4235">
        <v>2101.264892578125</v>
      </c>
    </row>
    <row r="4236" spans="1:12" x14ac:dyDescent="0.3">
      <c r="A4236" t="s">
        <v>37308</v>
      </c>
      <c r="B4236">
        <v>19.700000762939453</v>
      </c>
      <c r="C4236" t="s">
        <v>36499</v>
      </c>
      <c r="D4236">
        <v>1.620258204638958E-2</v>
      </c>
      <c r="E4236" t="s">
        <v>36554</v>
      </c>
      <c r="F4236">
        <v>188.25559997558594</v>
      </c>
      <c r="G4236" t="s">
        <v>36541</v>
      </c>
      <c r="H4236">
        <v>2004</v>
      </c>
      <c r="I4236" t="s">
        <v>36530</v>
      </c>
      <c r="J4236" t="s">
        <v>36524</v>
      </c>
      <c r="K4236" t="s">
        <v>36497</v>
      </c>
      <c r="L4236">
        <v>3379.600830078125</v>
      </c>
    </row>
    <row r="4237" spans="1:12" x14ac:dyDescent="0.3">
      <c r="A4237" t="s">
        <v>38029</v>
      </c>
      <c r="B4237">
        <v>12.600000381469727</v>
      </c>
      <c r="C4237" t="s">
        <v>36492</v>
      </c>
      <c r="D4237">
        <v>2.4190155789256096E-2</v>
      </c>
      <c r="E4237" t="s">
        <v>36493</v>
      </c>
      <c r="F4237">
        <v>34.487400054931641</v>
      </c>
      <c r="G4237" t="s">
        <v>36541</v>
      </c>
      <c r="H4237">
        <v>2004</v>
      </c>
      <c r="I4237" t="s">
        <v>36530</v>
      </c>
      <c r="J4237" t="s">
        <v>36524</v>
      </c>
      <c r="K4237" t="s">
        <v>36497</v>
      </c>
      <c r="L4237">
        <v>494.02359008789063</v>
      </c>
    </row>
    <row r="4238" spans="1:12" x14ac:dyDescent="0.3">
      <c r="A4238" t="s">
        <v>38027</v>
      </c>
      <c r="B4238">
        <v>10.649999618530273</v>
      </c>
      <c r="C4238" t="s">
        <v>36499</v>
      </c>
      <c r="D4238">
        <v>8.5308611392974854E-2</v>
      </c>
      <c r="E4238" t="s">
        <v>36517</v>
      </c>
      <c r="F4238">
        <v>230.26679992675781</v>
      </c>
      <c r="G4238" t="s">
        <v>36523</v>
      </c>
      <c r="H4238">
        <v>2002</v>
      </c>
      <c r="J4238" t="s">
        <v>36524</v>
      </c>
      <c r="K4238" t="s">
        <v>36497</v>
      </c>
      <c r="L4238">
        <v>5759.169921875</v>
      </c>
    </row>
    <row r="4239" spans="1:12" x14ac:dyDescent="0.3">
      <c r="A4239" t="s">
        <v>37136</v>
      </c>
      <c r="B4239">
        <v>16.75</v>
      </c>
      <c r="C4239" t="s">
        <v>36499</v>
      </c>
      <c r="D4239">
        <v>8.5649248212575912E-3</v>
      </c>
      <c r="E4239" t="s">
        <v>36505</v>
      </c>
      <c r="F4239">
        <v>73.20379638671875</v>
      </c>
      <c r="G4239" t="s">
        <v>36541</v>
      </c>
      <c r="H4239">
        <v>2004</v>
      </c>
      <c r="I4239" t="s">
        <v>36530</v>
      </c>
      <c r="J4239" t="s">
        <v>36524</v>
      </c>
      <c r="K4239" t="s">
        <v>36497</v>
      </c>
      <c r="L4239">
        <v>1404.1722412109375</v>
      </c>
    </row>
    <row r="4240" spans="1:12" x14ac:dyDescent="0.3">
      <c r="A4240" t="s">
        <v>37112</v>
      </c>
      <c r="B4240">
        <v>13.800000190734863</v>
      </c>
      <c r="C4240" t="s">
        <v>36571</v>
      </c>
      <c r="D4240">
        <v>9.7457483410835266E-2</v>
      </c>
      <c r="E4240" t="s">
        <v>36493</v>
      </c>
      <c r="F4240">
        <v>55.393001556396484</v>
      </c>
      <c r="G4240" t="s">
        <v>36501</v>
      </c>
      <c r="H4240">
        <v>2009</v>
      </c>
      <c r="I4240" t="s">
        <v>36495</v>
      </c>
      <c r="J4240" t="s">
        <v>36502</v>
      </c>
      <c r="K4240" t="s">
        <v>36503</v>
      </c>
      <c r="L4240">
        <v>1018.6740112304688</v>
      </c>
    </row>
    <row r="4241" spans="1:12" x14ac:dyDescent="0.3">
      <c r="A4241" t="s">
        <v>37990</v>
      </c>
      <c r="B4241">
        <v>9.6000003814697266</v>
      </c>
      <c r="C4241" t="s">
        <v>36492</v>
      </c>
      <c r="D4241">
        <v>2.9619203880429268E-2</v>
      </c>
      <c r="E4241" t="s">
        <v>36511</v>
      </c>
      <c r="F4241">
        <v>43.608600616455078</v>
      </c>
      <c r="G4241" t="s">
        <v>36512</v>
      </c>
      <c r="H4241">
        <v>1987</v>
      </c>
      <c r="I4241" t="s">
        <v>36513</v>
      </c>
      <c r="J4241" t="s">
        <v>36502</v>
      </c>
      <c r="K4241" t="s">
        <v>36497</v>
      </c>
      <c r="L4241">
        <v>624.5203857421875</v>
      </c>
    </row>
    <row r="4242" spans="1:12" x14ac:dyDescent="0.3">
      <c r="A4242" t="s">
        <v>37646</v>
      </c>
      <c r="B4242">
        <v>13.100000381469727</v>
      </c>
      <c r="C4242" t="s">
        <v>36492</v>
      </c>
      <c r="D4242">
        <v>0</v>
      </c>
      <c r="E4242" t="s">
        <v>174</v>
      </c>
      <c r="F4242">
        <v>189.25300598144531</v>
      </c>
      <c r="G4242" t="s">
        <v>36529</v>
      </c>
      <c r="H4242">
        <v>1997</v>
      </c>
      <c r="I4242" t="s">
        <v>36530</v>
      </c>
      <c r="J4242" t="s">
        <v>36496</v>
      </c>
      <c r="K4242" t="s">
        <v>36497</v>
      </c>
      <c r="L4242">
        <v>1518.0240478515625</v>
      </c>
    </row>
    <row r="4243" spans="1:12" x14ac:dyDescent="0.3">
      <c r="A4243" t="s">
        <v>36669</v>
      </c>
      <c r="B4243">
        <v>14.600000381469727</v>
      </c>
      <c r="C4243" t="s">
        <v>36492</v>
      </c>
      <c r="D4243">
        <v>0.15087287127971649</v>
      </c>
      <c r="E4243" t="s">
        <v>36500</v>
      </c>
      <c r="F4243">
        <v>47.569198608398438</v>
      </c>
      <c r="G4243" t="s">
        <v>36523</v>
      </c>
      <c r="H4243">
        <v>2002</v>
      </c>
      <c r="J4243" t="s">
        <v>36524</v>
      </c>
      <c r="K4243" t="s">
        <v>36497</v>
      </c>
      <c r="L4243">
        <v>1379.53759765625</v>
      </c>
    </row>
    <row r="4244" spans="1:12" x14ac:dyDescent="0.3">
      <c r="A4244" t="s">
        <v>36726</v>
      </c>
      <c r="B4244">
        <v>6.6700000762939453</v>
      </c>
      <c r="C4244" t="s">
        <v>36499</v>
      </c>
      <c r="D4244">
        <v>9.0314529836177826E-2</v>
      </c>
      <c r="E4244" t="s">
        <v>36517</v>
      </c>
      <c r="F4244">
        <v>130.56260681152344</v>
      </c>
      <c r="G4244" t="s">
        <v>36501</v>
      </c>
      <c r="H4244">
        <v>2009</v>
      </c>
      <c r="I4244" t="s">
        <v>36495</v>
      </c>
      <c r="J4244" t="s">
        <v>36502</v>
      </c>
      <c r="K4244" t="s">
        <v>36503</v>
      </c>
      <c r="L4244">
        <v>1180.46337890625</v>
      </c>
    </row>
    <row r="4245" spans="1:12" x14ac:dyDescent="0.3">
      <c r="A4245" t="s">
        <v>37210</v>
      </c>
      <c r="B4245">
        <v>15.699999809265137</v>
      </c>
      <c r="C4245" t="s">
        <v>36499</v>
      </c>
      <c r="D4245">
        <v>1.8930351361632347E-2</v>
      </c>
      <c r="E4245" t="s">
        <v>36507</v>
      </c>
      <c r="F4245">
        <v>59.453601837158203</v>
      </c>
      <c r="G4245" t="s">
        <v>36529</v>
      </c>
      <c r="H4245">
        <v>1997</v>
      </c>
      <c r="I4245" t="s">
        <v>36530</v>
      </c>
      <c r="J4245" t="s">
        <v>36496</v>
      </c>
      <c r="K4245" t="s">
        <v>36497</v>
      </c>
      <c r="L4245">
        <v>857.5504150390625</v>
      </c>
    </row>
    <row r="4246" spans="1:12" x14ac:dyDescent="0.3">
      <c r="A4246" t="s">
        <v>37004</v>
      </c>
      <c r="B4246">
        <v>17.75</v>
      </c>
      <c r="C4246" t="s">
        <v>36571</v>
      </c>
      <c r="D4246">
        <v>0.11120900511741638</v>
      </c>
      <c r="E4246" t="s">
        <v>174</v>
      </c>
      <c r="F4246">
        <v>107.79119873046875</v>
      </c>
      <c r="G4246" t="s">
        <v>36512</v>
      </c>
      <c r="H4246">
        <v>1987</v>
      </c>
      <c r="I4246" t="s">
        <v>36513</v>
      </c>
      <c r="J4246" t="s">
        <v>36502</v>
      </c>
      <c r="K4246" t="s">
        <v>36497</v>
      </c>
      <c r="L4246">
        <v>982.7208251953125</v>
      </c>
    </row>
    <row r="4247" spans="1:12" x14ac:dyDescent="0.3">
      <c r="A4247" t="s">
        <v>37842</v>
      </c>
      <c r="B4247">
        <v>20.200000762939453</v>
      </c>
      <c r="C4247" t="s">
        <v>36608</v>
      </c>
      <c r="D4247">
        <v>0.1211533322930336</v>
      </c>
      <c r="E4247" t="s">
        <v>36517</v>
      </c>
      <c r="F4247">
        <v>97.375198364257813</v>
      </c>
      <c r="G4247" t="s">
        <v>36512</v>
      </c>
      <c r="H4247">
        <v>1987</v>
      </c>
      <c r="I4247" t="s">
        <v>36513</v>
      </c>
      <c r="J4247" t="s">
        <v>36502</v>
      </c>
      <c r="K4247" t="s">
        <v>36497</v>
      </c>
      <c r="L4247">
        <v>958.75201416015625</v>
      </c>
    </row>
    <row r="4248" spans="1:12" x14ac:dyDescent="0.3">
      <c r="A4248" t="s">
        <v>37659</v>
      </c>
      <c r="B4248">
        <v>10.850000381469727</v>
      </c>
      <c r="C4248" t="s">
        <v>36492</v>
      </c>
      <c r="D4248">
        <v>0.16316032409667969</v>
      </c>
      <c r="E4248" t="s">
        <v>36517</v>
      </c>
      <c r="F4248">
        <v>107.46219635009766</v>
      </c>
      <c r="G4248" t="s">
        <v>36526</v>
      </c>
      <c r="H4248">
        <v>2007</v>
      </c>
      <c r="J4248" t="s">
        <v>36524</v>
      </c>
      <c r="K4248" t="s">
        <v>36497</v>
      </c>
      <c r="L4248">
        <v>1693.795166015625</v>
      </c>
    </row>
    <row r="4249" spans="1:12" x14ac:dyDescent="0.3">
      <c r="A4249" t="s">
        <v>37402</v>
      </c>
      <c r="B4249">
        <v>20.25</v>
      </c>
      <c r="C4249" t="s">
        <v>36492</v>
      </c>
      <c r="D4249">
        <v>0.1481635570526123</v>
      </c>
      <c r="E4249" t="s">
        <v>36511</v>
      </c>
      <c r="F4249">
        <v>232.7615966796875</v>
      </c>
      <c r="G4249" t="s">
        <v>36494</v>
      </c>
      <c r="H4249">
        <v>1999</v>
      </c>
      <c r="I4249" t="s">
        <v>36495</v>
      </c>
      <c r="J4249" t="s">
        <v>36496</v>
      </c>
      <c r="K4249" t="s">
        <v>36497</v>
      </c>
      <c r="L4249">
        <v>1874.892822265625</v>
      </c>
    </row>
    <row r="4250" spans="1:12" x14ac:dyDescent="0.3">
      <c r="A4250" t="s">
        <v>37545</v>
      </c>
      <c r="C4250" t="s">
        <v>36492</v>
      </c>
      <c r="D4250">
        <v>2.828119695186615E-2</v>
      </c>
      <c r="E4250" t="s">
        <v>36517</v>
      </c>
      <c r="F4250">
        <v>90.214599609375</v>
      </c>
      <c r="G4250" t="s">
        <v>36519</v>
      </c>
      <c r="H4250">
        <v>1985</v>
      </c>
      <c r="I4250" t="s">
        <v>36495</v>
      </c>
      <c r="J4250" t="s">
        <v>36502</v>
      </c>
      <c r="K4250" t="s">
        <v>36520</v>
      </c>
      <c r="L4250">
        <v>3648.583984375</v>
      </c>
    </row>
    <row r="4251" spans="1:12" x14ac:dyDescent="0.3">
      <c r="A4251" t="s">
        <v>36912</v>
      </c>
      <c r="B4251">
        <v>5.8600001335144043</v>
      </c>
      <c r="C4251" t="s">
        <v>36499</v>
      </c>
      <c r="D4251">
        <v>0.15085330605506897</v>
      </c>
      <c r="E4251" t="s">
        <v>36505</v>
      </c>
      <c r="F4251">
        <v>156.03140258789063</v>
      </c>
      <c r="G4251" t="s">
        <v>36529</v>
      </c>
      <c r="H4251">
        <v>1997</v>
      </c>
      <c r="I4251" t="s">
        <v>36530</v>
      </c>
      <c r="J4251" t="s">
        <v>36496</v>
      </c>
      <c r="K4251" t="s">
        <v>36497</v>
      </c>
      <c r="L4251">
        <v>2016.708251953125</v>
      </c>
    </row>
    <row r="4252" spans="1:12" x14ac:dyDescent="0.3">
      <c r="A4252" t="s">
        <v>38030</v>
      </c>
      <c r="B4252">
        <v>6.1149997711181641</v>
      </c>
      <c r="C4252" t="s">
        <v>36499</v>
      </c>
      <c r="D4252">
        <v>1.1437302455306053E-2</v>
      </c>
      <c r="E4252" t="s">
        <v>36522</v>
      </c>
      <c r="F4252">
        <v>92.448799133300781</v>
      </c>
      <c r="G4252" t="s">
        <v>36526</v>
      </c>
      <c r="H4252">
        <v>2007</v>
      </c>
      <c r="J4252" t="s">
        <v>36524</v>
      </c>
      <c r="K4252" t="s">
        <v>36497</v>
      </c>
      <c r="L4252">
        <v>1358.2320556640625</v>
      </c>
    </row>
    <row r="4253" spans="1:12" x14ac:dyDescent="0.3">
      <c r="A4253" t="s">
        <v>37251</v>
      </c>
      <c r="B4253">
        <v>19.700000762939453</v>
      </c>
      <c r="C4253" t="s">
        <v>36499</v>
      </c>
      <c r="D4253">
        <v>1.8024768680334091E-2</v>
      </c>
      <c r="E4253" t="s">
        <v>36505</v>
      </c>
      <c r="F4253">
        <v>104.49900054931641</v>
      </c>
      <c r="G4253" t="s">
        <v>36529</v>
      </c>
      <c r="H4253">
        <v>1997</v>
      </c>
      <c r="I4253" t="s">
        <v>36530</v>
      </c>
      <c r="J4253" t="s">
        <v>36496</v>
      </c>
      <c r="K4253" t="s">
        <v>36497</v>
      </c>
      <c r="L4253">
        <v>1031.989990234375</v>
      </c>
    </row>
    <row r="4254" spans="1:12" x14ac:dyDescent="0.3">
      <c r="A4254" t="s">
        <v>36819</v>
      </c>
      <c r="B4254">
        <v>9.8000001907348633</v>
      </c>
      <c r="C4254" t="s">
        <v>36492</v>
      </c>
      <c r="D4254">
        <v>9.0448535978794098E-2</v>
      </c>
      <c r="E4254" t="s">
        <v>174</v>
      </c>
      <c r="F4254">
        <v>194.54780578613281</v>
      </c>
      <c r="G4254" t="s">
        <v>36541</v>
      </c>
      <c r="H4254">
        <v>2004</v>
      </c>
      <c r="I4254" t="s">
        <v>36530</v>
      </c>
      <c r="J4254" t="s">
        <v>36524</v>
      </c>
      <c r="K4254" t="s">
        <v>36497</v>
      </c>
      <c r="L4254">
        <v>774.9912109375</v>
      </c>
    </row>
    <row r="4255" spans="1:12" x14ac:dyDescent="0.3">
      <c r="A4255" t="s">
        <v>37476</v>
      </c>
      <c r="B4255">
        <v>12.5</v>
      </c>
      <c r="C4255" t="s">
        <v>36499</v>
      </c>
      <c r="D4255">
        <v>8.1752762198448181E-2</v>
      </c>
      <c r="E4255" t="s">
        <v>36507</v>
      </c>
      <c r="F4255">
        <v>89.048797607421875</v>
      </c>
      <c r="G4255" t="s">
        <v>36529</v>
      </c>
      <c r="H4255">
        <v>1997</v>
      </c>
      <c r="I4255" t="s">
        <v>36530</v>
      </c>
      <c r="J4255" t="s">
        <v>36496</v>
      </c>
      <c r="K4255" t="s">
        <v>36497</v>
      </c>
      <c r="L4255">
        <v>1267.6832275390625</v>
      </c>
    </row>
    <row r="4256" spans="1:12" x14ac:dyDescent="0.3">
      <c r="A4256" t="s">
        <v>36849</v>
      </c>
      <c r="B4256">
        <v>19.350000381469727</v>
      </c>
      <c r="C4256" t="s">
        <v>36499</v>
      </c>
      <c r="D4256">
        <v>0.10966769605875015</v>
      </c>
      <c r="E4256" t="s">
        <v>36505</v>
      </c>
      <c r="F4256">
        <v>166.08160400390625</v>
      </c>
      <c r="G4256" t="s">
        <v>36508</v>
      </c>
      <c r="H4256">
        <v>1998</v>
      </c>
      <c r="J4256" t="s">
        <v>36502</v>
      </c>
      <c r="K4256" t="s">
        <v>36509</v>
      </c>
      <c r="L4256">
        <v>671.12640380859375</v>
      </c>
    </row>
    <row r="4257" spans="1:12" x14ac:dyDescent="0.3">
      <c r="A4257" t="s">
        <v>37207</v>
      </c>
      <c r="B4257">
        <v>16.75</v>
      </c>
      <c r="C4257" t="s">
        <v>36492</v>
      </c>
      <c r="D4257">
        <v>7.5735621154308319E-2</v>
      </c>
      <c r="E4257" t="s">
        <v>36537</v>
      </c>
      <c r="F4257">
        <v>34.553199768066406</v>
      </c>
      <c r="G4257" t="s">
        <v>36529</v>
      </c>
      <c r="H4257">
        <v>1997</v>
      </c>
      <c r="I4257" t="s">
        <v>36530</v>
      </c>
      <c r="J4257" t="s">
        <v>36496</v>
      </c>
      <c r="K4257" t="s">
        <v>36497</v>
      </c>
      <c r="L4257">
        <v>323.57879638671875</v>
      </c>
    </row>
    <row r="4258" spans="1:12" x14ac:dyDescent="0.3">
      <c r="A4258" t="s">
        <v>37247</v>
      </c>
      <c r="B4258">
        <v>19.100000381469727</v>
      </c>
      <c r="C4258" t="s">
        <v>36492</v>
      </c>
      <c r="D4258">
        <v>9.191778302192688E-2</v>
      </c>
      <c r="E4258" t="s">
        <v>174</v>
      </c>
      <c r="F4258">
        <v>182.76080322265625</v>
      </c>
      <c r="G4258" t="s">
        <v>36529</v>
      </c>
      <c r="H4258">
        <v>1997</v>
      </c>
      <c r="I4258" t="s">
        <v>36530</v>
      </c>
      <c r="J4258" t="s">
        <v>36496</v>
      </c>
      <c r="K4258" t="s">
        <v>36497</v>
      </c>
      <c r="L4258">
        <v>1837.6080322265625</v>
      </c>
    </row>
    <row r="4259" spans="1:12" x14ac:dyDescent="0.3">
      <c r="A4259" t="s">
        <v>36679</v>
      </c>
      <c r="B4259">
        <v>21.350000381469727</v>
      </c>
      <c r="C4259" t="s">
        <v>36492</v>
      </c>
      <c r="D4259">
        <v>0.13012737035751343</v>
      </c>
      <c r="E4259" t="s">
        <v>36507</v>
      </c>
      <c r="F4259">
        <v>96.209396362304688</v>
      </c>
      <c r="G4259" t="s">
        <v>36508</v>
      </c>
      <c r="H4259">
        <v>1998</v>
      </c>
      <c r="J4259" t="s">
        <v>36502</v>
      </c>
      <c r="K4259" t="s">
        <v>36509</v>
      </c>
      <c r="L4259">
        <v>190.41879272460938</v>
      </c>
    </row>
    <row r="4260" spans="1:12" x14ac:dyDescent="0.3">
      <c r="A4260" t="s">
        <v>36866</v>
      </c>
      <c r="B4260">
        <v>19.5</v>
      </c>
      <c r="C4260" t="s">
        <v>36571</v>
      </c>
      <c r="D4260">
        <v>8.248351514339447E-2</v>
      </c>
      <c r="E4260" t="s">
        <v>36554</v>
      </c>
      <c r="F4260">
        <v>179.2001953125</v>
      </c>
      <c r="G4260" t="s">
        <v>36512</v>
      </c>
      <c r="H4260">
        <v>1987</v>
      </c>
      <c r="I4260" t="s">
        <v>36513</v>
      </c>
      <c r="J4260" t="s">
        <v>36502</v>
      </c>
      <c r="K4260" t="s">
        <v>36497</v>
      </c>
      <c r="L4260">
        <v>2865.603271484375</v>
      </c>
    </row>
    <row r="4261" spans="1:12" x14ac:dyDescent="0.3">
      <c r="A4261" t="s">
        <v>37176</v>
      </c>
      <c r="B4261">
        <v>6.5749998092651367</v>
      </c>
      <c r="C4261" t="s">
        <v>36499</v>
      </c>
      <c r="D4261">
        <v>7.5507760047912598E-2</v>
      </c>
      <c r="E4261" t="s">
        <v>36559</v>
      </c>
      <c r="F4261">
        <v>146.44439697265625</v>
      </c>
      <c r="G4261" t="s">
        <v>36529</v>
      </c>
      <c r="H4261">
        <v>1997</v>
      </c>
      <c r="I4261" t="s">
        <v>36530</v>
      </c>
      <c r="J4261" t="s">
        <v>36496</v>
      </c>
      <c r="K4261" t="s">
        <v>36497</v>
      </c>
      <c r="L4261">
        <v>1596.58837890625</v>
      </c>
    </row>
    <row r="4262" spans="1:12" x14ac:dyDescent="0.3">
      <c r="A4262" t="s">
        <v>36806</v>
      </c>
      <c r="B4262">
        <v>6.6700000762939453</v>
      </c>
      <c r="C4262" t="s">
        <v>36499</v>
      </c>
      <c r="D4262">
        <v>0.12412675470113754</v>
      </c>
      <c r="E4262" t="s">
        <v>36517</v>
      </c>
      <c r="F4262">
        <v>88.951400756835938</v>
      </c>
      <c r="G4262" t="s">
        <v>36526</v>
      </c>
      <c r="H4262">
        <v>2007</v>
      </c>
      <c r="J4262" t="s">
        <v>36524</v>
      </c>
      <c r="K4262" t="s">
        <v>36497</v>
      </c>
      <c r="L4262">
        <v>2125.233642578125</v>
      </c>
    </row>
    <row r="4263" spans="1:12" x14ac:dyDescent="0.3">
      <c r="A4263" t="s">
        <v>37364</v>
      </c>
      <c r="B4263">
        <v>12.300000190734863</v>
      </c>
      <c r="C4263" t="s">
        <v>36492</v>
      </c>
      <c r="D4263">
        <v>9.4251576811075211E-3</v>
      </c>
      <c r="E4263" t="s">
        <v>36515</v>
      </c>
      <c r="F4263">
        <v>74.837997436523438</v>
      </c>
      <c r="G4263" t="s">
        <v>36494</v>
      </c>
      <c r="H4263">
        <v>1999</v>
      </c>
      <c r="I4263" t="s">
        <v>36495</v>
      </c>
      <c r="J4263" t="s">
        <v>36496</v>
      </c>
      <c r="K4263" t="s">
        <v>36497</v>
      </c>
      <c r="L4263">
        <v>1537.998046875</v>
      </c>
    </row>
    <row r="4264" spans="1:12" x14ac:dyDescent="0.3">
      <c r="A4264" t="s">
        <v>37166</v>
      </c>
      <c r="B4264">
        <v>16.100000381469727</v>
      </c>
      <c r="C4264" t="s">
        <v>36499</v>
      </c>
      <c r="D4264">
        <v>2.4999711662530899E-2</v>
      </c>
      <c r="E4264" t="s">
        <v>36507</v>
      </c>
      <c r="F4264">
        <v>97.84100341796875</v>
      </c>
      <c r="G4264" t="s">
        <v>36523</v>
      </c>
      <c r="H4264">
        <v>2002</v>
      </c>
      <c r="J4264" t="s">
        <v>36524</v>
      </c>
      <c r="K4264" t="s">
        <v>36497</v>
      </c>
      <c r="L4264">
        <v>1255.032958984375</v>
      </c>
    </row>
    <row r="4265" spans="1:12" x14ac:dyDescent="0.3">
      <c r="A4265" t="s">
        <v>37779</v>
      </c>
      <c r="C4265" t="s">
        <v>36499</v>
      </c>
      <c r="D4265">
        <v>5.8545604348182678E-2</v>
      </c>
      <c r="E4265" t="s">
        <v>36505</v>
      </c>
      <c r="F4265">
        <v>155.83140563964844</v>
      </c>
      <c r="G4265" t="s">
        <v>36546</v>
      </c>
      <c r="H4265">
        <v>1985</v>
      </c>
      <c r="I4265" t="s">
        <v>36530</v>
      </c>
      <c r="J4265" t="s">
        <v>36496</v>
      </c>
      <c r="K4265" t="s">
        <v>36509</v>
      </c>
      <c r="L4265">
        <v>310.26278686523438</v>
      </c>
    </row>
    <row r="4266" spans="1:12" x14ac:dyDescent="0.3">
      <c r="A4266" t="s">
        <v>37175</v>
      </c>
      <c r="B4266">
        <v>17.350000381469727</v>
      </c>
      <c r="C4266" t="s">
        <v>36492</v>
      </c>
      <c r="D4266">
        <v>2.0676141604781151E-2</v>
      </c>
      <c r="E4266" t="s">
        <v>174</v>
      </c>
      <c r="F4266">
        <v>80.661796569824219</v>
      </c>
      <c r="G4266" t="s">
        <v>36526</v>
      </c>
      <c r="H4266">
        <v>2007</v>
      </c>
      <c r="J4266" t="s">
        <v>36524</v>
      </c>
      <c r="K4266" t="s">
        <v>36497</v>
      </c>
      <c r="L4266">
        <v>1208.427001953125</v>
      </c>
    </row>
    <row r="4267" spans="1:12" x14ac:dyDescent="0.3">
      <c r="A4267" t="s">
        <v>37698</v>
      </c>
      <c r="B4267">
        <v>15.350000381469727</v>
      </c>
      <c r="C4267" t="s">
        <v>36492</v>
      </c>
      <c r="D4267">
        <v>2.3465590551495552E-2</v>
      </c>
      <c r="E4267" t="s">
        <v>36522</v>
      </c>
      <c r="F4267">
        <v>35.219001770019531</v>
      </c>
      <c r="G4267" t="s">
        <v>36508</v>
      </c>
      <c r="H4267">
        <v>1998</v>
      </c>
      <c r="J4267" t="s">
        <v>36502</v>
      </c>
      <c r="K4267" t="s">
        <v>36509</v>
      </c>
      <c r="L4267">
        <v>36.618999481201172</v>
      </c>
    </row>
    <row r="4268" spans="1:12" x14ac:dyDescent="0.3">
      <c r="A4268" t="s">
        <v>37078</v>
      </c>
      <c r="B4268">
        <v>8.9750003814697266</v>
      </c>
      <c r="C4268" t="s">
        <v>36499</v>
      </c>
      <c r="D4268">
        <v>5.2729140967130661E-2</v>
      </c>
      <c r="E4268" t="s">
        <v>36554</v>
      </c>
      <c r="F4268">
        <v>86.422401428222656</v>
      </c>
      <c r="G4268" t="s">
        <v>36529</v>
      </c>
      <c r="H4268">
        <v>1997</v>
      </c>
      <c r="I4268" t="s">
        <v>36530</v>
      </c>
      <c r="J4268" t="s">
        <v>36496</v>
      </c>
      <c r="K4268" t="s">
        <v>36497</v>
      </c>
      <c r="L4268">
        <v>1022.6688232421875</v>
      </c>
    </row>
    <row r="4269" spans="1:12" x14ac:dyDescent="0.3">
      <c r="A4269" t="s">
        <v>37255</v>
      </c>
      <c r="B4269">
        <v>13.149999618530273</v>
      </c>
      <c r="C4269" t="s">
        <v>36492</v>
      </c>
      <c r="D4269">
        <v>2.4630755186080933E-2</v>
      </c>
      <c r="E4269" t="s">
        <v>36511</v>
      </c>
      <c r="F4269">
        <v>178.26860046386719</v>
      </c>
      <c r="G4269" t="s">
        <v>36512</v>
      </c>
      <c r="H4269">
        <v>1987</v>
      </c>
      <c r="I4269" t="s">
        <v>36513</v>
      </c>
      <c r="J4269" t="s">
        <v>36502</v>
      </c>
      <c r="K4269" t="s">
        <v>36497</v>
      </c>
      <c r="L4269">
        <v>2666.529052734375</v>
      </c>
    </row>
    <row r="4270" spans="1:12" x14ac:dyDescent="0.3">
      <c r="A4270" t="s">
        <v>36923</v>
      </c>
      <c r="B4270">
        <v>19.5</v>
      </c>
      <c r="C4270" t="s">
        <v>36571</v>
      </c>
      <c r="D4270">
        <v>1.4274291694164276E-2</v>
      </c>
      <c r="E4270" t="s">
        <v>36511</v>
      </c>
      <c r="F4270">
        <v>55.661399841308594</v>
      </c>
      <c r="G4270" t="s">
        <v>36529</v>
      </c>
      <c r="H4270">
        <v>1997</v>
      </c>
      <c r="I4270" t="s">
        <v>36530</v>
      </c>
      <c r="J4270" t="s">
        <v>36496</v>
      </c>
      <c r="K4270" t="s">
        <v>36497</v>
      </c>
      <c r="L4270">
        <v>718.398193359375</v>
      </c>
    </row>
    <row r="4271" spans="1:12" x14ac:dyDescent="0.3">
      <c r="A4271" t="s">
        <v>37657</v>
      </c>
      <c r="B4271">
        <v>15.100000381469727</v>
      </c>
      <c r="C4271" t="s">
        <v>36492</v>
      </c>
      <c r="D4271">
        <v>5.931360274553299E-2</v>
      </c>
      <c r="E4271" t="s">
        <v>36511</v>
      </c>
      <c r="F4271">
        <v>238.12480163574219</v>
      </c>
      <c r="G4271" t="s">
        <v>36541</v>
      </c>
      <c r="H4271">
        <v>2004</v>
      </c>
      <c r="I4271" t="s">
        <v>36530</v>
      </c>
      <c r="J4271" t="s">
        <v>36524</v>
      </c>
      <c r="K4271" t="s">
        <v>36497</v>
      </c>
      <c r="L4271">
        <v>4266.4462890625</v>
      </c>
    </row>
    <row r="4272" spans="1:12" x14ac:dyDescent="0.3">
      <c r="A4272" t="s">
        <v>36674</v>
      </c>
      <c r="B4272">
        <v>5.4650001525878906</v>
      </c>
      <c r="C4272" t="s">
        <v>36499</v>
      </c>
      <c r="D4272">
        <v>4.851800948381424E-2</v>
      </c>
      <c r="E4272" t="s">
        <v>36515</v>
      </c>
      <c r="F4272">
        <v>132.96260070800781</v>
      </c>
      <c r="G4272" t="s">
        <v>36541</v>
      </c>
      <c r="H4272">
        <v>2004</v>
      </c>
      <c r="I4272" t="s">
        <v>36530</v>
      </c>
      <c r="J4272" t="s">
        <v>36524</v>
      </c>
      <c r="K4272" t="s">
        <v>36497</v>
      </c>
      <c r="L4272">
        <v>2360.9267578125</v>
      </c>
    </row>
    <row r="4273" spans="1:12" x14ac:dyDescent="0.3">
      <c r="A4273" t="s">
        <v>37204</v>
      </c>
      <c r="B4273">
        <v>17.75</v>
      </c>
      <c r="C4273" t="s">
        <v>36492</v>
      </c>
      <c r="D4273">
        <v>7.3349550366401672E-2</v>
      </c>
      <c r="E4273" t="s">
        <v>36741</v>
      </c>
      <c r="F4273">
        <v>34.221599578857422</v>
      </c>
      <c r="G4273" t="s">
        <v>36512</v>
      </c>
      <c r="H4273">
        <v>1987</v>
      </c>
      <c r="I4273" t="s">
        <v>36513</v>
      </c>
      <c r="J4273" t="s">
        <v>36502</v>
      </c>
      <c r="K4273" t="s">
        <v>36497</v>
      </c>
      <c r="L4273">
        <v>934.783203125</v>
      </c>
    </row>
    <row r="4274" spans="1:12" x14ac:dyDescent="0.3">
      <c r="A4274" t="s">
        <v>37410</v>
      </c>
      <c r="C4274" t="s">
        <v>36492</v>
      </c>
      <c r="D4274">
        <v>5.5648051202297211E-2</v>
      </c>
      <c r="E4274" t="s">
        <v>36515</v>
      </c>
      <c r="F4274">
        <v>100.30159759521484</v>
      </c>
      <c r="G4274" t="s">
        <v>36519</v>
      </c>
      <c r="H4274">
        <v>1985</v>
      </c>
      <c r="I4274" t="s">
        <v>36495</v>
      </c>
      <c r="J4274" t="s">
        <v>36502</v>
      </c>
      <c r="K4274" t="s">
        <v>36520</v>
      </c>
      <c r="L4274">
        <v>2833.644775390625</v>
      </c>
    </row>
    <row r="4275" spans="1:12" x14ac:dyDescent="0.3">
      <c r="A4275" t="s">
        <v>37817</v>
      </c>
      <c r="B4275">
        <v>6.9600000381469727</v>
      </c>
      <c r="C4275" t="s">
        <v>36492</v>
      </c>
      <c r="D4275">
        <v>7.7129319310188293E-2</v>
      </c>
      <c r="E4275" t="s">
        <v>36500</v>
      </c>
      <c r="F4275">
        <v>92.714599609375</v>
      </c>
      <c r="G4275" t="s">
        <v>36512</v>
      </c>
      <c r="H4275">
        <v>1987</v>
      </c>
      <c r="I4275" t="s">
        <v>36513</v>
      </c>
      <c r="J4275" t="s">
        <v>36502</v>
      </c>
      <c r="K4275" t="s">
        <v>36497</v>
      </c>
      <c r="L4275">
        <v>1733.077392578125</v>
      </c>
    </row>
    <row r="4276" spans="1:12" x14ac:dyDescent="0.3">
      <c r="A4276" t="s">
        <v>36689</v>
      </c>
      <c r="B4276">
        <v>17.850000381469727</v>
      </c>
      <c r="C4276" t="s">
        <v>36492</v>
      </c>
      <c r="D4276">
        <v>8.7824970483779907E-2</v>
      </c>
      <c r="E4276" t="s">
        <v>36559</v>
      </c>
      <c r="F4276">
        <v>196.07940673828125</v>
      </c>
      <c r="G4276" t="s">
        <v>36501</v>
      </c>
      <c r="H4276">
        <v>2009</v>
      </c>
      <c r="I4276" t="s">
        <v>36495</v>
      </c>
      <c r="J4276" t="s">
        <v>36502</v>
      </c>
      <c r="K4276" t="s">
        <v>36503</v>
      </c>
      <c r="L4276">
        <v>1755.714599609375</v>
      </c>
    </row>
    <row r="4277" spans="1:12" x14ac:dyDescent="0.3">
      <c r="A4277" t="s">
        <v>37654</v>
      </c>
      <c r="B4277">
        <v>5.0949997901916504</v>
      </c>
      <c r="C4277" t="s">
        <v>36499</v>
      </c>
      <c r="D4277">
        <v>0.13003121316432953</v>
      </c>
      <c r="E4277" t="s">
        <v>36517</v>
      </c>
      <c r="F4277">
        <v>142.48379516601563</v>
      </c>
      <c r="G4277" t="s">
        <v>36501</v>
      </c>
      <c r="H4277">
        <v>2009</v>
      </c>
      <c r="I4277" t="s">
        <v>36495</v>
      </c>
      <c r="J4277" t="s">
        <v>36502</v>
      </c>
      <c r="K4277" t="s">
        <v>36503</v>
      </c>
      <c r="L4277">
        <v>561.9351806640625</v>
      </c>
    </row>
    <row r="4278" spans="1:12" x14ac:dyDescent="0.3">
      <c r="A4278" t="s">
        <v>37602</v>
      </c>
      <c r="B4278">
        <v>5.7300000190734863</v>
      </c>
      <c r="C4278" t="s">
        <v>36492</v>
      </c>
      <c r="D4278">
        <v>4.5334096997976303E-2</v>
      </c>
      <c r="E4278" t="s">
        <v>36500</v>
      </c>
      <c r="F4278">
        <v>87.088203430175781</v>
      </c>
      <c r="G4278" t="s">
        <v>36512</v>
      </c>
      <c r="H4278">
        <v>1987</v>
      </c>
      <c r="I4278" t="s">
        <v>36513</v>
      </c>
      <c r="J4278" t="s">
        <v>36502</v>
      </c>
      <c r="K4278" t="s">
        <v>36497</v>
      </c>
      <c r="L4278">
        <v>1803.6522216796875</v>
      </c>
    </row>
    <row r="4279" spans="1:12" x14ac:dyDescent="0.3">
      <c r="A4279" t="s">
        <v>37623</v>
      </c>
      <c r="B4279">
        <v>7.5</v>
      </c>
      <c r="C4279" t="s">
        <v>36492</v>
      </c>
      <c r="D4279">
        <v>9.6333026885986328E-2</v>
      </c>
      <c r="E4279" t="s">
        <v>36511</v>
      </c>
      <c r="F4279">
        <v>57.858798980712891</v>
      </c>
      <c r="G4279" t="s">
        <v>36512</v>
      </c>
      <c r="H4279">
        <v>1987</v>
      </c>
      <c r="I4279" t="s">
        <v>36513</v>
      </c>
      <c r="J4279" t="s">
        <v>36502</v>
      </c>
      <c r="K4279" t="s">
        <v>36497</v>
      </c>
      <c r="L4279">
        <v>1145.176025390625</v>
      </c>
    </row>
    <row r="4280" spans="1:12" x14ac:dyDescent="0.3">
      <c r="A4280" t="s">
        <v>37370</v>
      </c>
      <c r="B4280">
        <v>7.8550000190734863</v>
      </c>
      <c r="C4280" t="s">
        <v>36499</v>
      </c>
      <c r="D4280">
        <v>7.3858924210071564E-2</v>
      </c>
      <c r="E4280" t="s">
        <v>36493</v>
      </c>
      <c r="F4280">
        <v>218.648193359375</v>
      </c>
      <c r="G4280" t="s">
        <v>36512</v>
      </c>
      <c r="H4280">
        <v>1987</v>
      </c>
      <c r="I4280" t="s">
        <v>36513</v>
      </c>
      <c r="J4280" t="s">
        <v>36502</v>
      </c>
      <c r="K4280" t="s">
        <v>36497</v>
      </c>
      <c r="L4280">
        <v>3723.8193359375</v>
      </c>
    </row>
    <row r="4281" spans="1:12" x14ac:dyDescent="0.3">
      <c r="A4281" t="s">
        <v>37069</v>
      </c>
      <c r="B4281">
        <v>5.6550002098083496</v>
      </c>
      <c r="C4281" t="s">
        <v>36571</v>
      </c>
      <c r="D4281">
        <v>0.17504709959030151</v>
      </c>
      <c r="E4281" t="s">
        <v>36500</v>
      </c>
      <c r="F4281">
        <v>146.91020202636719</v>
      </c>
      <c r="G4281" t="s">
        <v>36541</v>
      </c>
      <c r="H4281">
        <v>2004</v>
      </c>
      <c r="I4281" t="s">
        <v>36530</v>
      </c>
      <c r="J4281" t="s">
        <v>36524</v>
      </c>
      <c r="K4281" t="s">
        <v>36497</v>
      </c>
      <c r="L4281">
        <v>1895.5325927734375</v>
      </c>
    </row>
    <row r="4282" spans="1:12" x14ac:dyDescent="0.3">
      <c r="A4282" t="s">
        <v>37479</v>
      </c>
      <c r="B4282">
        <v>12.149999618530273</v>
      </c>
      <c r="C4282" t="s">
        <v>36492</v>
      </c>
      <c r="D4282">
        <v>0.13295228779315948</v>
      </c>
      <c r="E4282" t="s">
        <v>36537</v>
      </c>
      <c r="F4282">
        <v>37.650600433349609</v>
      </c>
      <c r="G4282" t="s">
        <v>36508</v>
      </c>
      <c r="H4282">
        <v>1998</v>
      </c>
      <c r="J4282" t="s">
        <v>36502</v>
      </c>
      <c r="K4282" t="s">
        <v>36509</v>
      </c>
      <c r="L4282">
        <v>37.950599670410156</v>
      </c>
    </row>
    <row r="4283" spans="1:12" x14ac:dyDescent="0.3">
      <c r="A4283" t="s">
        <v>38031</v>
      </c>
      <c r="B4283">
        <v>9.6000003814697266</v>
      </c>
      <c r="C4283" t="s">
        <v>36492</v>
      </c>
      <c r="D4283">
        <v>8.6145870387554169E-2</v>
      </c>
      <c r="E4283" t="s">
        <v>36517</v>
      </c>
      <c r="F4283">
        <v>258.36199951171875</v>
      </c>
      <c r="G4283" t="s">
        <v>36508</v>
      </c>
      <c r="H4283">
        <v>1998</v>
      </c>
      <c r="J4283" t="s">
        <v>36502</v>
      </c>
      <c r="K4283" t="s">
        <v>36509</v>
      </c>
      <c r="L4283">
        <v>259.6619873046875</v>
      </c>
    </row>
    <row r="4284" spans="1:12" x14ac:dyDescent="0.3">
      <c r="A4284" t="s">
        <v>36748</v>
      </c>
      <c r="B4284">
        <v>18.850000381469727</v>
      </c>
      <c r="C4284" t="s">
        <v>36492</v>
      </c>
      <c r="D4284">
        <v>5.2011501044034958E-2</v>
      </c>
      <c r="E4284" t="s">
        <v>36537</v>
      </c>
      <c r="F4284">
        <v>190.38459777832031</v>
      </c>
      <c r="G4284" t="s">
        <v>36512</v>
      </c>
      <c r="H4284">
        <v>1987</v>
      </c>
      <c r="I4284" t="s">
        <v>36513</v>
      </c>
      <c r="J4284" t="s">
        <v>36502</v>
      </c>
      <c r="K4284" t="s">
        <v>36497</v>
      </c>
      <c r="L4284">
        <v>3630.607421875</v>
      </c>
    </row>
    <row r="4285" spans="1:12" x14ac:dyDescent="0.3">
      <c r="A4285" t="s">
        <v>36562</v>
      </c>
      <c r="B4285">
        <v>20.200000762939453</v>
      </c>
      <c r="C4285" t="s">
        <v>36499</v>
      </c>
      <c r="D4285">
        <v>5.9790093451738358E-2</v>
      </c>
      <c r="E4285" t="s">
        <v>36507</v>
      </c>
      <c r="F4285">
        <v>127.46779632568359</v>
      </c>
      <c r="G4285" t="s">
        <v>36541</v>
      </c>
      <c r="H4285">
        <v>2004</v>
      </c>
      <c r="I4285" t="s">
        <v>36530</v>
      </c>
      <c r="J4285" t="s">
        <v>36524</v>
      </c>
      <c r="K4285" t="s">
        <v>36497</v>
      </c>
      <c r="L4285">
        <v>3560.698486328125</v>
      </c>
    </row>
    <row r="4286" spans="1:12" x14ac:dyDescent="0.3">
      <c r="A4286" t="s">
        <v>38002</v>
      </c>
      <c r="B4286">
        <v>12.149999618530273</v>
      </c>
      <c r="C4286" t="s">
        <v>36499</v>
      </c>
      <c r="D4286">
        <v>7.1440115571022034E-2</v>
      </c>
      <c r="E4286" t="s">
        <v>36505</v>
      </c>
      <c r="F4286">
        <v>182.29499816894531</v>
      </c>
      <c r="G4286" t="s">
        <v>36508</v>
      </c>
      <c r="H4286">
        <v>1998</v>
      </c>
      <c r="J4286" t="s">
        <v>36502</v>
      </c>
      <c r="K4286" t="s">
        <v>36509</v>
      </c>
      <c r="L4286">
        <v>549.28497314453125</v>
      </c>
    </row>
    <row r="4287" spans="1:12" x14ac:dyDescent="0.3">
      <c r="A4287" t="s">
        <v>36619</v>
      </c>
      <c r="B4287">
        <v>19.600000381469727</v>
      </c>
      <c r="C4287" t="s">
        <v>36492</v>
      </c>
      <c r="D4287">
        <v>3.3954150974750519E-2</v>
      </c>
      <c r="E4287" t="s">
        <v>36500</v>
      </c>
      <c r="F4287">
        <v>56.461399078369141</v>
      </c>
      <c r="G4287" t="s">
        <v>36494</v>
      </c>
      <c r="H4287">
        <v>1999</v>
      </c>
      <c r="I4287" t="s">
        <v>36495</v>
      </c>
      <c r="J4287" t="s">
        <v>36496</v>
      </c>
      <c r="K4287" t="s">
        <v>36497</v>
      </c>
      <c r="L4287">
        <v>773.65960693359375</v>
      </c>
    </row>
    <row r="4288" spans="1:12" x14ac:dyDescent="0.3">
      <c r="A4288" t="s">
        <v>36960</v>
      </c>
      <c r="B4288">
        <v>16</v>
      </c>
      <c r="C4288" t="s">
        <v>36499</v>
      </c>
      <c r="D4288">
        <v>9.9271208047866821E-2</v>
      </c>
      <c r="E4288" t="s">
        <v>36522</v>
      </c>
      <c r="F4288">
        <v>88.585601806640625</v>
      </c>
      <c r="G4288" t="s">
        <v>36529</v>
      </c>
      <c r="H4288">
        <v>1997</v>
      </c>
      <c r="I4288" t="s">
        <v>36530</v>
      </c>
      <c r="J4288" t="s">
        <v>36496</v>
      </c>
      <c r="K4288" t="s">
        <v>36497</v>
      </c>
      <c r="L4288">
        <v>878.85601806640625</v>
      </c>
    </row>
    <row r="4289" spans="1:12" x14ac:dyDescent="0.3">
      <c r="A4289" t="s">
        <v>36933</v>
      </c>
      <c r="C4289" t="s">
        <v>36492</v>
      </c>
      <c r="D4289">
        <v>2.0769676193594933E-2</v>
      </c>
      <c r="E4289" t="s">
        <v>36493</v>
      </c>
      <c r="F4289">
        <v>117.57820129394531</v>
      </c>
      <c r="G4289" t="s">
        <v>36519</v>
      </c>
      <c r="H4289">
        <v>1985</v>
      </c>
      <c r="I4289" t="s">
        <v>36495</v>
      </c>
      <c r="J4289" t="s">
        <v>36502</v>
      </c>
      <c r="K4289" t="s">
        <v>36520</v>
      </c>
      <c r="L4289">
        <v>2741.0986328125</v>
      </c>
    </row>
    <row r="4290" spans="1:12" x14ac:dyDescent="0.3">
      <c r="A4290" t="s">
        <v>37537</v>
      </c>
      <c r="B4290">
        <v>6.4250001907348633</v>
      </c>
      <c r="C4290" t="s">
        <v>36492</v>
      </c>
      <c r="D4290">
        <v>6.3163377344608307E-2</v>
      </c>
      <c r="E4290" t="s">
        <v>36535</v>
      </c>
      <c r="F4290">
        <v>132.26260375976563</v>
      </c>
      <c r="G4290" t="s">
        <v>36541</v>
      </c>
      <c r="H4290">
        <v>2004</v>
      </c>
      <c r="I4290" t="s">
        <v>36530</v>
      </c>
      <c r="J4290" t="s">
        <v>36524</v>
      </c>
      <c r="K4290" t="s">
        <v>36497</v>
      </c>
      <c r="L4290">
        <v>2098.6015625</v>
      </c>
    </row>
    <row r="4291" spans="1:12" x14ac:dyDescent="0.3">
      <c r="A4291" t="s">
        <v>37352</v>
      </c>
      <c r="B4291">
        <v>6.8249998092651367</v>
      </c>
      <c r="C4291" t="s">
        <v>36492</v>
      </c>
      <c r="D4291">
        <v>5.9846974909305573E-2</v>
      </c>
      <c r="E4291" t="s">
        <v>36537</v>
      </c>
      <c r="F4291">
        <v>262.52261352539063</v>
      </c>
      <c r="G4291" t="s">
        <v>36529</v>
      </c>
      <c r="H4291">
        <v>1997</v>
      </c>
      <c r="I4291" t="s">
        <v>36530</v>
      </c>
      <c r="J4291" t="s">
        <v>36496</v>
      </c>
      <c r="K4291" t="s">
        <v>36497</v>
      </c>
      <c r="L4291">
        <v>9779.9365234375</v>
      </c>
    </row>
    <row r="4292" spans="1:12" x14ac:dyDescent="0.3">
      <c r="A4292" t="s">
        <v>37072</v>
      </c>
      <c r="C4292" t="s">
        <v>36608</v>
      </c>
      <c r="D4292">
        <v>1.4342659153044224E-2</v>
      </c>
      <c r="E4292" t="s">
        <v>36554</v>
      </c>
      <c r="F4292">
        <v>103.76740264892578</v>
      </c>
      <c r="G4292" t="s">
        <v>36546</v>
      </c>
      <c r="H4292">
        <v>1985</v>
      </c>
      <c r="I4292" t="s">
        <v>36530</v>
      </c>
      <c r="J4292" t="s">
        <v>36496</v>
      </c>
      <c r="K4292" t="s">
        <v>36509</v>
      </c>
      <c r="L4292">
        <v>203.73480224609375</v>
      </c>
    </row>
    <row r="4293" spans="1:12" x14ac:dyDescent="0.3">
      <c r="A4293" t="s">
        <v>36846</v>
      </c>
      <c r="B4293">
        <v>7.9699997901916504</v>
      </c>
      <c r="C4293" t="s">
        <v>36492</v>
      </c>
      <c r="D4293">
        <v>5.7667173445224762E-2</v>
      </c>
      <c r="E4293" t="s">
        <v>36500</v>
      </c>
      <c r="F4293">
        <v>172.14219665527344</v>
      </c>
      <c r="G4293" t="s">
        <v>36508</v>
      </c>
      <c r="H4293">
        <v>1998</v>
      </c>
      <c r="J4293" t="s">
        <v>36502</v>
      </c>
      <c r="K4293" t="s">
        <v>36509</v>
      </c>
      <c r="L4293">
        <v>517.32659912109375</v>
      </c>
    </row>
    <row r="4294" spans="1:12" x14ac:dyDescent="0.3">
      <c r="A4294" t="s">
        <v>37898</v>
      </c>
      <c r="B4294">
        <v>17.25</v>
      </c>
      <c r="C4294" t="s">
        <v>36492</v>
      </c>
      <c r="D4294">
        <v>3.7155207246541977E-2</v>
      </c>
      <c r="E4294" t="s">
        <v>36500</v>
      </c>
      <c r="F4294">
        <v>166.45260620117188</v>
      </c>
      <c r="G4294" t="s">
        <v>36512</v>
      </c>
      <c r="H4294">
        <v>1987</v>
      </c>
      <c r="I4294" t="s">
        <v>36513</v>
      </c>
      <c r="J4294" t="s">
        <v>36502</v>
      </c>
      <c r="K4294" t="s">
        <v>36497</v>
      </c>
      <c r="L4294">
        <v>3782.409912109375</v>
      </c>
    </row>
    <row r="4295" spans="1:12" x14ac:dyDescent="0.3">
      <c r="A4295" t="s">
        <v>37943</v>
      </c>
      <c r="B4295">
        <v>9.1000003814697266</v>
      </c>
      <c r="C4295" t="s">
        <v>36492</v>
      </c>
      <c r="D4295">
        <v>8.0417722463607788E-2</v>
      </c>
      <c r="E4295" t="s">
        <v>36511</v>
      </c>
      <c r="F4295">
        <v>48.871799468994141</v>
      </c>
      <c r="G4295" t="s">
        <v>36494</v>
      </c>
      <c r="H4295">
        <v>1999</v>
      </c>
      <c r="I4295" t="s">
        <v>36495</v>
      </c>
      <c r="J4295" t="s">
        <v>36496</v>
      </c>
      <c r="K4295" t="s">
        <v>36497</v>
      </c>
      <c r="L4295">
        <v>425.44619750976563</v>
      </c>
    </row>
    <row r="4296" spans="1:12" x14ac:dyDescent="0.3">
      <c r="A4296" t="s">
        <v>36961</v>
      </c>
      <c r="B4296">
        <v>19.200000762939453</v>
      </c>
      <c r="C4296" t="s">
        <v>36492</v>
      </c>
      <c r="D4296">
        <v>4.1227832436561584E-2</v>
      </c>
      <c r="E4296" t="s">
        <v>36511</v>
      </c>
      <c r="F4296">
        <v>129.83099365234375</v>
      </c>
      <c r="G4296" t="s">
        <v>36529</v>
      </c>
      <c r="H4296">
        <v>1997</v>
      </c>
      <c r="I4296" t="s">
        <v>36530</v>
      </c>
      <c r="J4296" t="s">
        <v>36496</v>
      </c>
      <c r="K4296" t="s">
        <v>36497</v>
      </c>
      <c r="L4296">
        <v>1947.4649658203125</v>
      </c>
    </row>
    <row r="4297" spans="1:12" x14ac:dyDescent="0.3">
      <c r="A4297" t="s">
        <v>36647</v>
      </c>
      <c r="C4297" t="s">
        <v>36499</v>
      </c>
      <c r="D4297">
        <v>0.10222647339105606</v>
      </c>
      <c r="E4297" t="s">
        <v>36554</v>
      </c>
      <c r="F4297">
        <v>91.311996459960938</v>
      </c>
      <c r="G4297" t="s">
        <v>36519</v>
      </c>
      <c r="H4297">
        <v>1985</v>
      </c>
      <c r="I4297" t="s">
        <v>36495</v>
      </c>
      <c r="J4297" t="s">
        <v>36502</v>
      </c>
      <c r="K4297" t="s">
        <v>36520</v>
      </c>
      <c r="L4297">
        <v>3075.99609375</v>
      </c>
    </row>
    <row r="4298" spans="1:12" x14ac:dyDescent="0.3">
      <c r="A4298" t="s">
        <v>37084</v>
      </c>
      <c r="C4298" t="s">
        <v>36499</v>
      </c>
      <c r="D4298">
        <v>0.17821028828620911</v>
      </c>
      <c r="E4298" t="s">
        <v>36505</v>
      </c>
      <c r="F4298">
        <v>95.775199890136719</v>
      </c>
      <c r="G4298" t="s">
        <v>36519</v>
      </c>
      <c r="H4298">
        <v>1985</v>
      </c>
      <c r="I4298" t="s">
        <v>36495</v>
      </c>
      <c r="J4298" t="s">
        <v>36502</v>
      </c>
      <c r="K4298" t="s">
        <v>36520</v>
      </c>
      <c r="L4298">
        <v>3930.88330078125</v>
      </c>
    </row>
    <row r="4299" spans="1:12" x14ac:dyDescent="0.3">
      <c r="A4299" t="s">
        <v>36553</v>
      </c>
      <c r="B4299">
        <v>14.5</v>
      </c>
      <c r="C4299" t="s">
        <v>36499</v>
      </c>
      <c r="D4299">
        <v>6.9042488932609558E-2</v>
      </c>
      <c r="E4299" t="s">
        <v>36554</v>
      </c>
      <c r="F4299">
        <v>41.445400238037109</v>
      </c>
      <c r="G4299" t="s">
        <v>36508</v>
      </c>
      <c r="H4299">
        <v>1998</v>
      </c>
      <c r="J4299" t="s">
        <v>36502</v>
      </c>
      <c r="K4299" t="s">
        <v>36509</v>
      </c>
      <c r="L4299">
        <v>41.945400238037109</v>
      </c>
    </row>
    <row r="4300" spans="1:12" x14ac:dyDescent="0.3">
      <c r="A4300" t="s">
        <v>37748</v>
      </c>
      <c r="C4300" t="s">
        <v>36499</v>
      </c>
      <c r="D4300">
        <v>5.279112234711647E-2</v>
      </c>
      <c r="E4300" t="s">
        <v>36515</v>
      </c>
      <c r="F4300">
        <v>98.538398742675781</v>
      </c>
      <c r="G4300" t="s">
        <v>36546</v>
      </c>
      <c r="H4300">
        <v>1985</v>
      </c>
      <c r="I4300" t="s">
        <v>36530</v>
      </c>
      <c r="J4300" t="s">
        <v>36496</v>
      </c>
      <c r="K4300" t="s">
        <v>36509</v>
      </c>
      <c r="L4300">
        <v>591.23040771484375</v>
      </c>
    </row>
    <row r="4301" spans="1:12" x14ac:dyDescent="0.3">
      <c r="A4301" t="s">
        <v>37258</v>
      </c>
      <c r="B4301">
        <v>17.75</v>
      </c>
      <c r="C4301" t="s">
        <v>36499</v>
      </c>
      <c r="D4301">
        <v>6.760774552822113E-2</v>
      </c>
      <c r="E4301" t="s">
        <v>36515</v>
      </c>
      <c r="F4301">
        <v>188.02400207519531</v>
      </c>
      <c r="G4301" t="s">
        <v>36494</v>
      </c>
      <c r="H4301">
        <v>1999</v>
      </c>
      <c r="I4301" t="s">
        <v>36495</v>
      </c>
      <c r="J4301" t="s">
        <v>36496</v>
      </c>
      <c r="K4301" t="s">
        <v>36497</v>
      </c>
      <c r="L4301">
        <v>2796.360107421875</v>
      </c>
    </row>
    <row r="4302" spans="1:12" x14ac:dyDescent="0.3">
      <c r="A4302" t="s">
        <v>37957</v>
      </c>
      <c r="B4302">
        <v>7.1449999809265137</v>
      </c>
      <c r="C4302" t="s">
        <v>36492</v>
      </c>
      <c r="D4302">
        <v>1.7887473106384277E-2</v>
      </c>
      <c r="E4302" t="s">
        <v>36522</v>
      </c>
      <c r="F4302">
        <v>160.65780639648438</v>
      </c>
      <c r="G4302" t="s">
        <v>36526</v>
      </c>
      <c r="H4302">
        <v>2007</v>
      </c>
      <c r="J4302" t="s">
        <v>36524</v>
      </c>
      <c r="K4302" t="s">
        <v>36497</v>
      </c>
      <c r="L4302">
        <v>1765.0357666015625</v>
      </c>
    </row>
    <row r="4303" spans="1:12" x14ac:dyDescent="0.3">
      <c r="A4303" t="s">
        <v>36851</v>
      </c>
      <c r="B4303">
        <v>8.9849996566772461</v>
      </c>
      <c r="C4303" t="s">
        <v>36492</v>
      </c>
      <c r="D4303">
        <v>0.18444041907787323</v>
      </c>
      <c r="E4303" t="s">
        <v>36507</v>
      </c>
      <c r="F4303">
        <v>99.669998168945313</v>
      </c>
      <c r="G4303" t="s">
        <v>36526</v>
      </c>
      <c r="H4303">
        <v>2007</v>
      </c>
      <c r="J4303" t="s">
        <v>36524</v>
      </c>
      <c r="K4303" t="s">
        <v>36497</v>
      </c>
      <c r="L4303">
        <v>3295.7099609375</v>
      </c>
    </row>
    <row r="4304" spans="1:12" x14ac:dyDescent="0.3">
      <c r="A4304" t="s">
        <v>36768</v>
      </c>
      <c r="B4304">
        <v>16.350000381469727</v>
      </c>
      <c r="C4304" t="s">
        <v>36551</v>
      </c>
      <c r="D4304">
        <v>9.1074451804161072E-2</v>
      </c>
      <c r="E4304" t="s">
        <v>36511</v>
      </c>
      <c r="F4304">
        <v>196.81100463867188</v>
      </c>
      <c r="G4304" t="s">
        <v>36526</v>
      </c>
      <c r="H4304">
        <v>2007</v>
      </c>
      <c r="J4304" t="s">
        <v>36524</v>
      </c>
      <c r="K4304" t="s">
        <v>36497</v>
      </c>
      <c r="L4304">
        <v>3338.987060546875</v>
      </c>
    </row>
    <row r="4305" spans="1:12" x14ac:dyDescent="0.3">
      <c r="A4305" t="s">
        <v>37069</v>
      </c>
      <c r="B4305">
        <v>5.6550002098083496</v>
      </c>
      <c r="C4305" t="s">
        <v>36492</v>
      </c>
      <c r="D4305">
        <v>0</v>
      </c>
      <c r="E4305" t="s">
        <v>36500</v>
      </c>
      <c r="F4305">
        <v>147.51019287109375</v>
      </c>
      <c r="G4305" t="s">
        <v>36529</v>
      </c>
      <c r="H4305">
        <v>1997</v>
      </c>
      <c r="I4305" t="s">
        <v>36530</v>
      </c>
      <c r="J4305" t="s">
        <v>36496</v>
      </c>
      <c r="K4305" t="s">
        <v>36497</v>
      </c>
      <c r="L4305">
        <v>1166.4815673828125</v>
      </c>
    </row>
    <row r="4306" spans="1:12" x14ac:dyDescent="0.3">
      <c r="A4306" t="s">
        <v>36671</v>
      </c>
      <c r="B4306">
        <v>9.5</v>
      </c>
      <c r="C4306" t="s">
        <v>36492</v>
      </c>
      <c r="D4306">
        <v>4.1951440274715424E-2</v>
      </c>
      <c r="E4306" t="s">
        <v>36500</v>
      </c>
      <c r="F4306">
        <v>32.490001678466797</v>
      </c>
      <c r="G4306" t="s">
        <v>36494</v>
      </c>
      <c r="H4306">
        <v>1999</v>
      </c>
      <c r="I4306" t="s">
        <v>36495</v>
      </c>
      <c r="J4306" t="s">
        <v>36496</v>
      </c>
      <c r="K4306" t="s">
        <v>36497</v>
      </c>
      <c r="L4306">
        <v>865.53997802734375</v>
      </c>
    </row>
    <row r="4307" spans="1:12" x14ac:dyDescent="0.3">
      <c r="A4307" t="s">
        <v>36704</v>
      </c>
      <c r="B4307">
        <v>5.7800002098083496</v>
      </c>
      <c r="C4307" t="s">
        <v>36499</v>
      </c>
      <c r="D4307">
        <v>7.4087366461753845E-2</v>
      </c>
      <c r="E4307" t="s">
        <v>36517</v>
      </c>
      <c r="F4307">
        <v>264.956787109375</v>
      </c>
      <c r="G4307" t="s">
        <v>36512</v>
      </c>
      <c r="H4307">
        <v>1987</v>
      </c>
      <c r="I4307" t="s">
        <v>36513</v>
      </c>
      <c r="J4307" t="s">
        <v>36502</v>
      </c>
      <c r="K4307" t="s">
        <v>36497</v>
      </c>
      <c r="L4307">
        <v>6855.07666015625</v>
      </c>
    </row>
    <row r="4308" spans="1:12" x14ac:dyDescent="0.3">
      <c r="A4308" t="s">
        <v>36857</v>
      </c>
      <c r="B4308">
        <v>8.0500001907348633</v>
      </c>
      <c r="C4308" t="s">
        <v>36499</v>
      </c>
      <c r="D4308">
        <v>0</v>
      </c>
      <c r="E4308" t="s">
        <v>36507</v>
      </c>
      <c r="F4308">
        <v>257.56460571289063</v>
      </c>
      <c r="G4308" t="s">
        <v>36512</v>
      </c>
      <c r="H4308">
        <v>1987</v>
      </c>
      <c r="I4308" t="s">
        <v>36513</v>
      </c>
      <c r="J4308" t="s">
        <v>36502</v>
      </c>
      <c r="K4308" t="s">
        <v>36497</v>
      </c>
      <c r="L4308">
        <v>5153.2919921875</v>
      </c>
    </row>
    <row r="4309" spans="1:12" x14ac:dyDescent="0.3">
      <c r="A4309" t="s">
        <v>37206</v>
      </c>
      <c r="B4309">
        <v>6.75</v>
      </c>
      <c r="C4309" t="s">
        <v>36499</v>
      </c>
      <c r="D4309">
        <v>0.10867990553379059</v>
      </c>
      <c r="E4309" t="s">
        <v>36493</v>
      </c>
      <c r="F4309">
        <v>95.675201416015625</v>
      </c>
      <c r="G4309" t="s">
        <v>36501</v>
      </c>
      <c r="H4309">
        <v>2009</v>
      </c>
      <c r="I4309" t="s">
        <v>36495</v>
      </c>
      <c r="J4309" t="s">
        <v>36502</v>
      </c>
      <c r="K4309" t="s">
        <v>36503</v>
      </c>
      <c r="L4309">
        <v>1246.3775634765625</v>
      </c>
    </row>
    <row r="4310" spans="1:12" x14ac:dyDescent="0.3">
      <c r="A4310" t="s">
        <v>37405</v>
      </c>
      <c r="B4310">
        <v>16.600000381469727</v>
      </c>
      <c r="C4310" t="s">
        <v>36492</v>
      </c>
      <c r="D4310">
        <v>0.13650098443031311</v>
      </c>
      <c r="E4310" t="s">
        <v>36539</v>
      </c>
      <c r="F4310">
        <v>173.34219360351563</v>
      </c>
      <c r="G4310" t="s">
        <v>36526</v>
      </c>
      <c r="H4310">
        <v>2007</v>
      </c>
      <c r="J4310" t="s">
        <v>36524</v>
      </c>
      <c r="K4310" t="s">
        <v>36497</v>
      </c>
      <c r="L4310">
        <v>4138.61279296875</v>
      </c>
    </row>
    <row r="4311" spans="1:12" x14ac:dyDescent="0.3">
      <c r="A4311" t="s">
        <v>36794</v>
      </c>
      <c r="B4311">
        <v>6.0949997901916504</v>
      </c>
      <c r="C4311" t="s">
        <v>36492</v>
      </c>
      <c r="D4311">
        <v>8.1361286342144012E-2</v>
      </c>
      <c r="E4311" t="s">
        <v>174</v>
      </c>
      <c r="F4311">
        <v>141.9154052734375</v>
      </c>
      <c r="G4311" t="s">
        <v>36523</v>
      </c>
      <c r="H4311">
        <v>2002</v>
      </c>
      <c r="J4311" t="s">
        <v>36524</v>
      </c>
      <c r="K4311" t="s">
        <v>36497</v>
      </c>
      <c r="L4311">
        <v>2694.49267578125</v>
      </c>
    </row>
    <row r="4312" spans="1:12" x14ac:dyDescent="0.3">
      <c r="A4312" t="s">
        <v>36584</v>
      </c>
      <c r="B4312">
        <v>15.100000381469727</v>
      </c>
      <c r="C4312" t="s">
        <v>36492</v>
      </c>
      <c r="D4312">
        <v>0</v>
      </c>
      <c r="E4312" t="s">
        <v>36517</v>
      </c>
      <c r="F4312">
        <v>197.21099853515625</v>
      </c>
      <c r="G4312" t="s">
        <v>36508</v>
      </c>
      <c r="H4312">
        <v>1998</v>
      </c>
      <c r="J4312" t="s">
        <v>36502</v>
      </c>
      <c r="K4312" t="s">
        <v>36509</v>
      </c>
      <c r="L4312">
        <v>196.41099548339844</v>
      </c>
    </row>
    <row r="4313" spans="1:12" x14ac:dyDescent="0.3">
      <c r="A4313" t="s">
        <v>38032</v>
      </c>
      <c r="B4313">
        <v>19.350000381469727</v>
      </c>
      <c r="C4313" t="s">
        <v>36499</v>
      </c>
      <c r="D4313">
        <v>1.8591463565826416E-2</v>
      </c>
      <c r="E4313" t="s">
        <v>36517</v>
      </c>
      <c r="F4313">
        <v>112.95439910888672</v>
      </c>
      <c r="G4313" t="s">
        <v>36494</v>
      </c>
      <c r="H4313">
        <v>1999</v>
      </c>
      <c r="I4313" t="s">
        <v>36495</v>
      </c>
      <c r="J4313" t="s">
        <v>36496</v>
      </c>
      <c r="K4313" t="s">
        <v>36497</v>
      </c>
      <c r="L4313">
        <v>1342.2528076171875</v>
      </c>
    </row>
    <row r="4314" spans="1:12" x14ac:dyDescent="0.3">
      <c r="A4314" t="s">
        <v>37111</v>
      </c>
      <c r="B4314">
        <v>11.300000190734863</v>
      </c>
      <c r="C4314" t="s">
        <v>36492</v>
      </c>
      <c r="D4314">
        <v>6.6952966153621674E-2</v>
      </c>
      <c r="E4314" t="s">
        <v>36511</v>
      </c>
      <c r="F4314">
        <v>192.04780578613281</v>
      </c>
      <c r="G4314" t="s">
        <v>36501</v>
      </c>
      <c r="H4314">
        <v>2009</v>
      </c>
      <c r="I4314" t="s">
        <v>36495</v>
      </c>
      <c r="J4314" t="s">
        <v>36502</v>
      </c>
      <c r="K4314" t="s">
        <v>36503</v>
      </c>
      <c r="L4314">
        <v>3099.96484375</v>
      </c>
    </row>
    <row r="4315" spans="1:12" x14ac:dyDescent="0.3">
      <c r="A4315" t="s">
        <v>37629</v>
      </c>
      <c r="B4315">
        <v>10.800000190734863</v>
      </c>
      <c r="C4315" t="s">
        <v>36492</v>
      </c>
      <c r="D4315">
        <v>2.9107004404067993E-2</v>
      </c>
      <c r="E4315" t="s">
        <v>36517</v>
      </c>
      <c r="F4315">
        <v>240.52220153808594</v>
      </c>
      <c r="G4315" t="s">
        <v>36526</v>
      </c>
      <c r="H4315">
        <v>2007</v>
      </c>
      <c r="J4315" t="s">
        <v>36524</v>
      </c>
      <c r="K4315" t="s">
        <v>36497</v>
      </c>
      <c r="L4315">
        <v>4541.421875</v>
      </c>
    </row>
    <row r="4316" spans="1:12" x14ac:dyDescent="0.3">
      <c r="A4316" t="s">
        <v>38033</v>
      </c>
      <c r="B4316">
        <v>19.700000762939453</v>
      </c>
      <c r="C4316" t="s">
        <v>36499</v>
      </c>
      <c r="D4316">
        <v>0</v>
      </c>
      <c r="E4316" t="s">
        <v>36515</v>
      </c>
      <c r="F4316">
        <v>194.41099548339844</v>
      </c>
      <c r="G4316" t="s">
        <v>36494</v>
      </c>
      <c r="H4316">
        <v>1999</v>
      </c>
      <c r="I4316" t="s">
        <v>36495</v>
      </c>
      <c r="J4316" t="s">
        <v>36496</v>
      </c>
      <c r="K4316" t="s">
        <v>36497</v>
      </c>
      <c r="L4316">
        <v>5106.68603515625</v>
      </c>
    </row>
    <row r="4317" spans="1:12" x14ac:dyDescent="0.3">
      <c r="A4317" t="s">
        <v>37032</v>
      </c>
      <c r="C4317" t="s">
        <v>36492</v>
      </c>
      <c r="D4317">
        <v>6.5872937440872192E-2</v>
      </c>
      <c r="E4317" t="s">
        <v>36507</v>
      </c>
      <c r="F4317">
        <v>113.1885986328125</v>
      </c>
      <c r="G4317" t="s">
        <v>36546</v>
      </c>
      <c r="H4317">
        <v>1985</v>
      </c>
      <c r="I4317" t="s">
        <v>36530</v>
      </c>
      <c r="J4317" t="s">
        <v>36496</v>
      </c>
      <c r="K4317" t="s">
        <v>36509</v>
      </c>
      <c r="L4317">
        <v>111.1885986328125</v>
      </c>
    </row>
    <row r="4318" spans="1:12" x14ac:dyDescent="0.3">
      <c r="A4318" t="s">
        <v>36631</v>
      </c>
      <c r="B4318">
        <v>10.5</v>
      </c>
      <c r="C4318" t="s">
        <v>36499</v>
      </c>
      <c r="D4318">
        <v>0.11714907735586166</v>
      </c>
      <c r="E4318" t="s">
        <v>36515</v>
      </c>
      <c r="F4318">
        <v>164.12100219726563</v>
      </c>
      <c r="G4318" t="s">
        <v>36501</v>
      </c>
      <c r="H4318">
        <v>2009</v>
      </c>
      <c r="I4318" t="s">
        <v>36495</v>
      </c>
      <c r="J4318" t="s">
        <v>36502</v>
      </c>
      <c r="K4318" t="s">
        <v>36503</v>
      </c>
      <c r="L4318">
        <v>1794.3310546875</v>
      </c>
    </row>
    <row r="4319" spans="1:12" x14ac:dyDescent="0.3">
      <c r="A4319" t="s">
        <v>37724</v>
      </c>
      <c r="B4319">
        <v>7.6550002098083496</v>
      </c>
      <c r="C4319" t="s">
        <v>36492</v>
      </c>
      <c r="D4319">
        <v>3.19945327937603E-2</v>
      </c>
      <c r="E4319" t="s">
        <v>36554</v>
      </c>
      <c r="F4319">
        <v>114.34919738769531</v>
      </c>
      <c r="G4319" t="s">
        <v>36494</v>
      </c>
      <c r="H4319">
        <v>1999</v>
      </c>
      <c r="I4319" t="s">
        <v>36495</v>
      </c>
      <c r="J4319" t="s">
        <v>36496</v>
      </c>
      <c r="K4319" t="s">
        <v>36497</v>
      </c>
      <c r="L4319">
        <v>1853.587158203125</v>
      </c>
    </row>
    <row r="4320" spans="1:12" x14ac:dyDescent="0.3">
      <c r="A4320" t="s">
        <v>37536</v>
      </c>
      <c r="B4320">
        <v>8.2349996566772461</v>
      </c>
      <c r="C4320" t="s">
        <v>36492</v>
      </c>
      <c r="D4320">
        <v>8.2763627171516418E-2</v>
      </c>
      <c r="E4320" t="s">
        <v>36515</v>
      </c>
      <c r="F4320">
        <v>146.50759887695313</v>
      </c>
      <c r="G4320" t="s">
        <v>36501</v>
      </c>
      <c r="H4320">
        <v>2009</v>
      </c>
      <c r="I4320" t="s">
        <v>36495</v>
      </c>
      <c r="J4320" t="s">
        <v>36502</v>
      </c>
      <c r="K4320" t="s">
        <v>36503</v>
      </c>
      <c r="L4320">
        <v>1625.883544921875</v>
      </c>
    </row>
    <row r="4321" spans="1:12" x14ac:dyDescent="0.3">
      <c r="A4321" t="s">
        <v>37052</v>
      </c>
      <c r="B4321">
        <v>20.600000381469727</v>
      </c>
      <c r="C4321" t="s">
        <v>36492</v>
      </c>
      <c r="D4321">
        <v>8.3004079759120941E-2</v>
      </c>
      <c r="E4321" t="s">
        <v>36515</v>
      </c>
      <c r="F4321">
        <v>119.47560119628906</v>
      </c>
      <c r="G4321" t="s">
        <v>36529</v>
      </c>
      <c r="H4321">
        <v>1997</v>
      </c>
      <c r="I4321" t="s">
        <v>36530</v>
      </c>
      <c r="J4321" t="s">
        <v>36496</v>
      </c>
      <c r="K4321" t="s">
        <v>36497</v>
      </c>
      <c r="L4321">
        <v>1090.5804443359375</v>
      </c>
    </row>
    <row r="4322" spans="1:12" x14ac:dyDescent="0.3">
      <c r="A4322" t="s">
        <v>37452</v>
      </c>
      <c r="B4322">
        <v>19.350000381469727</v>
      </c>
      <c r="C4322" t="s">
        <v>36499</v>
      </c>
      <c r="D4322">
        <v>2.1490911021828651E-2</v>
      </c>
      <c r="E4322" t="s">
        <v>36507</v>
      </c>
      <c r="F4322">
        <v>122.10980224609375</v>
      </c>
      <c r="G4322" t="s">
        <v>36494</v>
      </c>
      <c r="H4322">
        <v>1999</v>
      </c>
      <c r="I4322" t="s">
        <v>36495</v>
      </c>
      <c r="J4322" t="s">
        <v>36496</v>
      </c>
      <c r="K4322" t="s">
        <v>36497</v>
      </c>
      <c r="L4322">
        <v>2892.235107421875</v>
      </c>
    </row>
    <row r="4323" spans="1:12" x14ac:dyDescent="0.3">
      <c r="A4323" t="s">
        <v>36998</v>
      </c>
      <c r="B4323">
        <v>9.5</v>
      </c>
      <c r="C4323" t="s">
        <v>36499</v>
      </c>
      <c r="D4323">
        <v>5.8835927397012711E-2</v>
      </c>
      <c r="E4323" t="s">
        <v>36507</v>
      </c>
      <c r="F4323">
        <v>170.24479675292969</v>
      </c>
      <c r="G4323" t="s">
        <v>36508</v>
      </c>
      <c r="H4323">
        <v>1998</v>
      </c>
      <c r="J4323" t="s">
        <v>36502</v>
      </c>
      <c r="K4323" t="s">
        <v>36509</v>
      </c>
      <c r="L4323">
        <v>170.44479370117188</v>
      </c>
    </row>
    <row r="4324" spans="1:12" x14ac:dyDescent="0.3">
      <c r="A4324" t="s">
        <v>38034</v>
      </c>
      <c r="B4324">
        <v>5.304999828338623</v>
      </c>
      <c r="C4324" t="s">
        <v>36499</v>
      </c>
      <c r="D4324">
        <v>7.8716389834880829E-2</v>
      </c>
      <c r="E4324" t="s">
        <v>36505</v>
      </c>
      <c r="F4324">
        <v>183.56080627441406</v>
      </c>
      <c r="G4324" t="s">
        <v>36508</v>
      </c>
      <c r="H4324">
        <v>1998</v>
      </c>
      <c r="J4324" t="s">
        <v>36502</v>
      </c>
      <c r="K4324" t="s">
        <v>36509</v>
      </c>
      <c r="L4324">
        <v>551.28240966796875</v>
      </c>
    </row>
    <row r="4325" spans="1:12" x14ac:dyDescent="0.3">
      <c r="A4325" t="s">
        <v>36975</v>
      </c>
      <c r="B4325">
        <v>9.8000001907348633</v>
      </c>
      <c r="C4325" t="s">
        <v>36492</v>
      </c>
      <c r="D4325">
        <v>1.3869808986783028E-2</v>
      </c>
      <c r="E4325" t="s">
        <v>36500</v>
      </c>
      <c r="F4325">
        <v>47.405998229980469</v>
      </c>
      <c r="G4325" t="s">
        <v>36523</v>
      </c>
      <c r="H4325">
        <v>2002</v>
      </c>
      <c r="J4325" t="s">
        <v>36524</v>
      </c>
      <c r="K4325" t="s">
        <v>36497</v>
      </c>
      <c r="L4325">
        <v>978.72601318359375</v>
      </c>
    </row>
    <row r="4326" spans="1:12" x14ac:dyDescent="0.3">
      <c r="A4326" t="s">
        <v>36821</v>
      </c>
      <c r="B4326">
        <v>9.6000003814697266</v>
      </c>
      <c r="C4326" t="s">
        <v>36499</v>
      </c>
      <c r="D4326">
        <v>2.2274263203144073E-2</v>
      </c>
      <c r="E4326" t="s">
        <v>36559</v>
      </c>
      <c r="F4326">
        <v>101.69899749755859</v>
      </c>
      <c r="G4326" t="s">
        <v>36541</v>
      </c>
      <c r="H4326">
        <v>2004</v>
      </c>
      <c r="I4326" t="s">
        <v>36530</v>
      </c>
      <c r="J4326" t="s">
        <v>36524</v>
      </c>
      <c r="K4326" t="s">
        <v>36497</v>
      </c>
      <c r="L4326">
        <v>2992.77099609375</v>
      </c>
    </row>
    <row r="4327" spans="1:12" x14ac:dyDescent="0.3">
      <c r="A4327" t="s">
        <v>37955</v>
      </c>
      <c r="B4327">
        <v>13</v>
      </c>
      <c r="C4327" t="s">
        <v>36571</v>
      </c>
      <c r="D4327">
        <v>0.15361855924129486</v>
      </c>
      <c r="E4327" t="s">
        <v>36554</v>
      </c>
      <c r="F4327">
        <v>79.698600769042969</v>
      </c>
      <c r="G4327" t="s">
        <v>36529</v>
      </c>
      <c r="H4327">
        <v>1997</v>
      </c>
      <c r="I4327" t="s">
        <v>36530</v>
      </c>
      <c r="J4327" t="s">
        <v>36496</v>
      </c>
      <c r="K4327" t="s">
        <v>36497</v>
      </c>
      <c r="L4327">
        <v>1480.0733642578125</v>
      </c>
    </row>
    <row r="4328" spans="1:12" x14ac:dyDescent="0.3">
      <c r="A4328" t="s">
        <v>37373</v>
      </c>
      <c r="B4328">
        <v>17.600000381469727</v>
      </c>
      <c r="C4328" t="s">
        <v>36492</v>
      </c>
      <c r="D4328">
        <v>4.9267757683992386E-2</v>
      </c>
      <c r="E4328" t="s">
        <v>36517</v>
      </c>
      <c r="F4328">
        <v>113.01760101318359</v>
      </c>
      <c r="G4328" t="s">
        <v>36501</v>
      </c>
      <c r="H4328">
        <v>2009</v>
      </c>
      <c r="I4328" t="s">
        <v>36495</v>
      </c>
      <c r="J4328" t="s">
        <v>36502</v>
      </c>
      <c r="K4328" t="s">
        <v>36503</v>
      </c>
      <c r="L4328">
        <v>2862.93994140625</v>
      </c>
    </row>
    <row r="4329" spans="1:12" x14ac:dyDescent="0.3">
      <c r="A4329" t="s">
        <v>36945</v>
      </c>
      <c r="B4329">
        <v>14.300000190734863</v>
      </c>
      <c r="C4329" t="s">
        <v>36492</v>
      </c>
      <c r="D4329">
        <v>0.12826314568519592</v>
      </c>
      <c r="E4329" t="s">
        <v>36522</v>
      </c>
      <c r="F4329">
        <v>83.422401428222656</v>
      </c>
      <c r="G4329" t="s">
        <v>36526</v>
      </c>
      <c r="H4329">
        <v>2007</v>
      </c>
      <c r="J4329" t="s">
        <v>36524</v>
      </c>
      <c r="K4329" t="s">
        <v>36497</v>
      </c>
      <c r="L4329">
        <v>681.7791748046875</v>
      </c>
    </row>
    <row r="4330" spans="1:12" x14ac:dyDescent="0.3">
      <c r="A4330" t="s">
        <v>37170</v>
      </c>
      <c r="B4330">
        <v>10.300000190734863</v>
      </c>
      <c r="C4330" t="s">
        <v>36499</v>
      </c>
      <c r="D4330">
        <v>2.4947080761194229E-2</v>
      </c>
      <c r="E4330" t="s">
        <v>36515</v>
      </c>
      <c r="F4330">
        <v>172.34219360351563</v>
      </c>
      <c r="G4330" t="s">
        <v>36523</v>
      </c>
      <c r="H4330">
        <v>2002</v>
      </c>
      <c r="J4330" t="s">
        <v>36524</v>
      </c>
      <c r="K4330" t="s">
        <v>36497</v>
      </c>
      <c r="L4330">
        <v>5690.5927734375</v>
      </c>
    </row>
    <row r="4331" spans="1:12" x14ac:dyDescent="0.3">
      <c r="A4331" t="s">
        <v>36861</v>
      </c>
      <c r="B4331">
        <v>15.100000381469727</v>
      </c>
      <c r="C4331" t="s">
        <v>36499</v>
      </c>
      <c r="D4331">
        <v>0.15715481340885162</v>
      </c>
      <c r="E4331" t="s">
        <v>36507</v>
      </c>
      <c r="F4331">
        <v>62.219398498535156</v>
      </c>
      <c r="G4331" t="s">
        <v>36508</v>
      </c>
      <c r="H4331">
        <v>1998</v>
      </c>
      <c r="J4331" t="s">
        <v>36502</v>
      </c>
      <c r="K4331" t="s">
        <v>36509</v>
      </c>
      <c r="L4331">
        <v>185.75819396972656</v>
      </c>
    </row>
    <row r="4332" spans="1:12" x14ac:dyDescent="0.3">
      <c r="A4332" t="s">
        <v>37988</v>
      </c>
      <c r="B4332">
        <v>6.0300002098083496</v>
      </c>
      <c r="C4332" t="s">
        <v>36492</v>
      </c>
      <c r="D4332">
        <v>2.283211424946785E-2</v>
      </c>
      <c r="E4332" t="s">
        <v>36493</v>
      </c>
      <c r="F4332">
        <v>176.70280456542969</v>
      </c>
      <c r="G4332" t="s">
        <v>36526</v>
      </c>
      <c r="H4332">
        <v>2007</v>
      </c>
      <c r="J4332" t="s">
        <v>36524</v>
      </c>
      <c r="K4332" t="s">
        <v>36497</v>
      </c>
      <c r="L4332">
        <v>1416.8223876953125</v>
      </c>
    </row>
    <row r="4333" spans="1:12" x14ac:dyDescent="0.3">
      <c r="A4333" t="s">
        <v>37278</v>
      </c>
      <c r="B4333">
        <v>7.679999828338623</v>
      </c>
      <c r="C4333" t="s">
        <v>36492</v>
      </c>
      <c r="D4333">
        <v>7.0900283753871918E-2</v>
      </c>
      <c r="E4333" t="s">
        <v>36507</v>
      </c>
      <c r="F4333">
        <v>192.61619567871094</v>
      </c>
      <c r="G4333" t="s">
        <v>36529</v>
      </c>
      <c r="H4333">
        <v>1997</v>
      </c>
      <c r="I4333" t="s">
        <v>36530</v>
      </c>
      <c r="J4333" t="s">
        <v>36496</v>
      </c>
      <c r="K4333" t="s">
        <v>36497</v>
      </c>
      <c r="L4333">
        <v>5580.06982421875</v>
      </c>
    </row>
    <row r="4334" spans="1:12" x14ac:dyDescent="0.3">
      <c r="A4334" t="s">
        <v>37071</v>
      </c>
      <c r="B4334">
        <v>20</v>
      </c>
      <c r="C4334" t="s">
        <v>36499</v>
      </c>
      <c r="D4334">
        <v>2.8180789202451706E-2</v>
      </c>
      <c r="E4334" t="s">
        <v>36507</v>
      </c>
      <c r="F4334">
        <v>46.874401092529297</v>
      </c>
      <c r="G4334" t="s">
        <v>36523</v>
      </c>
      <c r="H4334">
        <v>2002</v>
      </c>
      <c r="J4334" t="s">
        <v>36524</v>
      </c>
      <c r="K4334" t="s">
        <v>36497</v>
      </c>
      <c r="L4334">
        <v>905.48797607421875</v>
      </c>
    </row>
    <row r="4335" spans="1:12" x14ac:dyDescent="0.3">
      <c r="A4335" t="s">
        <v>36875</v>
      </c>
      <c r="B4335">
        <v>15.850000381469727</v>
      </c>
      <c r="C4335" t="s">
        <v>36492</v>
      </c>
      <c r="D4335">
        <v>0.13649791479110718</v>
      </c>
      <c r="E4335" t="s">
        <v>36554</v>
      </c>
      <c r="F4335">
        <v>96.309402465820313</v>
      </c>
      <c r="G4335" t="s">
        <v>36529</v>
      </c>
      <c r="H4335">
        <v>1997</v>
      </c>
      <c r="I4335" t="s">
        <v>36530</v>
      </c>
      <c r="J4335" t="s">
        <v>36496</v>
      </c>
      <c r="K4335" t="s">
        <v>36497</v>
      </c>
      <c r="L4335">
        <v>2856.281982421875</v>
      </c>
    </row>
    <row r="4336" spans="1:12" x14ac:dyDescent="0.3">
      <c r="A4336" t="s">
        <v>37512</v>
      </c>
      <c r="B4336">
        <v>15.199999809265137</v>
      </c>
      <c r="C4336" t="s">
        <v>36492</v>
      </c>
      <c r="D4336">
        <v>0.16246204078197479</v>
      </c>
      <c r="E4336" t="s">
        <v>36537</v>
      </c>
      <c r="F4336">
        <v>117.64920043945313</v>
      </c>
      <c r="G4336" t="s">
        <v>36508</v>
      </c>
      <c r="H4336">
        <v>1998</v>
      </c>
      <c r="J4336" t="s">
        <v>36502</v>
      </c>
      <c r="K4336" t="s">
        <v>36509</v>
      </c>
      <c r="L4336">
        <v>347.547607421875</v>
      </c>
    </row>
    <row r="4337" spans="1:12" x14ac:dyDescent="0.3">
      <c r="A4337" t="s">
        <v>37750</v>
      </c>
      <c r="B4337">
        <v>12.149999618530273</v>
      </c>
      <c r="C4337" t="s">
        <v>36492</v>
      </c>
      <c r="D4337">
        <v>0</v>
      </c>
      <c r="E4337" t="s">
        <v>36559</v>
      </c>
      <c r="F4337">
        <v>164.71839904785156</v>
      </c>
      <c r="G4337" t="s">
        <v>36529</v>
      </c>
      <c r="H4337">
        <v>1997</v>
      </c>
      <c r="I4337" t="s">
        <v>36530</v>
      </c>
      <c r="J4337" t="s">
        <v>36496</v>
      </c>
      <c r="K4337" t="s">
        <v>36497</v>
      </c>
      <c r="L4337">
        <v>3962.841552734375</v>
      </c>
    </row>
    <row r="4338" spans="1:12" x14ac:dyDescent="0.3">
      <c r="A4338" t="s">
        <v>37803</v>
      </c>
      <c r="B4338">
        <v>19.350000381469727</v>
      </c>
      <c r="C4338" t="s">
        <v>36492</v>
      </c>
      <c r="D4338">
        <v>0.11808043718338013</v>
      </c>
      <c r="E4338" t="s">
        <v>36517</v>
      </c>
      <c r="F4338">
        <v>222.60879516601563</v>
      </c>
      <c r="G4338" t="s">
        <v>36541</v>
      </c>
      <c r="H4338">
        <v>2004</v>
      </c>
      <c r="I4338" t="s">
        <v>36530</v>
      </c>
      <c r="J4338" t="s">
        <v>36524</v>
      </c>
      <c r="K4338" t="s">
        <v>36497</v>
      </c>
      <c r="L4338">
        <v>6040.1376953125</v>
      </c>
    </row>
    <row r="4339" spans="1:12" x14ac:dyDescent="0.3">
      <c r="A4339" t="s">
        <v>37126</v>
      </c>
      <c r="C4339" t="s">
        <v>36499</v>
      </c>
      <c r="D4339">
        <v>1.7466284334659576E-2</v>
      </c>
      <c r="E4339" t="s">
        <v>36505</v>
      </c>
      <c r="F4339">
        <v>45.4718017578125</v>
      </c>
      <c r="G4339" t="s">
        <v>36519</v>
      </c>
      <c r="H4339">
        <v>1985</v>
      </c>
      <c r="I4339" t="s">
        <v>36495</v>
      </c>
      <c r="J4339" t="s">
        <v>36502</v>
      </c>
      <c r="K4339" t="s">
        <v>36520</v>
      </c>
      <c r="L4339">
        <v>1323.6103515625</v>
      </c>
    </row>
    <row r="4340" spans="1:12" x14ac:dyDescent="0.3">
      <c r="A4340" t="s">
        <v>37113</v>
      </c>
      <c r="C4340" t="s">
        <v>36492</v>
      </c>
      <c r="D4340">
        <v>3.1073803082108498E-2</v>
      </c>
      <c r="E4340" t="s">
        <v>36741</v>
      </c>
      <c r="F4340">
        <v>157.56039428710938</v>
      </c>
      <c r="G4340" t="s">
        <v>36519</v>
      </c>
      <c r="H4340">
        <v>1985</v>
      </c>
      <c r="I4340" t="s">
        <v>36495</v>
      </c>
      <c r="J4340" t="s">
        <v>36502</v>
      </c>
      <c r="K4340" t="s">
        <v>36520</v>
      </c>
      <c r="L4340">
        <v>5704.57421875</v>
      </c>
    </row>
    <row r="4341" spans="1:12" x14ac:dyDescent="0.3">
      <c r="A4341" t="s">
        <v>36563</v>
      </c>
      <c r="B4341">
        <v>8.8500003814697266</v>
      </c>
      <c r="C4341" t="s">
        <v>36499</v>
      </c>
      <c r="D4341">
        <v>0.11330222338438034</v>
      </c>
      <c r="E4341" t="s">
        <v>36500</v>
      </c>
      <c r="F4341">
        <v>125.13880157470703</v>
      </c>
      <c r="G4341" t="s">
        <v>36526</v>
      </c>
      <c r="H4341">
        <v>2007</v>
      </c>
      <c r="J4341" t="s">
        <v>36524</v>
      </c>
      <c r="K4341" t="s">
        <v>36497</v>
      </c>
      <c r="L4341">
        <v>1114.5491943359375</v>
      </c>
    </row>
    <row r="4342" spans="1:12" x14ac:dyDescent="0.3">
      <c r="A4342" t="s">
        <v>37103</v>
      </c>
      <c r="B4342">
        <v>19.850000381469727</v>
      </c>
      <c r="C4342" t="s">
        <v>36492</v>
      </c>
      <c r="D4342">
        <v>2.5968706235289574E-2</v>
      </c>
      <c r="E4342" t="s">
        <v>36511</v>
      </c>
      <c r="F4342">
        <v>49.537601470947266</v>
      </c>
      <c r="G4342" t="s">
        <v>36529</v>
      </c>
      <c r="H4342">
        <v>1997</v>
      </c>
      <c r="I4342" t="s">
        <v>36530</v>
      </c>
      <c r="J4342" t="s">
        <v>36496</v>
      </c>
      <c r="K4342" t="s">
        <v>36497</v>
      </c>
      <c r="L4342">
        <v>1006.6895751953125</v>
      </c>
    </row>
    <row r="4343" spans="1:12" x14ac:dyDescent="0.3">
      <c r="A4343" t="s">
        <v>37009</v>
      </c>
      <c r="B4343">
        <v>19.100000381469727</v>
      </c>
      <c r="C4343" t="s">
        <v>36492</v>
      </c>
      <c r="D4343">
        <v>4.5400016009807587E-2</v>
      </c>
      <c r="E4343" t="s">
        <v>36493</v>
      </c>
      <c r="F4343">
        <v>38.813800811767578</v>
      </c>
      <c r="G4343" t="s">
        <v>36523</v>
      </c>
      <c r="H4343">
        <v>2002</v>
      </c>
      <c r="J4343" t="s">
        <v>36524</v>
      </c>
      <c r="K4343" t="s">
        <v>36497</v>
      </c>
      <c r="L4343">
        <v>690.4345703125</v>
      </c>
    </row>
    <row r="4344" spans="1:12" x14ac:dyDescent="0.3">
      <c r="A4344" t="s">
        <v>38035</v>
      </c>
      <c r="B4344">
        <v>17</v>
      </c>
      <c r="C4344" t="s">
        <v>36492</v>
      </c>
      <c r="D4344">
        <v>0.12695814669132233</v>
      </c>
      <c r="E4344" t="s">
        <v>36511</v>
      </c>
      <c r="F4344">
        <v>125.83619689941406</v>
      </c>
      <c r="G4344" t="s">
        <v>36526</v>
      </c>
      <c r="H4344">
        <v>2007</v>
      </c>
      <c r="J4344" t="s">
        <v>36524</v>
      </c>
      <c r="K4344" t="s">
        <v>36497</v>
      </c>
      <c r="L4344">
        <v>2516.72412109375</v>
      </c>
    </row>
    <row r="4345" spans="1:12" x14ac:dyDescent="0.3">
      <c r="A4345" t="s">
        <v>37585</v>
      </c>
      <c r="B4345">
        <v>11.149999618530273</v>
      </c>
      <c r="C4345" t="s">
        <v>36499</v>
      </c>
      <c r="D4345">
        <v>0.10530766099691391</v>
      </c>
      <c r="E4345" t="s">
        <v>36515</v>
      </c>
      <c r="F4345">
        <v>102.06479644775391</v>
      </c>
      <c r="G4345" t="s">
        <v>36529</v>
      </c>
      <c r="H4345">
        <v>1997</v>
      </c>
      <c r="I4345" t="s">
        <v>36530</v>
      </c>
      <c r="J4345" t="s">
        <v>36496</v>
      </c>
      <c r="K4345" t="s">
        <v>36497</v>
      </c>
      <c r="L4345">
        <v>1038.64794921875</v>
      </c>
    </row>
    <row r="4346" spans="1:12" x14ac:dyDescent="0.3">
      <c r="A4346" t="s">
        <v>37473</v>
      </c>
      <c r="B4346">
        <v>12.350000381469727</v>
      </c>
      <c r="C4346" t="s">
        <v>36499</v>
      </c>
      <c r="D4346">
        <v>3.8500420749187469E-2</v>
      </c>
      <c r="E4346" t="s">
        <v>36507</v>
      </c>
      <c r="F4346">
        <v>110.75700378417969</v>
      </c>
      <c r="G4346" t="s">
        <v>36529</v>
      </c>
      <c r="H4346">
        <v>1997</v>
      </c>
      <c r="I4346" t="s">
        <v>36530</v>
      </c>
      <c r="J4346" t="s">
        <v>36496</v>
      </c>
      <c r="K4346" t="s">
        <v>36497</v>
      </c>
      <c r="L4346">
        <v>1208.427001953125</v>
      </c>
    </row>
    <row r="4347" spans="1:12" x14ac:dyDescent="0.3">
      <c r="A4347" t="s">
        <v>36818</v>
      </c>
      <c r="B4347">
        <v>20.850000381469727</v>
      </c>
      <c r="C4347" t="s">
        <v>36492</v>
      </c>
      <c r="D4347">
        <v>2.1373050287365913E-2</v>
      </c>
      <c r="E4347" t="s">
        <v>36507</v>
      </c>
      <c r="F4347">
        <v>103.33059692382813</v>
      </c>
      <c r="G4347" t="s">
        <v>36523</v>
      </c>
      <c r="H4347">
        <v>2002</v>
      </c>
      <c r="J4347" t="s">
        <v>36524</v>
      </c>
      <c r="K4347" t="s">
        <v>36497</v>
      </c>
      <c r="L4347">
        <v>522.65301513671875</v>
      </c>
    </row>
    <row r="4348" spans="1:12" x14ac:dyDescent="0.3">
      <c r="A4348" t="s">
        <v>36778</v>
      </c>
      <c r="C4348" t="s">
        <v>36492</v>
      </c>
      <c r="D4348">
        <v>0</v>
      </c>
      <c r="E4348" t="s">
        <v>36507</v>
      </c>
      <c r="F4348">
        <v>255.79879760742188</v>
      </c>
      <c r="G4348" t="s">
        <v>36519</v>
      </c>
      <c r="H4348">
        <v>1985</v>
      </c>
      <c r="I4348" t="s">
        <v>36495</v>
      </c>
      <c r="J4348" t="s">
        <v>36502</v>
      </c>
      <c r="K4348" t="s">
        <v>36520</v>
      </c>
      <c r="L4348">
        <v>9251.95703125</v>
      </c>
    </row>
    <row r="4349" spans="1:12" x14ac:dyDescent="0.3">
      <c r="A4349" t="s">
        <v>37633</v>
      </c>
      <c r="B4349">
        <v>7.0349998474121094</v>
      </c>
      <c r="C4349" t="s">
        <v>36492</v>
      </c>
      <c r="D4349">
        <v>0</v>
      </c>
      <c r="E4349" t="s">
        <v>36522</v>
      </c>
      <c r="F4349">
        <v>263.29098510742188</v>
      </c>
      <c r="G4349" t="s">
        <v>36508</v>
      </c>
      <c r="H4349">
        <v>1998</v>
      </c>
      <c r="J4349" t="s">
        <v>36502</v>
      </c>
      <c r="K4349" t="s">
        <v>36509</v>
      </c>
      <c r="L4349">
        <v>525.98199462890625</v>
      </c>
    </row>
    <row r="4350" spans="1:12" x14ac:dyDescent="0.3">
      <c r="A4350" t="s">
        <v>37081</v>
      </c>
      <c r="B4350">
        <v>4.7849998474121094</v>
      </c>
      <c r="C4350" t="s">
        <v>36492</v>
      </c>
      <c r="D4350">
        <v>9.2970840632915497E-2</v>
      </c>
      <c r="E4350" t="s">
        <v>36559</v>
      </c>
      <c r="F4350">
        <v>122.00980377197266</v>
      </c>
      <c r="G4350" t="s">
        <v>36501</v>
      </c>
      <c r="H4350">
        <v>2009</v>
      </c>
      <c r="I4350" t="s">
        <v>36495</v>
      </c>
      <c r="J4350" t="s">
        <v>36502</v>
      </c>
      <c r="K4350" t="s">
        <v>36503</v>
      </c>
      <c r="L4350">
        <v>2048.66650390625</v>
      </c>
    </row>
    <row r="4351" spans="1:12" x14ac:dyDescent="0.3">
      <c r="A4351" t="s">
        <v>36557</v>
      </c>
      <c r="C4351" t="s">
        <v>36492</v>
      </c>
      <c r="D4351">
        <v>8.8839948177337646E-2</v>
      </c>
      <c r="E4351" t="s">
        <v>36517</v>
      </c>
      <c r="F4351">
        <v>254.26719665527344</v>
      </c>
      <c r="G4351" t="s">
        <v>36519</v>
      </c>
      <c r="H4351">
        <v>1985</v>
      </c>
      <c r="I4351" t="s">
        <v>36495</v>
      </c>
      <c r="J4351" t="s">
        <v>36502</v>
      </c>
      <c r="K4351" t="s">
        <v>36520</v>
      </c>
      <c r="L4351">
        <v>10993.689453125</v>
      </c>
    </row>
    <row r="4352" spans="1:12" x14ac:dyDescent="0.3">
      <c r="A4352" t="s">
        <v>38036</v>
      </c>
      <c r="B4352">
        <v>17.25</v>
      </c>
      <c r="C4352" t="s">
        <v>36499</v>
      </c>
      <c r="D4352">
        <v>0.20960009098052979</v>
      </c>
      <c r="E4352" t="s">
        <v>36535</v>
      </c>
      <c r="F4352">
        <v>40.347999572753906</v>
      </c>
      <c r="G4352" t="s">
        <v>36508</v>
      </c>
      <c r="H4352">
        <v>1998</v>
      </c>
      <c r="J4352" t="s">
        <v>36502</v>
      </c>
      <c r="K4352" t="s">
        <v>36509</v>
      </c>
      <c r="L4352">
        <v>39.948001861572266</v>
      </c>
    </row>
    <row r="4353" spans="1:12" x14ac:dyDescent="0.3">
      <c r="A4353" t="s">
        <v>37779</v>
      </c>
      <c r="B4353">
        <v>9.3000001907348633</v>
      </c>
      <c r="C4353" t="s">
        <v>36499</v>
      </c>
      <c r="D4353">
        <v>3.3505804836750031E-2</v>
      </c>
      <c r="E4353" t="s">
        <v>36505</v>
      </c>
      <c r="F4353">
        <v>153.431396484375</v>
      </c>
      <c r="G4353" t="s">
        <v>36523</v>
      </c>
      <c r="H4353">
        <v>2002</v>
      </c>
      <c r="J4353" t="s">
        <v>36524</v>
      </c>
      <c r="K4353" t="s">
        <v>36497</v>
      </c>
      <c r="L4353">
        <v>2482.102294921875</v>
      </c>
    </row>
    <row r="4354" spans="1:12" x14ac:dyDescent="0.3">
      <c r="A4354" t="s">
        <v>37299</v>
      </c>
      <c r="B4354">
        <v>17.25</v>
      </c>
      <c r="C4354" t="s">
        <v>36492</v>
      </c>
      <c r="D4354">
        <v>7.2986774146556854E-2</v>
      </c>
      <c r="E4354" t="s">
        <v>36554</v>
      </c>
      <c r="F4354">
        <v>78.898597717285156</v>
      </c>
      <c r="G4354" t="s">
        <v>36523</v>
      </c>
      <c r="H4354">
        <v>2002</v>
      </c>
      <c r="J4354" t="s">
        <v>36524</v>
      </c>
      <c r="K4354" t="s">
        <v>36497</v>
      </c>
      <c r="L4354">
        <v>1635.87060546875</v>
      </c>
    </row>
    <row r="4355" spans="1:12" x14ac:dyDescent="0.3">
      <c r="A4355" t="s">
        <v>38037</v>
      </c>
      <c r="B4355">
        <v>17.850000381469727</v>
      </c>
      <c r="C4355" t="s">
        <v>36492</v>
      </c>
      <c r="D4355">
        <v>2.4961676448583603E-2</v>
      </c>
      <c r="E4355" t="s">
        <v>36500</v>
      </c>
      <c r="F4355">
        <v>153.19979858398438</v>
      </c>
      <c r="G4355" t="s">
        <v>36526</v>
      </c>
      <c r="H4355">
        <v>2007</v>
      </c>
      <c r="J4355" t="s">
        <v>36524</v>
      </c>
      <c r="K4355" t="s">
        <v>36497</v>
      </c>
      <c r="L4355">
        <v>3383.595703125</v>
      </c>
    </row>
    <row r="4356" spans="1:12" x14ac:dyDescent="0.3">
      <c r="A4356" t="s">
        <v>37100</v>
      </c>
      <c r="C4356" t="s">
        <v>36492</v>
      </c>
      <c r="D4356">
        <v>9.2433519661426544E-2</v>
      </c>
      <c r="E4356" t="s">
        <v>36537</v>
      </c>
      <c r="F4356">
        <v>101.66739654541016</v>
      </c>
      <c r="G4356" t="s">
        <v>36519</v>
      </c>
      <c r="H4356">
        <v>1985</v>
      </c>
      <c r="I4356" t="s">
        <v>36495</v>
      </c>
      <c r="J4356" t="s">
        <v>36502</v>
      </c>
      <c r="K4356" t="s">
        <v>36520</v>
      </c>
      <c r="L4356">
        <v>1426.1435546875</v>
      </c>
    </row>
    <row r="4357" spans="1:12" x14ac:dyDescent="0.3">
      <c r="A4357" t="s">
        <v>37366</v>
      </c>
      <c r="B4357">
        <v>9.8000001907348633</v>
      </c>
      <c r="C4357" t="s">
        <v>36492</v>
      </c>
      <c r="D4357">
        <v>2.6081567630171776E-2</v>
      </c>
      <c r="E4357" t="s">
        <v>36517</v>
      </c>
      <c r="F4357">
        <v>217.58500671386719</v>
      </c>
      <c r="G4357" t="s">
        <v>36541</v>
      </c>
      <c r="H4357">
        <v>2004</v>
      </c>
      <c r="I4357" t="s">
        <v>36530</v>
      </c>
      <c r="J4357" t="s">
        <v>36524</v>
      </c>
      <c r="K4357" t="s">
        <v>36497</v>
      </c>
      <c r="L4357">
        <v>4327.7001953125</v>
      </c>
    </row>
    <row r="4358" spans="1:12" x14ac:dyDescent="0.3">
      <c r="A4358" t="s">
        <v>36893</v>
      </c>
      <c r="B4358">
        <v>18.850000381469727</v>
      </c>
      <c r="C4358" t="s">
        <v>36492</v>
      </c>
      <c r="D4358">
        <v>9.0791679918766022E-2</v>
      </c>
      <c r="E4358" t="s">
        <v>36539</v>
      </c>
      <c r="F4358">
        <v>127.13359832763672</v>
      </c>
      <c r="G4358" t="s">
        <v>36512</v>
      </c>
      <c r="H4358">
        <v>1987</v>
      </c>
      <c r="I4358" t="s">
        <v>36513</v>
      </c>
      <c r="J4358" t="s">
        <v>36502</v>
      </c>
      <c r="K4358" t="s">
        <v>36497</v>
      </c>
      <c r="L4358">
        <v>3579.3408203125</v>
      </c>
    </row>
    <row r="4359" spans="1:12" x14ac:dyDescent="0.3">
      <c r="A4359" t="s">
        <v>37499</v>
      </c>
      <c r="B4359">
        <v>9.6949996948242188</v>
      </c>
      <c r="C4359" t="s">
        <v>36492</v>
      </c>
      <c r="D4359">
        <v>0.11391788721084595</v>
      </c>
      <c r="E4359" t="s">
        <v>36537</v>
      </c>
      <c r="F4359">
        <v>158.26040649414063</v>
      </c>
      <c r="G4359" t="s">
        <v>36541</v>
      </c>
      <c r="H4359">
        <v>2004</v>
      </c>
      <c r="I4359" t="s">
        <v>36530</v>
      </c>
      <c r="J4359" t="s">
        <v>36524</v>
      </c>
      <c r="K4359" t="s">
        <v>36497</v>
      </c>
      <c r="L4359">
        <v>2693.826904296875</v>
      </c>
    </row>
    <row r="4360" spans="1:12" x14ac:dyDescent="0.3">
      <c r="A4360" t="s">
        <v>36992</v>
      </c>
      <c r="B4360">
        <v>10</v>
      </c>
      <c r="C4360" t="s">
        <v>36492</v>
      </c>
      <c r="D4360">
        <v>4.59282286465168E-2</v>
      </c>
      <c r="E4360" t="s">
        <v>36522</v>
      </c>
      <c r="F4360">
        <v>138.11799621582031</v>
      </c>
      <c r="G4360" t="s">
        <v>36494</v>
      </c>
      <c r="H4360">
        <v>1999</v>
      </c>
      <c r="I4360" t="s">
        <v>36495</v>
      </c>
      <c r="J4360" t="s">
        <v>36496</v>
      </c>
      <c r="K4360" t="s">
        <v>36497</v>
      </c>
      <c r="L4360">
        <v>1957.4520263671875</v>
      </c>
    </row>
    <row r="4361" spans="1:12" x14ac:dyDescent="0.3">
      <c r="A4361" t="s">
        <v>37405</v>
      </c>
      <c r="B4361">
        <v>16.600000381469727</v>
      </c>
      <c r="C4361" t="s">
        <v>36492</v>
      </c>
      <c r="D4361">
        <v>0.13562026619911194</v>
      </c>
      <c r="E4361" t="s">
        <v>36539</v>
      </c>
      <c r="F4361">
        <v>172.94219970703125</v>
      </c>
      <c r="G4361" t="s">
        <v>36512</v>
      </c>
      <c r="H4361">
        <v>1987</v>
      </c>
      <c r="I4361" t="s">
        <v>36513</v>
      </c>
      <c r="J4361" t="s">
        <v>36502</v>
      </c>
      <c r="K4361" t="s">
        <v>36497</v>
      </c>
      <c r="L4361">
        <v>2931.517333984375</v>
      </c>
    </row>
    <row r="4362" spans="1:12" x14ac:dyDescent="0.3">
      <c r="A4362" t="s">
        <v>37792</v>
      </c>
      <c r="B4362">
        <v>18.25</v>
      </c>
      <c r="C4362" t="s">
        <v>36492</v>
      </c>
      <c r="D4362">
        <v>7.7709898352622986E-2</v>
      </c>
      <c r="E4362" t="s">
        <v>36517</v>
      </c>
      <c r="F4362">
        <v>259.69619750976563</v>
      </c>
      <c r="G4362" t="s">
        <v>36541</v>
      </c>
      <c r="H4362">
        <v>2004</v>
      </c>
      <c r="I4362" t="s">
        <v>36530</v>
      </c>
      <c r="J4362" t="s">
        <v>36524</v>
      </c>
      <c r="K4362" t="s">
        <v>36497</v>
      </c>
      <c r="L4362">
        <v>5438.92041015625</v>
      </c>
    </row>
    <row r="4363" spans="1:12" x14ac:dyDescent="0.3">
      <c r="A4363" t="s">
        <v>37031</v>
      </c>
      <c r="B4363">
        <v>5.820000171661377</v>
      </c>
      <c r="C4363" t="s">
        <v>36492</v>
      </c>
      <c r="D4363">
        <v>0.1349756270647049</v>
      </c>
      <c r="E4363" t="s">
        <v>36511</v>
      </c>
      <c r="F4363">
        <v>170.57899475097656</v>
      </c>
      <c r="G4363" t="s">
        <v>36508</v>
      </c>
      <c r="H4363">
        <v>1998</v>
      </c>
      <c r="J4363" t="s">
        <v>36502</v>
      </c>
      <c r="K4363" t="s">
        <v>36509</v>
      </c>
      <c r="L4363">
        <v>509.33700561523438</v>
      </c>
    </row>
    <row r="4364" spans="1:12" x14ac:dyDescent="0.3">
      <c r="A4364" t="s">
        <v>37143</v>
      </c>
      <c r="B4364">
        <v>9.3100004196166992</v>
      </c>
      <c r="C4364" t="s">
        <v>36492</v>
      </c>
      <c r="D4364">
        <v>3.7955094128847122E-2</v>
      </c>
      <c r="E4364" t="s">
        <v>36522</v>
      </c>
      <c r="F4364">
        <v>62.1510009765625</v>
      </c>
      <c r="G4364" t="s">
        <v>36529</v>
      </c>
      <c r="H4364">
        <v>1997</v>
      </c>
      <c r="I4364" t="s">
        <v>36530</v>
      </c>
      <c r="J4364" t="s">
        <v>36496</v>
      </c>
      <c r="K4364" t="s">
        <v>36497</v>
      </c>
      <c r="L4364">
        <v>1201.76904296875</v>
      </c>
    </row>
    <row r="4365" spans="1:12" x14ac:dyDescent="0.3">
      <c r="A4365" t="s">
        <v>37801</v>
      </c>
      <c r="B4365">
        <v>18.25</v>
      </c>
      <c r="C4365" t="s">
        <v>36492</v>
      </c>
      <c r="D4365">
        <v>7.6125666499137878E-2</v>
      </c>
      <c r="E4365" t="s">
        <v>36517</v>
      </c>
      <c r="F4365">
        <v>214.02180480957031</v>
      </c>
      <c r="G4365" t="s">
        <v>36523</v>
      </c>
      <c r="H4365">
        <v>2002</v>
      </c>
      <c r="J4365" t="s">
        <v>36524</v>
      </c>
      <c r="K4365" t="s">
        <v>36497</v>
      </c>
      <c r="L4365">
        <v>2564.66162109375</v>
      </c>
    </row>
    <row r="4366" spans="1:12" x14ac:dyDescent="0.3">
      <c r="A4366" t="s">
        <v>36949</v>
      </c>
      <c r="B4366">
        <v>19.700000762939453</v>
      </c>
      <c r="C4366" t="s">
        <v>36492</v>
      </c>
      <c r="D4366">
        <v>6.7039526998996735E-2</v>
      </c>
      <c r="E4366" t="s">
        <v>36517</v>
      </c>
      <c r="F4366">
        <v>178.33700561523438</v>
      </c>
      <c r="G4366" t="s">
        <v>36494</v>
      </c>
      <c r="H4366">
        <v>1999</v>
      </c>
      <c r="I4366" t="s">
        <v>36495</v>
      </c>
      <c r="J4366" t="s">
        <v>36496</v>
      </c>
      <c r="K4366" t="s">
        <v>36497</v>
      </c>
      <c r="L4366">
        <v>1411.4959716796875</v>
      </c>
    </row>
    <row r="4367" spans="1:12" x14ac:dyDescent="0.3">
      <c r="A4367" t="s">
        <v>37562</v>
      </c>
      <c r="B4367">
        <v>6.8649997711181641</v>
      </c>
      <c r="C4367" t="s">
        <v>36492</v>
      </c>
      <c r="D4367">
        <v>1.4021625742316246E-2</v>
      </c>
      <c r="E4367" t="s">
        <v>36500</v>
      </c>
      <c r="F4367">
        <v>127.16519927978516</v>
      </c>
      <c r="G4367" t="s">
        <v>36523</v>
      </c>
      <c r="H4367">
        <v>2002</v>
      </c>
      <c r="J4367" t="s">
        <v>36524</v>
      </c>
      <c r="K4367" t="s">
        <v>36497</v>
      </c>
      <c r="L4367">
        <v>1291.6519775390625</v>
      </c>
    </row>
    <row r="4368" spans="1:12" x14ac:dyDescent="0.3">
      <c r="A4368" t="s">
        <v>37904</v>
      </c>
      <c r="B4368">
        <v>11.350000381469727</v>
      </c>
      <c r="C4368" t="s">
        <v>36499</v>
      </c>
      <c r="D4368">
        <v>2.3358738049864769E-2</v>
      </c>
      <c r="E4368" t="s">
        <v>36493</v>
      </c>
      <c r="F4368">
        <v>184.46080017089844</v>
      </c>
      <c r="G4368" t="s">
        <v>36494</v>
      </c>
      <c r="H4368">
        <v>1999</v>
      </c>
      <c r="I4368" t="s">
        <v>36495</v>
      </c>
      <c r="J4368" t="s">
        <v>36496</v>
      </c>
      <c r="K4368" t="s">
        <v>36497</v>
      </c>
      <c r="L4368">
        <v>4042.737548828125</v>
      </c>
    </row>
    <row r="4369" spans="1:12" x14ac:dyDescent="0.3">
      <c r="A4369" t="s">
        <v>37130</v>
      </c>
      <c r="B4369">
        <v>17.700000762939453</v>
      </c>
      <c r="C4369" t="s">
        <v>36492</v>
      </c>
      <c r="D4369">
        <v>2.9933275654911995E-2</v>
      </c>
      <c r="E4369" t="s">
        <v>36517</v>
      </c>
      <c r="F4369">
        <v>169.08160400390625</v>
      </c>
      <c r="G4369" t="s">
        <v>36541</v>
      </c>
      <c r="H4369">
        <v>2004</v>
      </c>
      <c r="I4369" t="s">
        <v>36530</v>
      </c>
      <c r="J4369" t="s">
        <v>36524</v>
      </c>
      <c r="K4369" t="s">
        <v>36497</v>
      </c>
      <c r="L4369">
        <v>5201.2294921875</v>
      </c>
    </row>
    <row r="4370" spans="1:12" x14ac:dyDescent="0.3">
      <c r="A4370" t="s">
        <v>37636</v>
      </c>
      <c r="C4370" t="s">
        <v>36492</v>
      </c>
      <c r="D4370">
        <v>0.11177729815244675</v>
      </c>
      <c r="E4370" t="s">
        <v>36511</v>
      </c>
      <c r="F4370">
        <v>124.60459899902344</v>
      </c>
      <c r="G4370" t="s">
        <v>36519</v>
      </c>
      <c r="H4370">
        <v>1985</v>
      </c>
      <c r="I4370" t="s">
        <v>36495</v>
      </c>
      <c r="J4370" t="s">
        <v>36502</v>
      </c>
      <c r="K4370" t="s">
        <v>36520</v>
      </c>
      <c r="L4370">
        <v>2863.605712890625</v>
      </c>
    </row>
    <row r="4371" spans="1:12" x14ac:dyDescent="0.3">
      <c r="A4371" t="s">
        <v>38038</v>
      </c>
      <c r="B4371">
        <v>20.850000381469727</v>
      </c>
      <c r="C4371" t="s">
        <v>36492</v>
      </c>
      <c r="D4371">
        <v>3.2448522746562958E-2</v>
      </c>
      <c r="E4371" t="s">
        <v>36515</v>
      </c>
      <c r="F4371">
        <v>177.86599731445313</v>
      </c>
      <c r="G4371" t="s">
        <v>36529</v>
      </c>
      <c r="H4371">
        <v>1997</v>
      </c>
      <c r="I4371" t="s">
        <v>36530</v>
      </c>
      <c r="J4371" t="s">
        <v>36496</v>
      </c>
      <c r="K4371" t="s">
        <v>36497</v>
      </c>
      <c r="L4371">
        <v>1078.595947265625</v>
      </c>
    </row>
    <row r="4372" spans="1:12" x14ac:dyDescent="0.3">
      <c r="A4372" t="s">
        <v>37107</v>
      </c>
      <c r="B4372">
        <v>17.25</v>
      </c>
      <c r="C4372" t="s">
        <v>36499</v>
      </c>
      <c r="D4372">
        <v>4.7266211360692978E-2</v>
      </c>
      <c r="E4372" t="s">
        <v>36517</v>
      </c>
      <c r="F4372">
        <v>97.006797790527344</v>
      </c>
      <c r="G4372" t="s">
        <v>36529</v>
      </c>
      <c r="H4372">
        <v>1997</v>
      </c>
      <c r="I4372" t="s">
        <v>36530</v>
      </c>
      <c r="J4372" t="s">
        <v>36496</v>
      </c>
      <c r="K4372" t="s">
        <v>36497</v>
      </c>
      <c r="L4372">
        <v>1846.92919921875</v>
      </c>
    </row>
    <row r="4373" spans="1:12" x14ac:dyDescent="0.3">
      <c r="A4373" t="s">
        <v>37698</v>
      </c>
      <c r="B4373">
        <v>15.350000381469727</v>
      </c>
      <c r="C4373" t="s">
        <v>36492</v>
      </c>
      <c r="D4373">
        <v>1.4041190035641193E-2</v>
      </c>
      <c r="E4373" t="s">
        <v>36522</v>
      </c>
      <c r="F4373">
        <v>38.418998718261719</v>
      </c>
      <c r="G4373" t="s">
        <v>36494</v>
      </c>
      <c r="H4373">
        <v>1999</v>
      </c>
      <c r="I4373" t="s">
        <v>36495</v>
      </c>
      <c r="J4373" t="s">
        <v>36496</v>
      </c>
      <c r="K4373" t="s">
        <v>36497</v>
      </c>
      <c r="L4373">
        <v>476.0469970703125</v>
      </c>
    </row>
    <row r="4374" spans="1:12" x14ac:dyDescent="0.3">
      <c r="A4374" t="s">
        <v>37015</v>
      </c>
      <c r="B4374">
        <v>13.649999618530273</v>
      </c>
      <c r="C4374" t="s">
        <v>36571</v>
      </c>
      <c r="D4374">
        <v>4.9177538603544235E-2</v>
      </c>
      <c r="E4374" t="s">
        <v>36507</v>
      </c>
      <c r="F4374">
        <v>151.80499267578125</v>
      </c>
      <c r="G4374" t="s">
        <v>36512</v>
      </c>
      <c r="H4374">
        <v>1987</v>
      </c>
      <c r="I4374" t="s">
        <v>36513</v>
      </c>
      <c r="J4374" t="s">
        <v>36502</v>
      </c>
      <c r="K4374" t="s">
        <v>36497</v>
      </c>
      <c r="L4374">
        <v>2696.489990234375</v>
      </c>
    </row>
    <row r="4375" spans="1:12" x14ac:dyDescent="0.3">
      <c r="A4375" t="s">
        <v>37119</v>
      </c>
      <c r="B4375">
        <v>15.199999809265137</v>
      </c>
      <c r="C4375" t="s">
        <v>36492</v>
      </c>
      <c r="D4375">
        <v>2.0280476659536362E-2</v>
      </c>
      <c r="E4375" t="s">
        <v>36537</v>
      </c>
      <c r="F4375">
        <v>49.103401184082031</v>
      </c>
      <c r="G4375" t="s">
        <v>36508</v>
      </c>
      <c r="H4375">
        <v>1998</v>
      </c>
      <c r="J4375" t="s">
        <v>36502</v>
      </c>
      <c r="K4375" t="s">
        <v>36509</v>
      </c>
      <c r="L4375">
        <v>194.41360473632813</v>
      </c>
    </row>
    <row r="4376" spans="1:12" x14ac:dyDescent="0.3">
      <c r="A4376" t="s">
        <v>37218</v>
      </c>
      <c r="B4376">
        <v>6.380000114440918</v>
      </c>
      <c r="C4376" t="s">
        <v>36492</v>
      </c>
      <c r="D4376">
        <v>3.1962867826223373E-2</v>
      </c>
      <c r="E4376" t="s">
        <v>36493</v>
      </c>
      <c r="F4376">
        <v>178.03439331054688</v>
      </c>
      <c r="G4376" t="s">
        <v>36523</v>
      </c>
      <c r="H4376">
        <v>2002</v>
      </c>
      <c r="J4376" t="s">
        <v>36524</v>
      </c>
      <c r="K4376" t="s">
        <v>36497</v>
      </c>
      <c r="L4376">
        <v>535.30322265625</v>
      </c>
    </row>
    <row r="4377" spans="1:12" x14ac:dyDescent="0.3">
      <c r="A4377" t="s">
        <v>37142</v>
      </c>
      <c r="C4377" t="s">
        <v>36492</v>
      </c>
      <c r="D4377">
        <v>5.4376274347305298E-2</v>
      </c>
      <c r="E4377" t="s">
        <v>36537</v>
      </c>
      <c r="F4377">
        <v>56.292999267578125</v>
      </c>
      <c r="G4377" t="s">
        <v>36519</v>
      </c>
      <c r="H4377">
        <v>1985</v>
      </c>
      <c r="I4377" t="s">
        <v>36495</v>
      </c>
      <c r="J4377" t="s">
        <v>36502</v>
      </c>
      <c r="K4377" t="s">
        <v>36520</v>
      </c>
      <c r="L4377">
        <v>2546.68505859375</v>
      </c>
    </row>
    <row r="4378" spans="1:12" x14ac:dyDescent="0.3">
      <c r="A4378" t="s">
        <v>38039</v>
      </c>
      <c r="B4378">
        <v>6.9050002098083496</v>
      </c>
      <c r="C4378" t="s">
        <v>36499</v>
      </c>
      <c r="D4378">
        <v>6.3850969076156616E-2</v>
      </c>
      <c r="E4378" t="s">
        <v>36493</v>
      </c>
      <c r="F4378">
        <v>97.272598266601563</v>
      </c>
      <c r="G4378" t="s">
        <v>36508</v>
      </c>
      <c r="H4378">
        <v>1998</v>
      </c>
      <c r="J4378" t="s">
        <v>36502</v>
      </c>
      <c r="K4378" t="s">
        <v>36509</v>
      </c>
      <c r="L4378">
        <v>195.74519348144531</v>
      </c>
    </row>
    <row r="4379" spans="1:12" x14ac:dyDescent="0.3">
      <c r="A4379" t="s">
        <v>37964</v>
      </c>
      <c r="C4379" t="s">
        <v>36499</v>
      </c>
      <c r="D4379">
        <v>6.015496701002121E-2</v>
      </c>
      <c r="E4379" t="s">
        <v>36522</v>
      </c>
      <c r="F4379">
        <v>110.15440368652344</v>
      </c>
      <c r="G4379" t="s">
        <v>36546</v>
      </c>
      <c r="H4379">
        <v>1985</v>
      </c>
      <c r="I4379" t="s">
        <v>36530</v>
      </c>
      <c r="J4379" t="s">
        <v>36496</v>
      </c>
      <c r="K4379" t="s">
        <v>36509</v>
      </c>
      <c r="L4379">
        <v>111.85440063476563</v>
      </c>
    </row>
    <row r="4380" spans="1:12" x14ac:dyDescent="0.3">
      <c r="A4380" t="s">
        <v>37579</v>
      </c>
      <c r="C4380" t="s">
        <v>36499</v>
      </c>
      <c r="D4380">
        <v>0.13444176316261292</v>
      </c>
      <c r="E4380" t="s">
        <v>36598</v>
      </c>
      <c r="F4380">
        <v>183.99240112304688</v>
      </c>
      <c r="G4380" t="s">
        <v>36519</v>
      </c>
      <c r="H4380">
        <v>1985</v>
      </c>
      <c r="I4380" t="s">
        <v>36495</v>
      </c>
      <c r="J4380" t="s">
        <v>36502</v>
      </c>
      <c r="K4380" t="s">
        <v>36520</v>
      </c>
      <c r="L4380">
        <v>6478.23388671875</v>
      </c>
    </row>
    <row r="4381" spans="1:12" x14ac:dyDescent="0.3">
      <c r="A4381" t="s">
        <v>37685</v>
      </c>
      <c r="B4381">
        <v>15.699999809265137</v>
      </c>
      <c r="C4381" t="s">
        <v>36492</v>
      </c>
      <c r="D4381">
        <v>3.0678080394864082E-2</v>
      </c>
      <c r="E4381" t="s">
        <v>36539</v>
      </c>
      <c r="F4381">
        <v>44.777000427246094</v>
      </c>
      <c r="G4381" t="s">
        <v>36512</v>
      </c>
      <c r="H4381">
        <v>1987</v>
      </c>
      <c r="I4381" t="s">
        <v>36513</v>
      </c>
      <c r="J4381" t="s">
        <v>36502</v>
      </c>
      <c r="K4381" t="s">
        <v>36497</v>
      </c>
      <c r="L4381">
        <v>605.87799072265625</v>
      </c>
    </row>
    <row r="4382" spans="1:12" x14ac:dyDescent="0.3">
      <c r="A4382" t="s">
        <v>37739</v>
      </c>
      <c r="B4382">
        <v>15.199999809265137</v>
      </c>
      <c r="C4382" t="s">
        <v>36499</v>
      </c>
      <c r="D4382">
        <v>0.10375864803791046</v>
      </c>
      <c r="E4382" t="s">
        <v>36507</v>
      </c>
      <c r="F4382">
        <v>177.00540161132813</v>
      </c>
      <c r="G4382" t="s">
        <v>36541</v>
      </c>
      <c r="H4382">
        <v>2004</v>
      </c>
      <c r="I4382" t="s">
        <v>36530</v>
      </c>
      <c r="J4382" t="s">
        <v>36524</v>
      </c>
      <c r="K4382" t="s">
        <v>36497</v>
      </c>
      <c r="L4382">
        <v>2976.791748046875</v>
      </c>
    </row>
    <row r="4383" spans="1:12" x14ac:dyDescent="0.3">
      <c r="A4383" t="s">
        <v>37795</v>
      </c>
      <c r="C4383" t="s">
        <v>36499</v>
      </c>
      <c r="D4383">
        <v>0.13670167326927185</v>
      </c>
      <c r="E4383" t="s">
        <v>36505</v>
      </c>
      <c r="F4383">
        <v>182.16079711914063</v>
      </c>
      <c r="G4383" t="s">
        <v>36519</v>
      </c>
      <c r="H4383">
        <v>1985</v>
      </c>
      <c r="I4383" t="s">
        <v>36495</v>
      </c>
      <c r="J4383" t="s">
        <v>36502</v>
      </c>
      <c r="K4383" t="s">
        <v>36520</v>
      </c>
      <c r="L4383">
        <v>5880.345703125</v>
      </c>
    </row>
    <row r="4384" spans="1:12" x14ac:dyDescent="0.3">
      <c r="A4384" t="s">
        <v>37997</v>
      </c>
      <c r="C4384" t="s">
        <v>36492</v>
      </c>
      <c r="D4384">
        <v>0.3081454336643219</v>
      </c>
      <c r="E4384" t="s">
        <v>36507</v>
      </c>
      <c r="F4384">
        <v>222.07719421386719</v>
      </c>
      <c r="G4384" t="s">
        <v>36546</v>
      </c>
      <c r="H4384">
        <v>1985</v>
      </c>
      <c r="I4384" t="s">
        <v>36530</v>
      </c>
      <c r="J4384" t="s">
        <v>36496</v>
      </c>
      <c r="K4384" t="s">
        <v>36509</v>
      </c>
      <c r="L4384">
        <v>889.5087890625</v>
      </c>
    </row>
    <row r="4385" spans="1:12" x14ac:dyDescent="0.3">
      <c r="A4385" t="s">
        <v>36696</v>
      </c>
      <c r="C4385" t="s">
        <v>36499</v>
      </c>
      <c r="D4385">
        <v>7.4806198477745056E-2</v>
      </c>
      <c r="E4385" t="s">
        <v>36493</v>
      </c>
      <c r="F4385">
        <v>112.9176025390625</v>
      </c>
      <c r="G4385" t="s">
        <v>36519</v>
      </c>
      <c r="H4385">
        <v>1985</v>
      </c>
      <c r="I4385" t="s">
        <v>36495</v>
      </c>
      <c r="J4385" t="s">
        <v>36502</v>
      </c>
      <c r="K4385" t="s">
        <v>36520</v>
      </c>
      <c r="L4385">
        <v>3435.528076171875</v>
      </c>
    </row>
    <row r="4386" spans="1:12" x14ac:dyDescent="0.3">
      <c r="A4386" t="s">
        <v>37866</v>
      </c>
      <c r="B4386">
        <v>8.3549995422363281</v>
      </c>
      <c r="C4386" t="s">
        <v>36551</v>
      </c>
      <c r="D4386">
        <v>1.3926425017416477E-2</v>
      </c>
      <c r="E4386" t="s">
        <v>36515</v>
      </c>
      <c r="F4386">
        <v>93.04620361328125</v>
      </c>
      <c r="G4386" t="s">
        <v>36541</v>
      </c>
      <c r="H4386">
        <v>2004</v>
      </c>
      <c r="I4386" t="s">
        <v>36530</v>
      </c>
      <c r="J4386" t="s">
        <v>36524</v>
      </c>
      <c r="K4386" t="s">
        <v>36497</v>
      </c>
      <c r="L4386">
        <v>1110.554443359375</v>
      </c>
    </row>
    <row r="4387" spans="1:12" x14ac:dyDescent="0.3">
      <c r="A4387" t="s">
        <v>37270</v>
      </c>
      <c r="B4387">
        <v>12.149999618530273</v>
      </c>
      <c r="C4387" t="s">
        <v>36492</v>
      </c>
      <c r="D4387">
        <v>6.7541170865297318E-3</v>
      </c>
      <c r="E4387" t="s">
        <v>174</v>
      </c>
      <c r="F4387">
        <v>122.17299652099609</v>
      </c>
      <c r="G4387" t="s">
        <v>36512</v>
      </c>
      <c r="H4387">
        <v>1987</v>
      </c>
      <c r="I4387" t="s">
        <v>36513</v>
      </c>
      <c r="J4387" t="s">
        <v>36502</v>
      </c>
      <c r="K4387" t="s">
        <v>36497</v>
      </c>
      <c r="L4387">
        <v>2586.633056640625</v>
      </c>
    </row>
    <row r="4388" spans="1:12" x14ac:dyDescent="0.3">
      <c r="A4388" t="s">
        <v>37154</v>
      </c>
      <c r="B4388">
        <v>13.350000381469727</v>
      </c>
      <c r="C4388" t="s">
        <v>36492</v>
      </c>
      <c r="D4388">
        <v>0</v>
      </c>
      <c r="E4388" t="s">
        <v>36517</v>
      </c>
      <c r="F4388">
        <v>238.75639343261719</v>
      </c>
      <c r="G4388" t="s">
        <v>36501</v>
      </c>
      <c r="H4388">
        <v>2009</v>
      </c>
      <c r="I4388" t="s">
        <v>36495</v>
      </c>
      <c r="J4388" t="s">
        <v>36502</v>
      </c>
      <c r="K4388" t="s">
        <v>36503</v>
      </c>
      <c r="L4388">
        <v>1906.8511962890625</v>
      </c>
    </row>
    <row r="4389" spans="1:12" x14ac:dyDescent="0.3">
      <c r="A4389" t="s">
        <v>37164</v>
      </c>
      <c r="B4389">
        <v>17</v>
      </c>
      <c r="C4389" t="s">
        <v>36492</v>
      </c>
      <c r="D4389">
        <v>5.220930278301239E-2</v>
      </c>
      <c r="E4389" t="s">
        <v>36537</v>
      </c>
      <c r="F4389">
        <v>122.37300109863281</v>
      </c>
      <c r="G4389" t="s">
        <v>36529</v>
      </c>
      <c r="H4389">
        <v>1997</v>
      </c>
      <c r="I4389" t="s">
        <v>36530</v>
      </c>
      <c r="J4389" t="s">
        <v>36496</v>
      </c>
      <c r="K4389" t="s">
        <v>36497</v>
      </c>
      <c r="L4389">
        <v>2586.633056640625</v>
      </c>
    </row>
    <row r="4390" spans="1:12" x14ac:dyDescent="0.3">
      <c r="A4390" t="s">
        <v>38040</v>
      </c>
      <c r="B4390">
        <v>17.350000381469727</v>
      </c>
      <c r="C4390" t="s">
        <v>36499</v>
      </c>
      <c r="D4390">
        <v>4.153871163725853E-2</v>
      </c>
      <c r="E4390" t="s">
        <v>36522</v>
      </c>
      <c r="F4390">
        <v>93.180397033691406</v>
      </c>
      <c r="G4390" t="s">
        <v>36494</v>
      </c>
      <c r="H4390">
        <v>1999</v>
      </c>
      <c r="I4390" t="s">
        <v>36495</v>
      </c>
      <c r="J4390" t="s">
        <v>36496</v>
      </c>
      <c r="K4390" t="s">
        <v>36497</v>
      </c>
      <c r="L4390">
        <v>1378.2060546875</v>
      </c>
    </row>
    <row r="4391" spans="1:12" x14ac:dyDescent="0.3">
      <c r="A4391" t="s">
        <v>37926</v>
      </c>
      <c r="C4391" t="s">
        <v>36492</v>
      </c>
      <c r="D4391">
        <v>0.13064230978488922</v>
      </c>
      <c r="E4391" t="s">
        <v>36517</v>
      </c>
      <c r="F4391">
        <v>88.383003234863281</v>
      </c>
      <c r="G4391" t="s">
        <v>36546</v>
      </c>
      <c r="H4391">
        <v>1985</v>
      </c>
      <c r="I4391" t="s">
        <v>36530</v>
      </c>
      <c r="J4391" t="s">
        <v>36496</v>
      </c>
      <c r="K4391" t="s">
        <v>36509</v>
      </c>
      <c r="L4391">
        <v>89.883003234863281</v>
      </c>
    </row>
    <row r="4392" spans="1:12" x14ac:dyDescent="0.3">
      <c r="A4392" t="s">
        <v>37360</v>
      </c>
      <c r="B4392">
        <v>9.1000003814697266</v>
      </c>
      <c r="C4392" t="s">
        <v>36492</v>
      </c>
      <c r="D4392">
        <v>5.5382616817951202E-2</v>
      </c>
      <c r="E4392" t="s">
        <v>36511</v>
      </c>
      <c r="F4392">
        <v>115.05180358886719</v>
      </c>
      <c r="G4392" t="s">
        <v>36512</v>
      </c>
      <c r="H4392">
        <v>1987</v>
      </c>
      <c r="I4392" t="s">
        <v>36513</v>
      </c>
      <c r="J4392" t="s">
        <v>36502</v>
      </c>
      <c r="K4392" t="s">
        <v>36497</v>
      </c>
      <c r="L4392">
        <v>683.11077880859375</v>
      </c>
    </row>
    <row r="4393" spans="1:12" x14ac:dyDescent="0.3">
      <c r="A4393" t="s">
        <v>37161</v>
      </c>
      <c r="B4393">
        <v>6.130000114440918</v>
      </c>
      <c r="C4393" t="s">
        <v>36492</v>
      </c>
      <c r="D4393">
        <v>0</v>
      </c>
      <c r="E4393" t="s">
        <v>36507</v>
      </c>
      <c r="F4393">
        <v>54.129798889160156</v>
      </c>
      <c r="G4393" t="s">
        <v>36529</v>
      </c>
      <c r="H4393">
        <v>1997</v>
      </c>
      <c r="I4393" t="s">
        <v>36530</v>
      </c>
      <c r="J4393" t="s">
        <v>36496</v>
      </c>
      <c r="K4393" t="s">
        <v>36497</v>
      </c>
      <c r="L4393">
        <v>1348.2449951171875</v>
      </c>
    </row>
    <row r="4394" spans="1:12" x14ac:dyDescent="0.3">
      <c r="A4394" t="s">
        <v>37675</v>
      </c>
      <c r="C4394" t="s">
        <v>36551</v>
      </c>
      <c r="D4394">
        <v>4.1970938444137573E-2</v>
      </c>
      <c r="E4394" t="s">
        <v>36507</v>
      </c>
      <c r="F4394">
        <v>55.427200317382813</v>
      </c>
      <c r="G4394" t="s">
        <v>36546</v>
      </c>
      <c r="H4394">
        <v>1985</v>
      </c>
      <c r="I4394" t="s">
        <v>36530</v>
      </c>
      <c r="J4394" t="s">
        <v>36496</v>
      </c>
      <c r="K4394" t="s">
        <v>36509</v>
      </c>
      <c r="L4394">
        <v>111.85440063476563</v>
      </c>
    </row>
    <row r="4395" spans="1:12" x14ac:dyDescent="0.3">
      <c r="A4395" t="s">
        <v>37631</v>
      </c>
      <c r="B4395">
        <v>19.200000762939453</v>
      </c>
      <c r="C4395" t="s">
        <v>36608</v>
      </c>
      <c r="D4395">
        <v>5.5839507840573788E-3</v>
      </c>
      <c r="E4395" t="s">
        <v>36598</v>
      </c>
      <c r="F4395">
        <v>226.90620422363281</v>
      </c>
      <c r="G4395" t="s">
        <v>36512</v>
      </c>
      <c r="H4395">
        <v>1987</v>
      </c>
      <c r="I4395" t="s">
        <v>36513</v>
      </c>
      <c r="J4395" t="s">
        <v>36502</v>
      </c>
      <c r="K4395" t="s">
        <v>36497</v>
      </c>
      <c r="L4395">
        <v>4514.1240234375</v>
      </c>
    </row>
    <row r="4396" spans="1:12" x14ac:dyDescent="0.3">
      <c r="A4396" t="s">
        <v>36948</v>
      </c>
      <c r="B4396">
        <v>8.8950004577636719</v>
      </c>
      <c r="C4396" t="s">
        <v>36492</v>
      </c>
      <c r="D4396">
        <v>7.575717568397522E-2</v>
      </c>
      <c r="E4396" t="s">
        <v>36539</v>
      </c>
      <c r="F4396">
        <v>233.86160278320313</v>
      </c>
      <c r="G4396" t="s">
        <v>36501</v>
      </c>
      <c r="H4396">
        <v>2009</v>
      </c>
      <c r="I4396" t="s">
        <v>36495</v>
      </c>
      <c r="J4396" t="s">
        <v>36502</v>
      </c>
      <c r="K4396" t="s">
        <v>36503</v>
      </c>
      <c r="L4396">
        <v>937.4464111328125</v>
      </c>
    </row>
    <row r="4397" spans="1:12" x14ac:dyDescent="0.3">
      <c r="A4397" t="s">
        <v>37002</v>
      </c>
      <c r="B4397">
        <v>19.75</v>
      </c>
      <c r="C4397" t="s">
        <v>36492</v>
      </c>
      <c r="D4397">
        <v>1.2467647902667522E-2</v>
      </c>
      <c r="E4397" t="s">
        <v>36507</v>
      </c>
      <c r="F4397">
        <v>188.18719482421875</v>
      </c>
      <c r="G4397" t="s">
        <v>36494</v>
      </c>
      <c r="H4397">
        <v>1999</v>
      </c>
      <c r="I4397" t="s">
        <v>36495</v>
      </c>
      <c r="J4397" t="s">
        <v>36496</v>
      </c>
      <c r="K4397" t="s">
        <v>36497</v>
      </c>
      <c r="L4397">
        <v>2458.133544921875</v>
      </c>
    </row>
    <row r="4398" spans="1:12" x14ac:dyDescent="0.3">
      <c r="A4398" t="s">
        <v>36964</v>
      </c>
      <c r="B4398">
        <v>10.895000457763672</v>
      </c>
      <c r="C4398" t="s">
        <v>36492</v>
      </c>
      <c r="D4398">
        <v>0.13736805319786072</v>
      </c>
      <c r="E4398" t="s">
        <v>36493</v>
      </c>
      <c r="F4398">
        <v>264.3568115234375</v>
      </c>
      <c r="G4398" t="s">
        <v>36501</v>
      </c>
      <c r="H4398">
        <v>2009</v>
      </c>
      <c r="I4398" t="s">
        <v>36495</v>
      </c>
      <c r="J4398" t="s">
        <v>36502</v>
      </c>
      <c r="K4398" t="s">
        <v>36503</v>
      </c>
      <c r="L4398">
        <v>4745.822265625</v>
      </c>
    </row>
    <row r="4399" spans="1:12" x14ac:dyDescent="0.3">
      <c r="A4399" t="s">
        <v>37561</v>
      </c>
      <c r="C4399" t="s">
        <v>36492</v>
      </c>
      <c r="D4399">
        <v>9.2933155596256256E-2</v>
      </c>
      <c r="E4399" t="s">
        <v>36507</v>
      </c>
      <c r="F4399">
        <v>91.014602661132813</v>
      </c>
      <c r="G4399" t="s">
        <v>36519</v>
      </c>
      <c r="H4399">
        <v>1985</v>
      </c>
      <c r="I4399" t="s">
        <v>36495</v>
      </c>
      <c r="J4399" t="s">
        <v>36502</v>
      </c>
      <c r="K4399" t="s">
        <v>36520</v>
      </c>
      <c r="L4399">
        <v>3466.15478515625</v>
      </c>
    </row>
    <row r="4400" spans="1:12" x14ac:dyDescent="0.3">
      <c r="A4400" t="s">
        <v>38041</v>
      </c>
      <c r="B4400">
        <v>10.300000190734863</v>
      </c>
      <c r="C4400" t="s">
        <v>36571</v>
      </c>
      <c r="D4400">
        <v>0.11759397387504578</v>
      </c>
      <c r="E4400" t="s">
        <v>36537</v>
      </c>
      <c r="F4400">
        <v>154.46299743652344</v>
      </c>
      <c r="G4400" t="s">
        <v>36526</v>
      </c>
      <c r="H4400">
        <v>2007</v>
      </c>
      <c r="J4400" t="s">
        <v>36524</v>
      </c>
      <c r="K4400" t="s">
        <v>36497</v>
      </c>
      <c r="L4400">
        <v>2503.407958984375</v>
      </c>
    </row>
    <row r="4401" spans="1:12" x14ac:dyDescent="0.3">
      <c r="A4401" t="s">
        <v>37642</v>
      </c>
      <c r="B4401">
        <v>19.100000381469727</v>
      </c>
      <c r="C4401" t="s">
        <v>36499</v>
      </c>
      <c r="D4401">
        <v>2.6018496602773666E-2</v>
      </c>
      <c r="E4401" t="s">
        <v>36507</v>
      </c>
      <c r="F4401">
        <v>148.24180603027344</v>
      </c>
      <c r="G4401" t="s">
        <v>36526</v>
      </c>
      <c r="H4401">
        <v>2007</v>
      </c>
      <c r="J4401" t="s">
        <v>36524</v>
      </c>
      <c r="K4401" t="s">
        <v>36497</v>
      </c>
      <c r="L4401">
        <v>3089.977783203125</v>
      </c>
    </row>
    <row r="4402" spans="1:12" x14ac:dyDescent="0.3">
      <c r="A4402" t="s">
        <v>37964</v>
      </c>
      <c r="B4402">
        <v>4.554999828338623</v>
      </c>
      <c r="C4402" t="s">
        <v>36499</v>
      </c>
      <c r="D4402">
        <v>3.4410584717988968E-2</v>
      </c>
      <c r="E4402" t="s">
        <v>36522</v>
      </c>
      <c r="F4402">
        <v>111.35440063476563</v>
      </c>
      <c r="G4402" t="s">
        <v>36494</v>
      </c>
      <c r="H4402">
        <v>1999</v>
      </c>
      <c r="I4402" t="s">
        <v>36495</v>
      </c>
      <c r="J4402" t="s">
        <v>36496</v>
      </c>
      <c r="K4402" t="s">
        <v>36497</v>
      </c>
      <c r="L4402">
        <v>1342.2528076171875</v>
      </c>
    </row>
    <row r="4403" spans="1:12" x14ac:dyDescent="0.3">
      <c r="A4403" t="s">
        <v>36621</v>
      </c>
      <c r="C4403" t="s">
        <v>36492</v>
      </c>
      <c r="D4403">
        <v>2.4265240877866745E-2</v>
      </c>
      <c r="E4403" t="s">
        <v>36537</v>
      </c>
      <c r="F4403">
        <v>114.04920196533203</v>
      </c>
      <c r="G4403" t="s">
        <v>36519</v>
      </c>
      <c r="H4403">
        <v>1985</v>
      </c>
      <c r="I4403" t="s">
        <v>36495</v>
      </c>
      <c r="J4403" t="s">
        <v>36502</v>
      </c>
      <c r="K4403" t="s">
        <v>36520</v>
      </c>
      <c r="L4403">
        <v>3938.872802734375</v>
      </c>
    </row>
    <row r="4404" spans="1:12" x14ac:dyDescent="0.3">
      <c r="A4404" t="s">
        <v>38042</v>
      </c>
      <c r="B4404">
        <v>16.200000762939453</v>
      </c>
      <c r="C4404" t="s">
        <v>36492</v>
      </c>
      <c r="D4404">
        <v>0.17617540061473846</v>
      </c>
      <c r="E4404" t="s">
        <v>36537</v>
      </c>
      <c r="F4404">
        <v>184.06080627441406</v>
      </c>
      <c r="G4404" t="s">
        <v>36526</v>
      </c>
      <c r="H4404">
        <v>2007</v>
      </c>
      <c r="J4404" t="s">
        <v>36524</v>
      </c>
      <c r="K4404" t="s">
        <v>36497</v>
      </c>
      <c r="L4404">
        <v>2021.3687744140625</v>
      </c>
    </row>
    <row r="4405" spans="1:12" x14ac:dyDescent="0.3">
      <c r="A4405" t="s">
        <v>37078</v>
      </c>
      <c r="B4405">
        <v>8.9750003814697266</v>
      </c>
      <c r="C4405" t="s">
        <v>36499</v>
      </c>
      <c r="D4405">
        <v>8.8257774710655212E-2</v>
      </c>
      <c r="E4405" t="s">
        <v>36554</v>
      </c>
      <c r="F4405">
        <v>84.122398376464844</v>
      </c>
      <c r="G4405" t="s">
        <v>36508</v>
      </c>
      <c r="H4405">
        <v>1998</v>
      </c>
      <c r="J4405" t="s">
        <v>36502</v>
      </c>
      <c r="K4405" t="s">
        <v>36509</v>
      </c>
      <c r="L4405">
        <v>170.44479370117188</v>
      </c>
    </row>
    <row r="4406" spans="1:12" x14ac:dyDescent="0.3">
      <c r="A4406" t="s">
        <v>36829</v>
      </c>
      <c r="B4406">
        <v>21.100000381469727</v>
      </c>
      <c r="C4406" t="s">
        <v>36499</v>
      </c>
      <c r="D4406">
        <v>2.0750867202877998E-2</v>
      </c>
      <c r="E4406" t="s">
        <v>36535</v>
      </c>
      <c r="F4406">
        <v>128.79939270019531</v>
      </c>
      <c r="G4406" t="s">
        <v>36494</v>
      </c>
      <c r="H4406">
        <v>1999</v>
      </c>
      <c r="I4406" t="s">
        <v>36495</v>
      </c>
      <c r="J4406" t="s">
        <v>36496</v>
      </c>
      <c r="K4406" t="s">
        <v>36497</v>
      </c>
      <c r="L4406">
        <v>1927.490966796875</v>
      </c>
    </row>
    <row r="4407" spans="1:12" x14ac:dyDescent="0.3">
      <c r="A4407" t="s">
        <v>37004</v>
      </c>
      <c r="B4407">
        <v>17.75</v>
      </c>
      <c r="C4407" t="s">
        <v>36492</v>
      </c>
      <c r="D4407">
        <v>0.11152734607458115</v>
      </c>
      <c r="E4407" t="s">
        <v>174</v>
      </c>
      <c r="F4407">
        <v>110.29119873046875</v>
      </c>
      <c r="G4407" t="s">
        <v>36523</v>
      </c>
      <c r="H4407">
        <v>2002</v>
      </c>
      <c r="J4407" t="s">
        <v>36524</v>
      </c>
      <c r="K4407" t="s">
        <v>36497</v>
      </c>
      <c r="L4407">
        <v>873.52960205078125</v>
      </c>
    </row>
    <row r="4408" spans="1:12" x14ac:dyDescent="0.3">
      <c r="A4408" t="s">
        <v>38043</v>
      </c>
      <c r="B4408">
        <v>12.800000190734863</v>
      </c>
      <c r="C4408" t="s">
        <v>36499</v>
      </c>
      <c r="D4408">
        <v>0.11431826651096344</v>
      </c>
      <c r="E4408" t="s">
        <v>36559</v>
      </c>
      <c r="F4408">
        <v>142.28379821777344</v>
      </c>
      <c r="G4408" t="s">
        <v>36501</v>
      </c>
      <c r="H4408">
        <v>2009</v>
      </c>
      <c r="I4408" t="s">
        <v>36495</v>
      </c>
      <c r="J4408" t="s">
        <v>36502</v>
      </c>
      <c r="K4408" t="s">
        <v>36503</v>
      </c>
      <c r="L4408">
        <v>421.45138549804688</v>
      </c>
    </row>
    <row r="4409" spans="1:12" x14ac:dyDescent="0.3">
      <c r="A4409" t="s">
        <v>38039</v>
      </c>
      <c r="B4409">
        <v>6.9050002098083496</v>
      </c>
      <c r="C4409" t="s">
        <v>36499</v>
      </c>
      <c r="D4409">
        <v>3.8363203406333923E-2</v>
      </c>
      <c r="E4409" t="s">
        <v>36493</v>
      </c>
      <c r="F4409">
        <v>98.172599792480469</v>
      </c>
      <c r="G4409" t="s">
        <v>36526</v>
      </c>
      <c r="H4409">
        <v>2007</v>
      </c>
      <c r="J4409" t="s">
        <v>36524</v>
      </c>
      <c r="K4409" t="s">
        <v>36497</v>
      </c>
      <c r="L4409">
        <v>587.235595703125</v>
      </c>
    </row>
    <row r="4410" spans="1:12" x14ac:dyDescent="0.3">
      <c r="A4410" t="s">
        <v>37721</v>
      </c>
      <c r="B4410">
        <v>10.194999694824219</v>
      </c>
      <c r="C4410" t="s">
        <v>36499</v>
      </c>
      <c r="D4410">
        <v>0.24548369646072388</v>
      </c>
      <c r="E4410" t="s">
        <v>36522</v>
      </c>
      <c r="F4410">
        <v>141.88380432128906</v>
      </c>
      <c r="G4410" t="s">
        <v>36508</v>
      </c>
      <c r="H4410">
        <v>1998</v>
      </c>
      <c r="J4410" t="s">
        <v>36502</v>
      </c>
      <c r="K4410" t="s">
        <v>36509</v>
      </c>
      <c r="L4410">
        <v>280.96759033203125</v>
      </c>
    </row>
    <row r="4411" spans="1:12" x14ac:dyDescent="0.3">
      <c r="A4411" t="s">
        <v>37188</v>
      </c>
      <c r="B4411">
        <v>5.7849998474121094</v>
      </c>
      <c r="C4411" t="s">
        <v>36499</v>
      </c>
      <c r="D4411">
        <v>5.3930934518575668E-2</v>
      </c>
      <c r="E4411" t="s">
        <v>36507</v>
      </c>
      <c r="F4411">
        <v>87.385597229003906</v>
      </c>
      <c r="G4411" t="s">
        <v>36494</v>
      </c>
      <c r="H4411">
        <v>1999</v>
      </c>
      <c r="I4411" t="s">
        <v>36495</v>
      </c>
      <c r="J4411" t="s">
        <v>36496</v>
      </c>
      <c r="K4411" t="s">
        <v>36497</v>
      </c>
      <c r="L4411">
        <v>878.85601806640625</v>
      </c>
    </row>
    <row r="4412" spans="1:12" x14ac:dyDescent="0.3">
      <c r="A4412" t="s">
        <v>36876</v>
      </c>
      <c r="C4412" t="s">
        <v>36492</v>
      </c>
      <c r="D4412">
        <v>1.8942605704069138E-2</v>
      </c>
      <c r="E4412" t="s">
        <v>36517</v>
      </c>
      <c r="F4412">
        <v>236.02479553222656</v>
      </c>
      <c r="G4412" t="s">
        <v>36519</v>
      </c>
      <c r="H4412">
        <v>1985</v>
      </c>
      <c r="I4412" t="s">
        <v>36495</v>
      </c>
      <c r="J4412" t="s">
        <v>36502</v>
      </c>
      <c r="K4412" t="s">
        <v>36520</v>
      </c>
      <c r="L4412">
        <v>6636.6943359375</v>
      </c>
    </row>
    <row r="4413" spans="1:12" x14ac:dyDescent="0.3">
      <c r="A4413" t="s">
        <v>38044</v>
      </c>
      <c r="B4413">
        <v>7.9600000381469727</v>
      </c>
      <c r="C4413" t="s">
        <v>36492</v>
      </c>
      <c r="D4413">
        <v>2.8339598327875137E-2</v>
      </c>
      <c r="E4413" t="s">
        <v>36554</v>
      </c>
      <c r="F4413">
        <v>162.48939514160156</v>
      </c>
      <c r="G4413" t="s">
        <v>36512</v>
      </c>
      <c r="H4413">
        <v>1987</v>
      </c>
      <c r="I4413" t="s">
        <v>36513</v>
      </c>
      <c r="J4413" t="s">
        <v>36502</v>
      </c>
      <c r="K4413" t="s">
        <v>36497</v>
      </c>
      <c r="L4413">
        <v>1779.683349609375</v>
      </c>
    </row>
    <row r="4414" spans="1:12" x14ac:dyDescent="0.3">
      <c r="A4414" t="s">
        <v>37748</v>
      </c>
      <c r="B4414">
        <v>8.3000001907348633</v>
      </c>
      <c r="C4414" t="s">
        <v>36499</v>
      </c>
      <c r="D4414">
        <v>3.0151350423693657E-2</v>
      </c>
      <c r="E4414" t="s">
        <v>36515</v>
      </c>
      <c r="F4414">
        <v>98.7384033203125</v>
      </c>
      <c r="G4414" t="s">
        <v>36529</v>
      </c>
      <c r="H4414">
        <v>1997</v>
      </c>
      <c r="I4414" t="s">
        <v>36530</v>
      </c>
      <c r="J4414" t="s">
        <v>36496</v>
      </c>
      <c r="K4414" t="s">
        <v>36497</v>
      </c>
      <c r="L4414">
        <v>492.69198608398438</v>
      </c>
    </row>
    <row r="4415" spans="1:12" x14ac:dyDescent="0.3">
      <c r="A4415" t="s">
        <v>37235</v>
      </c>
      <c r="B4415">
        <v>5.4600000381469727</v>
      </c>
      <c r="C4415" t="s">
        <v>36499</v>
      </c>
      <c r="D4415">
        <v>0.10727430135011673</v>
      </c>
      <c r="E4415" t="s">
        <v>36507</v>
      </c>
      <c r="F4415">
        <v>145.57859802246094</v>
      </c>
      <c r="G4415" t="s">
        <v>36523</v>
      </c>
      <c r="H4415">
        <v>2002</v>
      </c>
      <c r="J4415" t="s">
        <v>36524</v>
      </c>
      <c r="K4415" t="s">
        <v>36497</v>
      </c>
      <c r="L4415">
        <v>3900.922119140625</v>
      </c>
    </row>
    <row r="4416" spans="1:12" x14ac:dyDescent="0.3">
      <c r="A4416" t="s">
        <v>36540</v>
      </c>
      <c r="B4416">
        <v>13.350000381469727</v>
      </c>
      <c r="C4416" t="s">
        <v>36492</v>
      </c>
      <c r="D4416">
        <v>0.10267088562250137</v>
      </c>
      <c r="E4416" t="s">
        <v>36493</v>
      </c>
      <c r="F4416">
        <v>228.63519287109375</v>
      </c>
      <c r="G4416" t="s">
        <v>36494</v>
      </c>
      <c r="H4416">
        <v>1999</v>
      </c>
      <c r="I4416" t="s">
        <v>36495</v>
      </c>
      <c r="J4416" t="s">
        <v>36496</v>
      </c>
      <c r="K4416" t="s">
        <v>36497</v>
      </c>
      <c r="L4416">
        <v>3435.528076171875</v>
      </c>
    </row>
    <row r="4417" spans="1:12" x14ac:dyDescent="0.3">
      <c r="A4417" t="s">
        <v>37151</v>
      </c>
      <c r="B4417">
        <v>5.4600000381469727</v>
      </c>
      <c r="C4417" t="s">
        <v>36608</v>
      </c>
      <c r="D4417">
        <v>3.2177403569221497E-2</v>
      </c>
      <c r="E4417" t="s">
        <v>36554</v>
      </c>
      <c r="F4417">
        <v>185.42399597167969</v>
      </c>
      <c r="G4417" t="s">
        <v>36529</v>
      </c>
      <c r="H4417">
        <v>1997</v>
      </c>
      <c r="I4417" t="s">
        <v>36530</v>
      </c>
      <c r="J4417" t="s">
        <v>36496</v>
      </c>
      <c r="K4417" t="s">
        <v>36497</v>
      </c>
      <c r="L4417">
        <v>5219.8720703125</v>
      </c>
    </row>
    <row r="4418" spans="1:12" x14ac:dyDescent="0.3">
      <c r="A4418" t="s">
        <v>37363</v>
      </c>
      <c r="C4418" t="s">
        <v>36499</v>
      </c>
      <c r="D4418">
        <v>3.9734881371259689E-2</v>
      </c>
      <c r="E4418" t="s">
        <v>36500</v>
      </c>
      <c r="F4418">
        <v>165.78680419921875</v>
      </c>
      <c r="G4418" t="s">
        <v>36519</v>
      </c>
      <c r="H4418">
        <v>1985</v>
      </c>
      <c r="I4418" t="s">
        <v>36495</v>
      </c>
      <c r="J4418" t="s">
        <v>36502</v>
      </c>
      <c r="K4418" t="s">
        <v>36520</v>
      </c>
      <c r="L4418">
        <v>4913.60400390625</v>
      </c>
    </row>
    <row r="4419" spans="1:12" x14ac:dyDescent="0.3">
      <c r="A4419" t="s">
        <v>37070</v>
      </c>
      <c r="B4419">
        <v>20.75</v>
      </c>
      <c r="C4419" t="s">
        <v>36499</v>
      </c>
      <c r="D4419">
        <v>8.3536989986896515E-2</v>
      </c>
      <c r="E4419" t="s">
        <v>36522</v>
      </c>
      <c r="F4419">
        <v>180.33180236816406</v>
      </c>
      <c r="G4419" t="s">
        <v>36512</v>
      </c>
      <c r="H4419">
        <v>1987</v>
      </c>
      <c r="I4419" t="s">
        <v>36513</v>
      </c>
      <c r="J4419" t="s">
        <v>36502</v>
      </c>
      <c r="K4419" t="s">
        <v>36497</v>
      </c>
      <c r="L4419">
        <v>4149.931640625</v>
      </c>
    </row>
    <row r="4420" spans="1:12" x14ac:dyDescent="0.3">
      <c r="A4420" t="s">
        <v>37400</v>
      </c>
      <c r="B4420">
        <v>6.5900001525878906</v>
      </c>
      <c r="C4420" t="s">
        <v>36492</v>
      </c>
      <c r="D4420">
        <v>2.622569352388382E-2</v>
      </c>
      <c r="E4420" t="s">
        <v>36511</v>
      </c>
      <c r="F4420">
        <v>119.00980377197266</v>
      </c>
      <c r="G4420" t="s">
        <v>36494</v>
      </c>
      <c r="H4420">
        <v>1999</v>
      </c>
      <c r="I4420" t="s">
        <v>36495</v>
      </c>
      <c r="J4420" t="s">
        <v>36496</v>
      </c>
      <c r="K4420" t="s">
        <v>36497</v>
      </c>
      <c r="L4420">
        <v>2530.705810546875</v>
      </c>
    </row>
    <row r="4421" spans="1:12" x14ac:dyDescent="0.3">
      <c r="A4421" t="s">
        <v>36743</v>
      </c>
      <c r="B4421">
        <v>7.5500001907348633</v>
      </c>
      <c r="C4421" t="s">
        <v>36492</v>
      </c>
      <c r="D4421">
        <v>2.7323499321937561E-2</v>
      </c>
      <c r="E4421" t="s">
        <v>36554</v>
      </c>
      <c r="F4421">
        <v>151.93400573730469</v>
      </c>
      <c r="G4421" t="s">
        <v>36526</v>
      </c>
      <c r="H4421">
        <v>2007</v>
      </c>
      <c r="J4421" t="s">
        <v>36524</v>
      </c>
      <c r="K4421" t="s">
        <v>36497</v>
      </c>
      <c r="L4421">
        <v>1837.6080322265625</v>
      </c>
    </row>
    <row r="4422" spans="1:12" x14ac:dyDescent="0.3">
      <c r="A4422" t="s">
        <v>37214</v>
      </c>
      <c r="B4422">
        <v>20.850000381469727</v>
      </c>
      <c r="C4422" t="s">
        <v>36492</v>
      </c>
      <c r="D4422">
        <v>3.7479829043149948E-2</v>
      </c>
      <c r="E4422" t="s">
        <v>36522</v>
      </c>
      <c r="F4422">
        <v>192.747802734375</v>
      </c>
      <c r="G4422" t="s">
        <v>36523</v>
      </c>
      <c r="H4422">
        <v>2002</v>
      </c>
      <c r="J4422" t="s">
        <v>36524</v>
      </c>
      <c r="K4422" t="s">
        <v>36497</v>
      </c>
      <c r="L4422">
        <v>2131.225830078125</v>
      </c>
    </row>
    <row r="4423" spans="1:12" x14ac:dyDescent="0.3">
      <c r="A4423" t="s">
        <v>36610</v>
      </c>
      <c r="B4423">
        <v>18.850000381469727</v>
      </c>
      <c r="C4423" t="s">
        <v>36492</v>
      </c>
      <c r="D4423">
        <v>0.16853182017803192</v>
      </c>
      <c r="E4423" t="s">
        <v>36511</v>
      </c>
      <c r="F4423">
        <v>192.51359558105469</v>
      </c>
      <c r="G4423" t="s">
        <v>36526</v>
      </c>
      <c r="H4423">
        <v>2007</v>
      </c>
      <c r="J4423" t="s">
        <v>36524</v>
      </c>
      <c r="K4423" t="s">
        <v>36497</v>
      </c>
      <c r="L4423">
        <v>2916.2041015625</v>
      </c>
    </row>
    <row r="4424" spans="1:12" x14ac:dyDescent="0.3">
      <c r="A4424" t="s">
        <v>36683</v>
      </c>
      <c r="B4424">
        <v>15.199999809265137</v>
      </c>
      <c r="C4424" t="s">
        <v>36492</v>
      </c>
      <c r="D4424">
        <v>2.1293908357620239E-2</v>
      </c>
      <c r="E4424" t="s">
        <v>36554</v>
      </c>
      <c r="F4424">
        <v>218.48240661621094</v>
      </c>
      <c r="G4424" t="s">
        <v>36501</v>
      </c>
      <c r="H4424">
        <v>2009</v>
      </c>
      <c r="I4424" t="s">
        <v>36495</v>
      </c>
      <c r="J4424" t="s">
        <v>36502</v>
      </c>
      <c r="K4424" t="s">
        <v>36503</v>
      </c>
      <c r="L4424">
        <v>1528.6767578125</v>
      </c>
    </row>
    <row r="4425" spans="1:12" x14ac:dyDescent="0.3">
      <c r="A4425" t="s">
        <v>37108</v>
      </c>
      <c r="B4425">
        <v>10.100000381469727</v>
      </c>
      <c r="C4425" t="s">
        <v>36492</v>
      </c>
      <c r="D4425">
        <v>3.0269773676991463E-2</v>
      </c>
      <c r="E4425" t="s">
        <v>36537</v>
      </c>
      <c r="F4425">
        <v>152.46560668945313</v>
      </c>
      <c r="G4425" t="s">
        <v>36523</v>
      </c>
      <c r="H4425">
        <v>2002</v>
      </c>
      <c r="J4425" t="s">
        <v>36524</v>
      </c>
      <c r="K4425" t="s">
        <v>36497</v>
      </c>
      <c r="L4425">
        <v>2934.846435546875</v>
      </c>
    </row>
    <row r="4426" spans="1:12" x14ac:dyDescent="0.3">
      <c r="A4426" t="s">
        <v>36573</v>
      </c>
      <c r="B4426">
        <v>10</v>
      </c>
      <c r="C4426" t="s">
        <v>36492</v>
      </c>
      <c r="D4426">
        <v>2.5822315365076065E-2</v>
      </c>
      <c r="E4426" t="s">
        <v>36554</v>
      </c>
      <c r="F4426">
        <v>262.72259521484375</v>
      </c>
      <c r="G4426" t="s">
        <v>36541</v>
      </c>
      <c r="H4426">
        <v>2004</v>
      </c>
      <c r="I4426" t="s">
        <v>36530</v>
      </c>
      <c r="J4426" t="s">
        <v>36524</v>
      </c>
      <c r="K4426" t="s">
        <v>36497</v>
      </c>
      <c r="L4426">
        <v>3171.87109375</v>
      </c>
    </row>
    <row r="4427" spans="1:12" x14ac:dyDescent="0.3">
      <c r="A4427" t="s">
        <v>36851</v>
      </c>
      <c r="B4427">
        <v>8.9849996566772461</v>
      </c>
      <c r="C4427" t="s">
        <v>36571</v>
      </c>
      <c r="D4427">
        <v>0.18368816375732422</v>
      </c>
      <c r="E4427" t="s">
        <v>36507</v>
      </c>
      <c r="F4427">
        <v>100.26999664306641</v>
      </c>
      <c r="G4427" t="s">
        <v>36494</v>
      </c>
      <c r="H4427">
        <v>1999</v>
      </c>
      <c r="I4427" t="s">
        <v>36495</v>
      </c>
      <c r="J4427" t="s">
        <v>36496</v>
      </c>
      <c r="K4427" t="s">
        <v>36497</v>
      </c>
      <c r="L4427">
        <v>998.70001220703125</v>
      </c>
    </row>
    <row r="4428" spans="1:12" x14ac:dyDescent="0.3">
      <c r="A4428" t="s">
        <v>37606</v>
      </c>
      <c r="B4428">
        <v>11.5</v>
      </c>
      <c r="C4428" t="s">
        <v>36499</v>
      </c>
      <c r="D4428">
        <v>0.12557920813560486</v>
      </c>
      <c r="E4428" t="s">
        <v>36522</v>
      </c>
      <c r="F4428">
        <v>99.735801696777344</v>
      </c>
      <c r="G4428" t="s">
        <v>36541</v>
      </c>
      <c r="H4428">
        <v>2004</v>
      </c>
      <c r="I4428" t="s">
        <v>36530</v>
      </c>
      <c r="J4428" t="s">
        <v>36524</v>
      </c>
      <c r="K4428" t="s">
        <v>36497</v>
      </c>
      <c r="L4428">
        <v>1105.893798828125</v>
      </c>
    </row>
    <row r="4429" spans="1:12" x14ac:dyDescent="0.3">
      <c r="A4429" t="s">
        <v>37492</v>
      </c>
      <c r="C4429" t="s">
        <v>36492</v>
      </c>
      <c r="D4429">
        <v>7.7079176902770996E-2</v>
      </c>
      <c r="E4429" t="s">
        <v>36537</v>
      </c>
      <c r="F4429">
        <v>61.553600311279297</v>
      </c>
      <c r="G4429" t="s">
        <v>36519</v>
      </c>
      <c r="H4429">
        <v>1985</v>
      </c>
      <c r="I4429" t="s">
        <v>36495</v>
      </c>
      <c r="J4429" t="s">
        <v>36502</v>
      </c>
      <c r="K4429" t="s">
        <v>36520</v>
      </c>
      <c r="L4429">
        <v>918.80401611328125</v>
      </c>
    </row>
    <row r="4430" spans="1:12" x14ac:dyDescent="0.3">
      <c r="A4430" t="s">
        <v>37103</v>
      </c>
      <c r="B4430">
        <v>19.850000381469727</v>
      </c>
      <c r="C4430" t="s">
        <v>36492</v>
      </c>
      <c r="D4430">
        <v>2.6074491441249847E-2</v>
      </c>
      <c r="E4430" t="s">
        <v>36511</v>
      </c>
      <c r="F4430">
        <v>48.637599945068359</v>
      </c>
      <c r="G4430" t="s">
        <v>36501</v>
      </c>
      <c r="H4430">
        <v>2009</v>
      </c>
      <c r="I4430" t="s">
        <v>36495</v>
      </c>
      <c r="J4430" t="s">
        <v>36502</v>
      </c>
      <c r="K4430" t="s">
        <v>36503</v>
      </c>
      <c r="L4430">
        <v>575.251220703125</v>
      </c>
    </row>
    <row r="4431" spans="1:12" x14ac:dyDescent="0.3">
      <c r="A4431" t="s">
        <v>38045</v>
      </c>
      <c r="B4431">
        <v>21.100000381469727</v>
      </c>
      <c r="C4431" t="s">
        <v>36492</v>
      </c>
      <c r="D4431">
        <v>1.0593469254672527E-2</v>
      </c>
      <c r="E4431" t="s">
        <v>36511</v>
      </c>
      <c r="F4431">
        <v>234.29580688476563</v>
      </c>
      <c r="G4431" t="s">
        <v>36512</v>
      </c>
      <c r="H4431">
        <v>1987</v>
      </c>
      <c r="I4431" t="s">
        <v>36513</v>
      </c>
      <c r="J4431" t="s">
        <v>36502</v>
      </c>
      <c r="K4431" t="s">
        <v>36497</v>
      </c>
      <c r="L4431">
        <v>3739.1328125</v>
      </c>
    </row>
    <row r="4432" spans="1:12" x14ac:dyDescent="0.3">
      <c r="A4432" t="s">
        <v>37964</v>
      </c>
      <c r="B4432">
        <v>4.554999828338623</v>
      </c>
      <c r="C4432" t="s">
        <v>36499</v>
      </c>
      <c r="D4432">
        <v>3.4357167780399323E-2</v>
      </c>
      <c r="E4432" t="s">
        <v>36522</v>
      </c>
      <c r="F4432">
        <v>112.65440368652344</v>
      </c>
      <c r="G4432" t="s">
        <v>36529</v>
      </c>
      <c r="H4432">
        <v>1997</v>
      </c>
      <c r="I4432" t="s">
        <v>36530</v>
      </c>
      <c r="J4432" t="s">
        <v>36496</v>
      </c>
      <c r="K4432" t="s">
        <v>36497</v>
      </c>
      <c r="L4432">
        <v>2684.505615234375</v>
      </c>
    </row>
    <row r="4433" spans="1:12" x14ac:dyDescent="0.3">
      <c r="A4433" t="s">
        <v>37214</v>
      </c>
      <c r="B4433">
        <v>20.850000381469727</v>
      </c>
      <c r="C4433" t="s">
        <v>36492</v>
      </c>
      <c r="D4433">
        <v>3.7396900355815887E-2</v>
      </c>
      <c r="E4433" t="s">
        <v>36522</v>
      </c>
      <c r="F4433">
        <v>193.84779357910156</v>
      </c>
      <c r="G4433" t="s">
        <v>36541</v>
      </c>
      <c r="H4433">
        <v>2004</v>
      </c>
      <c r="I4433" t="s">
        <v>36530</v>
      </c>
      <c r="J4433" t="s">
        <v>36524</v>
      </c>
      <c r="K4433" t="s">
        <v>36497</v>
      </c>
      <c r="L4433">
        <v>2712.46923828125</v>
      </c>
    </row>
    <row r="4434" spans="1:12" x14ac:dyDescent="0.3">
      <c r="A4434" t="s">
        <v>37596</v>
      </c>
      <c r="B4434">
        <v>7.9050002098083496</v>
      </c>
      <c r="C4434" t="s">
        <v>36492</v>
      </c>
      <c r="D4434">
        <v>6.4011067152023315E-2</v>
      </c>
      <c r="E4434" t="s">
        <v>36539</v>
      </c>
      <c r="F4434">
        <v>230.26939392089844</v>
      </c>
      <c r="G4434" t="s">
        <v>36512</v>
      </c>
      <c r="H4434">
        <v>1987</v>
      </c>
      <c r="I4434" t="s">
        <v>36513</v>
      </c>
      <c r="J4434" t="s">
        <v>36502</v>
      </c>
      <c r="K4434" t="s">
        <v>36497</v>
      </c>
      <c r="L4434">
        <v>4567.38818359375</v>
      </c>
    </row>
    <row r="4435" spans="1:12" x14ac:dyDescent="0.3">
      <c r="A4435" t="s">
        <v>37462</v>
      </c>
      <c r="B4435">
        <v>6.7800002098083496</v>
      </c>
      <c r="C4435" t="s">
        <v>36499</v>
      </c>
      <c r="D4435">
        <v>8.5981979966163635E-2</v>
      </c>
      <c r="E4435" t="s">
        <v>36507</v>
      </c>
      <c r="F4435">
        <v>228.46940612792969</v>
      </c>
      <c r="G4435" t="s">
        <v>36523</v>
      </c>
      <c r="H4435">
        <v>2002</v>
      </c>
      <c r="J4435" t="s">
        <v>36524</v>
      </c>
      <c r="K4435" t="s">
        <v>36497</v>
      </c>
      <c r="L4435">
        <v>5480.86572265625</v>
      </c>
    </row>
    <row r="4436" spans="1:12" x14ac:dyDescent="0.3">
      <c r="A4436" t="s">
        <v>37754</v>
      </c>
      <c r="C4436" t="s">
        <v>36492</v>
      </c>
      <c r="D4436">
        <v>4.0318693965673447E-2</v>
      </c>
      <c r="E4436" t="s">
        <v>36507</v>
      </c>
      <c r="F4436">
        <v>186.2239990234375</v>
      </c>
      <c r="G4436" t="s">
        <v>36519</v>
      </c>
      <c r="H4436">
        <v>1985</v>
      </c>
      <c r="I4436" t="s">
        <v>36495</v>
      </c>
      <c r="J4436" t="s">
        <v>36502</v>
      </c>
      <c r="K4436" t="s">
        <v>36520</v>
      </c>
      <c r="L4436">
        <v>5033.4482421875</v>
      </c>
    </row>
    <row r="4437" spans="1:12" x14ac:dyDescent="0.3">
      <c r="A4437" t="s">
        <v>37518</v>
      </c>
      <c r="B4437">
        <v>15</v>
      </c>
      <c r="C4437" t="s">
        <v>36499</v>
      </c>
      <c r="D4437">
        <v>0.16176283359527588</v>
      </c>
      <c r="E4437" t="s">
        <v>36554</v>
      </c>
      <c r="F4437">
        <v>185.92660522460938</v>
      </c>
      <c r="G4437" t="s">
        <v>36523</v>
      </c>
      <c r="H4437">
        <v>2002</v>
      </c>
      <c r="J4437" t="s">
        <v>36524</v>
      </c>
      <c r="K4437" t="s">
        <v>36497</v>
      </c>
      <c r="L4437">
        <v>2581.972412109375</v>
      </c>
    </row>
    <row r="4438" spans="1:12" x14ac:dyDescent="0.3">
      <c r="A4438" t="s">
        <v>38046</v>
      </c>
      <c r="B4438">
        <v>17.600000381469727</v>
      </c>
      <c r="C4438" t="s">
        <v>36492</v>
      </c>
      <c r="D4438">
        <v>0.10487896949052811</v>
      </c>
      <c r="E4438" t="s">
        <v>36517</v>
      </c>
      <c r="F4438">
        <v>164.88679504394531</v>
      </c>
      <c r="G4438" t="s">
        <v>36529</v>
      </c>
      <c r="H4438">
        <v>1997</v>
      </c>
      <c r="I4438" t="s">
        <v>36530</v>
      </c>
      <c r="J4438" t="s">
        <v>36496</v>
      </c>
      <c r="K4438" t="s">
        <v>36497</v>
      </c>
      <c r="L4438">
        <v>2456.802001953125</v>
      </c>
    </row>
    <row r="4439" spans="1:12" x14ac:dyDescent="0.3">
      <c r="A4439" t="s">
        <v>37080</v>
      </c>
      <c r="B4439">
        <v>13.800000190734863</v>
      </c>
      <c r="C4439" t="s">
        <v>36499</v>
      </c>
      <c r="D4439">
        <v>0.1074698194861412</v>
      </c>
      <c r="E4439" t="s">
        <v>36507</v>
      </c>
      <c r="F4439">
        <v>77.801200866699219</v>
      </c>
      <c r="G4439" t="s">
        <v>36508</v>
      </c>
      <c r="H4439">
        <v>1998</v>
      </c>
      <c r="J4439" t="s">
        <v>36502</v>
      </c>
      <c r="K4439" t="s">
        <v>36509</v>
      </c>
      <c r="L4439">
        <v>227.70359802246094</v>
      </c>
    </row>
    <row r="4440" spans="1:12" x14ac:dyDescent="0.3">
      <c r="A4440" t="s">
        <v>38047</v>
      </c>
      <c r="B4440">
        <v>5.1100001335144043</v>
      </c>
      <c r="C4440" t="s">
        <v>36492</v>
      </c>
      <c r="D4440">
        <v>3.4868095070123672E-2</v>
      </c>
      <c r="E4440" t="s">
        <v>36511</v>
      </c>
      <c r="F4440">
        <v>163.82099914550781</v>
      </c>
      <c r="G4440" t="s">
        <v>36541</v>
      </c>
      <c r="H4440">
        <v>2004</v>
      </c>
      <c r="I4440" t="s">
        <v>36530</v>
      </c>
      <c r="J4440" t="s">
        <v>36524</v>
      </c>
      <c r="K4440" t="s">
        <v>36497</v>
      </c>
      <c r="L4440">
        <v>2120.572998046875</v>
      </c>
    </row>
    <row r="4441" spans="1:12" x14ac:dyDescent="0.3">
      <c r="A4441" t="s">
        <v>36995</v>
      </c>
      <c r="B4441">
        <v>8.7100000381469727</v>
      </c>
      <c r="C4441" t="s">
        <v>36499</v>
      </c>
      <c r="D4441">
        <v>4.6079576015472412E-2</v>
      </c>
      <c r="E4441" t="s">
        <v>36493</v>
      </c>
      <c r="F4441">
        <v>43.57440185546875</v>
      </c>
      <c r="G4441" t="s">
        <v>36523</v>
      </c>
      <c r="H4441">
        <v>2002</v>
      </c>
      <c r="J4441" t="s">
        <v>36524</v>
      </c>
      <c r="K4441" t="s">
        <v>36497</v>
      </c>
      <c r="L4441">
        <v>407.4696044921875</v>
      </c>
    </row>
    <row r="4442" spans="1:12" x14ac:dyDescent="0.3">
      <c r="A4442" t="s">
        <v>37020</v>
      </c>
      <c r="B4442">
        <v>7.2350001335144043</v>
      </c>
      <c r="C4442" t="s">
        <v>36492</v>
      </c>
      <c r="D4442">
        <v>5.8083832263946533E-2</v>
      </c>
      <c r="E4442" t="s">
        <v>36517</v>
      </c>
      <c r="F4442">
        <v>113.68340301513672</v>
      </c>
      <c r="G4442" t="s">
        <v>36512</v>
      </c>
      <c r="H4442">
        <v>1987</v>
      </c>
      <c r="I4442" t="s">
        <v>36513</v>
      </c>
      <c r="J4442" t="s">
        <v>36502</v>
      </c>
      <c r="K4442" t="s">
        <v>36497</v>
      </c>
      <c r="L4442">
        <v>230.36680603027344</v>
      </c>
    </row>
    <row r="4443" spans="1:12" x14ac:dyDescent="0.3">
      <c r="A4443" t="s">
        <v>36690</v>
      </c>
      <c r="B4443">
        <v>12.300000190734863</v>
      </c>
      <c r="C4443" t="s">
        <v>36499</v>
      </c>
      <c r="D4443">
        <v>6.4618974924087524E-2</v>
      </c>
      <c r="E4443" t="s">
        <v>36598</v>
      </c>
      <c r="F4443">
        <v>89.880401611328125</v>
      </c>
      <c r="G4443" t="s">
        <v>36529</v>
      </c>
      <c r="H4443">
        <v>1997</v>
      </c>
      <c r="I4443" t="s">
        <v>36530</v>
      </c>
      <c r="J4443" t="s">
        <v>36496</v>
      </c>
      <c r="K4443" t="s">
        <v>36497</v>
      </c>
      <c r="L4443">
        <v>1286.3255615234375</v>
      </c>
    </row>
    <row r="4444" spans="1:12" x14ac:dyDescent="0.3">
      <c r="A4444" t="s">
        <v>37817</v>
      </c>
      <c r="B4444">
        <v>6.9600000381469727</v>
      </c>
      <c r="C4444" t="s">
        <v>36492</v>
      </c>
      <c r="D4444">
        <v>7.7178962528705597E-2</v>
      </c>
      <c r="E4444" t="s">
        <v>36500</v>
      </c>
      <c r="F4444">
        <v>93.114601135253906</v>
      </c>
      <c r="G4444" t="s">
        <v>36541</v>
      </c>
      <c r="H4444">
        <v>2004</v>
      </c>
      <c r="I4444" t="s">
        <v>36530</v>
      </c>
      <c r="J4444" t="s">
        <v>36524</v>
      </c>
      <c r="K4444" t="s">
        <v>36497</v>
      </c>
      <c r="L4444">
        <v>2189.150390625</v>
      </c>
    </row>
    <row r="4445" spans="1:12" x14ac:dyDescent="0.3">
      <c r="A4445" t="s">
        <v>36879</v>
      </c>
      <c r="B4445">
        <v>18</v>
      </c>
      <c r="C4445" t="s">
        <v>36499</v>
      </c>
      <c r="D4445">
        <v>0.14291068911552429</v>
      </c>
      <c r="E4445" t="s">
        <v>36507</v>
      </c>
      <c r="F4445">
        <v>89.651397705078125</v>
      </c>
      <c r="G4445" t="s">
        <v>36494</v>
      </c>
      <c r="H4445">
        <v>1999</v>
      </c>
      <c r="I4445" t="s">
        <v>36495</v>
      </c>
      <c r="J4445" t="s">
        <v>36496</v>
      </c>
      <c r="K4445" t="s">
        <v>36497</v>
      </c>
      <c r="L4445">
        <v>1859.579345703125</v>
      </c>
    </row>
    <row r="4446" spans="1:12" x14ac:dyDescent="0.3">
      <c r="A4446" t="s">
        <v>37139</v>
      </c>
      <c r="B4446">
        <v>6.2800002098083496</v>
      </c>
      <c r="C4446" t="s">
        <v>36492</v>
      </c>
      <c r="D4446">
        <v>2.7682047337293625E-2</v>
      </c>
      <c r="E4446" t="s">
        <v>36500</v>
      </c>
      <c r="F4446">
        <v>85.519798278808594</v>
      </c>
      <c r="G4446" t="s">
        <v>36512</v>
      </c>
      <c r="H4446">
        <v>1987</v>
      </c>
      <c r="I4446" t="s">
        <v>36513</v>
      </c>
      <c r="J4446" t="s">
        <v>36502</v>
      </c>
      <c r="K4446" t="s">
        <v>36497</v>
      </c>
      <c r="L4446">
        <v>1744.39599609375</v>
      </c>
    </row>
    <row r="4447" spans="1:12" x14ac:dyDescent="0.3">
      <c r="A4447" t="s">
        <v>37949</v>
      </c>
      <c r="B4447">
        <v>10.5</v>
      </c>
      <c r="C4447" t="s">
        <v>36499</v>
      </c>
      <c r="D4447">
        <v>0.1425112783908844</v>
      </c>
      <c r="E4447" t="s">
        <v>36559</v>
      </c>
      <c r="F4447">
        <v>158.75779724121094</v>
      </c>
      <c r="G4447" t="s">
        <v>36541</v>
      </c>
      <c r="H4447">
        <v>2004</v>
      </c>
      <c r="I4447" t="s">
        <v>36530</v>
      </c>
      <c r="J4447" t="s">
        <v>36524</v>
      </c>
      <c r="K4447" t="s">
        <v>36497</v>
      </c>
      <c r="L4447">
        <v>2246.4091796875</v>
      </c>
    </row>
    <row r="4448" spans="1:12" x14ac:dyDescent="0.3">
      <c r="A4448" t="s">
        <v>38048</v>
      </c>
      <c r="B4448">
        <v>14.149999618530273</v>
      </c>
      <c r="C4448" t="s">
        <v>36551</v>
      </c>
      <c r="D4448">
        <v>9.5571652054786682E-2</v>
      </c>
      <c r="E4448" t="s">
        <v>36500</v>
      </c>
      <c r="F4448">
        <v>171.01060485839844</v>
      </c>
      <c r="G4448" t="s">
        <v>36523</v>
      </c>
      <c r="H4448">
        <v>2002</v>
      </c>
      <c r="J4448" t="s">
        <v>36524</v>
      </c>
      <c r="K4448" t="s">
        <v>36497</v>
      </c>
      <c r="L4448">
        <v>4106.654296875</v>
      </c>
    </row>
    <row r="4449" spans="1:12" x14ac:dyDescent="0.3">
      <c r="A4449" t="s">
        <v>36975</v>
      </c>
      <c r="B4449">
        <v>9.8000001907348633</v>
      </c>
      <c r="C4449" t="s">
        <v>36571</v>
      </c>
      <c r="D4449">
        <v>2.3168230429291725E-2</v>
      </c>
      <c r="E4449" t="s">
        <v>36500</v>
      </c>
      <c r="F4449">
        <v>47.506000518798828</v>
      </c>
      <c r="G4449" t="s">
        <v>36508</v>
      </c>
      <c r="H4449">
        <v>1998</v>
      </c>
      <c r="J4449" t="s">
        <v>36502</v>
      </c>
      <c r="K4449" t="s">
        <v>36509</v>
      </c>
      <c r="L4449">
        <v>186.42399597167969</v>
      </c>
    </row>
    <row r="4450" spans="1:12" x14ac:dyDescent="0.3">
      <c r="A4450" t="s">
        <v>37808</v>
      </c>
      <c r="B4450">
        <v>15.850000381469727</v>
      </c>
      <c r="C4450" t="s">
        <v>36499</v>
      </c>
      <c r="D4450">
        <v>6.1045132577419281E-2</v>
      </c>
      <c r="E4450" t="s">
        <v>36505</v>
      </c>
      <c r="F4450">
        <v>44.774398803710938</v>
      </c>
      <c r="G4450" t="s">
        <v>36512</v>
      </c>
      <c r="H4450">
        <v>1987</v>
      </c>
      <c r="I4450" t="s">
        <v>36513</v>
      </c>
      <c r="J4450" t="s">
        <v>36502</v>
      </c>
      <c r="K4450" t="s">
        <v>36497</v>
      </c>
      <c r="L4450">
        <v>181.09759521484375</v>
      </c>
    </row>
    <row r="4451" spans="1:12" x14ac:dyDescent="0.3">
      <c r="A4451" t="s">
        <v>36928</v>
      </c>
      <c r="B4451">
        <v>10.300000190734863</v>
      </c>
      <c r="C4451" t="s">
        <v>36499</v>
      </c>
      <c r="D4451">
        <v>1.1148865334689617E-2</v>
      </c>
      <c r="E4451" t="s">
        <v>36517</v>
      </c>
      <c r="F4451">
        <v>84.853996276855469</v>
      </c>
      <c r="G4451" t="s">
        <v>36523</v>
      </c>
      <c r="H4451">
        <v>2002</v>
      </c>
      <c r="J4451" t="s">
        <v>36524</v>
      </c>
      <c r="K4451" t="s">
        <v>36497</v>
      </c>
      <c r="L4451">
        <v>778.98602294921875</v>
      </c>
    </row>
    <row r="4452" spans="1:12" x14ac:dyDescent="0.3">
      <c r="A4452" t="s">
        <v>37845</v>
      </c>
      <c r="B4452">
        <v>17.600000381469727</v>
      </c>
      <c r="C4452" t="s">
        <v>36492</v>
      </c>
      <c r="D4452">
        <v>5.8091267943382263E-2</v>
      </c>
      <c r="E4452" t="s">
        <v>36505</v>
      </c>
      <c r="F4452">
        <v>156.23139953613281</v>
      </c>
      <c r="G4452" t="s">
        <v>36529</v>
      </c>
      <c r="H4452">
        <v>1997</v>
      </c>
      <c r="I4452" t="s">
        <v>36530</v>
      </c>
      <c r="J4452" t="s">
        <v>36496</v>
      </c>
      <c r="K4452" t="s">
        <v>36497</v>
      </c>
      <c r="L4452">
        <v>2947.49658203125</v>
      </c>
    </row>
    <row r="4453" spans="1:12" x14ac:dyDescent="0.3">
      <c r="A4453" t="s">
        <v>37847</v>
      </c>
      <c r="C4453" t="s">
        <v>36499</v>
      </c>
      <c r="D4453">
        <v>1.9672773778438568E-2</v>
      </c>
      <c r="E4453" t="s">
        <v>36554</v>
      </c>
      <c r="F4453">
        <v>86.4197998046875</v>
      </c>
      <c r="G4453" t="s">
        <v>36519</v>
      </c>
      <c r="H4453">
        <v>1985</v>
      </c>
      <c r="I4453" t="s">
        <v>36495</v>
      </c>
      <c r="J4453" t="s">
        <v>36502</v>
      </c>
      <c r="K4453" t="s">
        <v>36520</v>
      </c>
      <c r="L4453">
        <v>1918.8355712890625</v>
      </c>
    </row>
    <row r="4454" spans="1:12" x14ac:dyDescent="0.3">
      <c r="A4454" t="s">
        <v>36716</v>
      </c>
      <c r="B4454">
        <v>10.300000190734863</v>
      </c>
      <c r="C4454" t="s">
        <v>36492</v>
      </c>
      <c r="D4454">
        <v>7.8678272664546967E-2</v>
      </c>
      <c r="E4454" t="s">
        <v>36515</v>
      </c>
      <c r="F4454">
        <v>177.03700256347656</v>
      </c>
      <c r="G4454" t="s">
        <v>36512</v>
      </c>
      <c r="H4454">
        <v>1987</v>
      </c>
      <c r="I4454" t="s">
        <v>36513</v>
      </c>
      <c r="J4454" t="s">
        <v>36502</v>
      </c>
      <c r="K4454" t="s">
        <v>36497</v>
      </c>
      <c r="L4454">
        <v>3705.177001953125</v>
      </c>
    </row>
    <row r="4455" spans="1:12" x14ac:dyDescent="0.3">
      <c r="A4455" t="s">
        <v>37049</v>
      </c>
      <c r="B4455">
        <v>9.1949996948242188</v>
      </c>
      <c r="C4455" t="s">
        <v>36499</v>
      </c>
      <c r="D4455">
        <v>0.11766748875379562</v>
      </c>
      <c r="E4455" t="s">
        <v>36517</v>
      </c>
      <c r="F4455">
        <v>159.55780029296875</v>
      </c>
      <c r="G4455" t="s">
        <v>36494</v>
      </c>
      <c r="H4455">
        <v>1999</v>
      </c>
      <c r="I4455" t="s">
        <v>36495</v>
      </c>
      <c r="J4455" t="s">
        <v>36496</v>
      </c>
      <c r="K4455" t="s">
        <v>36497</v>
      </c>
      <c r="L4455">
        <v>1283.662353515625</v>
      </c>
    </row>
    <row r="4456" spans="1:12" x14ac:dyDescent="0.3">
      <c r="A4456" t="s">
        <v>37415</v>
      </c>
      <c r="B4456">
        <v>12.800000190734863</v>
      </c>
      <c r="C4456" t="s">
        <v>36492</v>
      </c>
      <c r="D4456">
        <v>6.9902434945106506E-2</v>
      </c>
      <c r="E4456" t="s">
        <v>36598</v>
      </c>
      <c r="F4456">
        <v>261.3251953125</v>
      </c>
      <c r="G4456" t="s">
        <v>36501</v>
      </c>
      <c r="H4456">
        <v>2009</v>
      </c>
      <c r="I4456" t="s">
        <v>36495</v>
      </c>
      <c r="J4456" t="s">
        <v>36502</v>
      </c>
      <c r="K4456" t="s">
        <v>36503</v>
      </c>
      <c r="L4456">
        <v>3410.2275390625</v>
      </c>
    </row>
    <row r="4457" spans="1:12" x14ac:dyDescent="0.3">
      <c r="A4457" t="s">
        <v>37443</v>
      </c>
      <c r="B4457">
        <v>10</v>
      </c>
      <c r="C4457" t="s">
        <v>36499</v>
      </c>
      <c r="D4457">
        <v>3.7757165729999542E-2</v>
      </c>
      <c r="E4457" t="s">
        <v>36517</v>
      </c>
      <c r="F4457">
        <v>126.79940032958984</v>
      </c>
      <c r="G4457" t="s">
        <v>36541</v>
      </c>
      <c r="H4457">
        <v>2004</v>
      </c>
      <c r="I4457" t="s">
        <v>36530</v>
      </c>
      <c r="J4457" t="s">
        <v>36524</v>
      </c>
      <c r="K4457" t="s">
        <v>36497</v>
      </c>
      <c r="L4457">
        <v>1284.9940185546875</v>
      </c>
    </row>
    <row r="4458" spans="1:12" x14ac:dyDescent="0.3">
      <c r="A4458" t="s">
        <v>37434</v>
      </c>
      <c r="B4458">
        <v>17.25</v>
      </c>
      <c r="C4458" t="s">
        <v>36492</v>
      </c>
      <c r="D4458">
        <v>0.10702149569988251</v>
      </c>
      <c r="E4458" t="s">
        <v>36522</v>
      </c>
      <c r="F4458">
        <v>40.582199096679688</v>
      </c>
      <c r="G4458" t="s">
        <v>36541</v>
      </c>
      <c r="H4458">
        <v>2004</v>
      </c>
      <c r="I4458" t="s">
        <v>36530</v>
      </c>
      <c r="J4458" t="s">
        <v>36524</v>
      </c>
      <c r="K4458" t="s">
        <v>36497</v>
      </c>
      <c r="L4458">
        <v>785.64398193359375</v>
      </c>
    </row>
    <row r="4459" spans="1:12" x14ac:dyDescent="0.3">
      <c r="A4459" t="s">
        <v>37236</v>
      </c>
      <c r="C4459" t="s">
        <v>36499</v>
      </c>
      <c r="D4459">
        <v>3.289211168885231E-2</v>
      </c>
      <c r="E4459" t="s">
        <v>36535</v>
      </c>
      <c r="F4459">
        <v>49.300800323486328</v>
      </c>
      <c r="G4459" t="s">
        <v>36519</v>
      </c>
      <c r="H4459">
        <v>1985</v>
      </c>
      <c r="I4459" t="s">
        <v>36495</v>
      </c>
      <c r="J4459" t="s">
        <v>36502</v>
      </c>
      <c r="K4459" t="s">
        <v>36520</v>
      </c>
      <c r="L4459">
        <v>1518.0240478515625</v>
      </c>
    </row>
    <row r="4460" spans="1:12" x14ac:dyDescent="0.3">
      <c r="A4460" t="s">
        <v>37333</v>
      </c>
      <c r="B4460">
        <v>20.200000762939453</v>
      </c>
      <c r="C4460" t="s">
        <v>36492</v>
      </c>
      <c r="D4460">
        <v>0.10047746449708939</v>
      </c>
      <c r="E4460" t="s">
        <v>36511</v>
      </c>
      <c r="F4460">
        <v>187.789794921875</v>
      </c>
      <c r="G4460" t="s">
        <v>36526</v>
      </c>
      <c r="H4460">
        <v>2007</v>
      </c>
      <c r="J4460" t="s">
        <v>36524</v>
      </c>
      <c r="K4460" t="s">
        <v>36497</v>
      </c>
      <c r="L4460">
        <v>2245.07763671875</v>
      </c>
    </row>
    <row r="4461" spans="1:12" x14ac:dyDescent="0.3">
      <c r="A4461" t="s">
        <v>37087</v>
      </c>
      <c r="B4461">
        <v>7.5</v>
      </c>
      <c r="C4461" t="s">
        <v>36492</v>
      </c>
      <c r="D4461">
        <v>3.6228068172931671E-2</v>
      </c>
      <c r="E4461" t="s">
        <v>36537</v>
      </c>
      <c r="F4461">
        <v>175.20280456542969</v>
      </c>
      <c r="G4461" t="s">
        <v>36541</v>
      </c>
      <c r="H4461">
        <v>2004</v>
      </c>
      <c r="I4461" t="s">
        <v>36530</v>
      </c>
      <c r="J4461" t="s">
        <v>36524</v>
      </c>
      <c r="K4461" t="s">
        <v>36497</v>
      </c>
      <c r="L4461">
        <v>4427.56982421875</v>
      </c>
    </row>
    <row r="4462" spans="1:12" x14ac:dyDescent="0.3">
      <c r="A4462" t="s">
        <v>36833</v>
      </c>
      <c r="B4462">
        <v>7.8949999809265137</v>
      </c>
      <c r="C4462" t="s">
        <v>36499</v>
      </c>
      <c r="D4462">
        <v>9.4488486647605896E-2</v>
      </c>
      <c r="E4462" t="s">
        <v>36535</v>
      </c>
      <c r="F4462">
        <v>100.73320007324219</v>
      </c>
      <c r="G4462" t="s">
        <v>36512</v>
      </c>
      <c r="H4462">
        <v>1987</v>
      </c>
      <c r="I4462" t="s">
        <v>36513</v>
      </c>
      <c r="J4462" t="s">
        <v>36502</v>
      </c>
      <c r="K4462" t="s">
        <v>36497</v>
      </c>
      <c r="L4462">
        <v>1230.3984375</v>
      </c>
    </row>
    <row r="4463" spans="1:12" x14ac:dyDescent="0.3">
      <c r="A4463" t="s">
        <v>38018</v>
      </c>
      <c r="B4463">
        <v>15.75</v>
      </c>
      <c r="C4463" t="s">
        <v>36492</v>
      </c>
      <c r="D4463">
        <v>5.515429750084877E-2</v>
      </c>
      <c r="E4463" t="s">
        <v>36515</v>
      </c>
      <c r="F4463">
        <v>195.54519653320313</v>
      </c>
      <c r="G4463" t="s">
        <v>36501</v>
      </c>
      <c r="H4463">
        <v>2009</v>
      </c>
      <c r="I4463" t="s">
        <v>36495</v>
      </c>
      <c r="J4463" t="s">
        <v>36502</v>
      </c>
      <c r="K4463" t="s">
        <v>36503</v>
      </c>
      <c r="L4463">
        <v>1174.47119140625</v>
      </c>
    </row>
    <row r="4464" spans="1:12" x14ac:dyDescent="0.3">
      <c r="A4464" t="s">
        <v>37172</v>
      </c>
      <c r="C4464" t="s">
        <v>36492</v>
      </c>
      <c r="D4464">
        <v>0.10690760612487793</v>
      </c>
      <c r="E4464" t="s">
        <v>36535</v>
      </c>
      <c r="F4464">
        <v>162.85260009765625</v>
      </c>
      <c r="G4464" t="s">
        <v>36546</v>
      </c>
      <c r="H4464">
        <v>1985</v>
      </c>
      <c r="I4464" t="s">
        <v>36530</v>
      </c>
      <c r="J4464" t="s">
        <v>36496</v>
      </c>
      <c r="K4464" t="s">
        <v>36509</v>
      </c>
      <c r="L4464">
        <v>493.3577880859375</v>
      </c>
    </row>
    <row r="4465" spans="1:12" x14ac:dyDescent="0.3">
      <c r="A4465" t="s">
        <v>36670</v>
      </c>
      <c r="B4465">
        <v>13.649999618530273</v>
      </c>
      <c r="C4465" t="s">
        <v>36608</v>
      </c>
      <c r="D4465">
        <v>7.3060303926467896E-2</v>
      </c>
      <c r="E4465" t="s">
        <v>36522</v>
      </c>
      <c r="F4465">
        <v>196.24259948730469</v>
      </c>
      <c r="G4465" t="s">
        <v>36523</v>
      </c>
      <c r="H4465">
        <v>2002</v>
      </c>
      <c r="J4465" t="s">
        <v>36524</v>
      </c>
      <c r="K4465" t="s">
        <v>36497</v>
      </c>
      <c r="L4465">
        <v>2570.65380859375</v>
      </c>
    </row>
    <row r="4466" spans="1:12" x14ac:dyDescent="0.3">
      <c r="A4466" t="s">
        <v>37492</v>
      </c>
      <c r="B4466">
        <v>20.100000381469727</v>
      </c>
      <c r="C4466" t="s">
        <v>36492</v>
      </c>
      <c r="D4466">
        <v>7.7439606189727783E-2</v>
      </c>
      <c r="E4466" t="s">
        <v>36537</v>
      </c>
      <c r="F4466">
        <v>60.653598785400391</v>
      </c>
      <c r="G4466" t="s">
        <v>36541</v>
      </c>
      <c r="H4466">
        <v>2004</v>
      </c>
      <c r="I4466" t="s">
        <v>36530</v>
      </c>
      <c r="J4466" t="s">
        <v>36524</v>
      </c>
      <c r="K4466" t="s">
        <v>36497</v>
      </c>
      <c r="L4466">
        <v>980.0576171875</v>
      </c>
    </row>
    <row r="4467" spans="1:12" x14ac:dyDescent="0.3">
      <c r="A4467" t="s">
        <v>36728</v>
      </c>
      <c r="B4467">
        <v>13.649999618530273</v>
      </c>
      <c r="C4467" t="s">
        <v>36499</v>
      </c>
      <c r="D4467">
        <v>8.0968976020812988E-2</v>
      </c>
      <c r="E4467" t="s">
        <v>36522</v>
      </c>
      <c r="F4467">
        <v>259.79360961914063</v>
      </c>
      <c r="G4467" t="s">
        <v>36501</v>
      </c>
      <c r="H4467">
        <v>2009</v>
      </c>
      <c r="I4467" t="s">
        <v>36495</v>
      </c>
      <c r="J4467" t="s">
        <v>36502</v>
      </c>
      <c r="K4467" t="s">
        <v>36503</v>
      </c>
      <c r="L4467">
        <v>2609.93603515625</v>
      </c>
    </row>
    <row r="4468" spans="1:12" x14ac:dyDescent="0.3">
      <c r="A4468" t="s">
        <v>37449</v>
      </c>
      <c r="B4468">
        <v>12.300000190734863</v>
      </c>
      <c r="C4468" t="s">
        <v>36499</v>
      </c>
      <c r="D4468">
        <v>0.10649256408214569</v>
      </c>
      <c r="E4468" t="s">
        <v>36507</v>
      </c>
      <c r="F4468">
        <v>176.339599609375</v>
      </c>
      <c r="G4468" t="s">
        <v>36494</v>
      </c>
      <c r="H4468">
        <v>1999</v>
      </c>
      <c r="I4468" t="s">
        <v>36495</v>
      </c>
      <c r="J4468" t="s">
        <v>36496</v>
      </c>
      <c r="K4468" t="s">
        <v>36497</v>
      </c>
      <c r="L4468">
        <v>1395.516845703125</v>
      </c>
    </row>
    <row r="4469" spans="1:12" x14ac:dyDescent="0.3">
      <c r="A4469" t="s">
        <v>37648</v>
      </c>
      <c r="C4469" t="s">
        <v>36499</v>
      </c>
      <c r="D4469">
        <v>0.13933055102825165</v>
      </c>
      <c r="E4469" t="s">
        <v>36554</v>
      </c>
      <c r="F4469">
        <v>109.52279663085938</v>
      </c>
      <c r="G4469" t="s">
        <v>36519</v>
      </c>
      <c r="H4469">
        <v>1985</v>
      </c>
      <c r="I4469" t="s">
        <v>36495</v>
      </c>
      <c r="J4469" t="s">
        <v>36502</v>
      </c>
      <c r="K4469" t="s">
        <v>36520</v>
      </c>
      <c r="L4469">
        <v>3426.206787109375</v>
      </c>
    </row>
    <row r="4470" spans="1:12" x14ac:dyDescent="0.3">
      <c r="A4470" t="s">
        <v>36568</v>
      </c>
      <c r="B4470">
        <v>21.350000381469727</v>
      </c>
      <c r="C4470" t="s">
        <v>36492</v>
      </c>
      <c r="D4470">
        <v>6.8822473287582397E-2</v>
      </c>
      <c r="E4470" t="s">
        <v>36554</v>
      </c>
      <c r="F4470">
        <v>258.32778930664063</v>
      </c>
      <c r="G4470" t="s">
        <v>36529</v>
      </c>
      <c r="H4470">
        <v>1997</v>
      </c>
      <c r="I4470" t="s">
        <v>36530</v>
      </c>
      <c r="J4470" t="s">
        <v>36496</v>
      </c>
      <c r="K4470" t="s">
        <v>36497</v>
      </c>
      <c r="L4470">
        <v>7028.8505859375</v>
      </c>
    </row>
    <row r="4471" spans="1:12" x14ac:dyDescent="0.3">
      <c r="A4471" t="s">
        <v>37954</v>
      </c>
      <c r="B4471">
        <v>7.7199997901916504</v>
      </c>
      <c r="C4471" t="s">
        <v>36499</v>
      </c>
      <c r="D4471">
        <v>7.4669286608695984E-2</v>
      </c>
      <c r="E4471" t="s">
        <v>36559</v>
      </c>
      <c r="F4471">
        <v>76.398597717285156</v>
      </c>
      <c r="G4471" t="s">
        <v>36512</v>
      </c>
      <c r="H4471">
        <v>1987</v>
      </c>
      <c r="I4471" t="s">
        <v>36513</v>
      </c>
      <c r="J4471" t="s">
        <v>36502</v>
      </c>
      <c r="K4471" t="s">
        <v>36497</v>
      </c>
      <c r="L4471">
        <v>1402.1748046875</v>
      </c>
    </row>
    <row r="4472" spans="1:12" x14ac:dyDescent="0.3">
      <c r="A4472" t="s">
        <v>38049</v>
      </c>
      <c r="B4472">
        <v>12.100000381469727</v>
      </c>
      <c r="C4472" t="s">
        <v>36492</v>
      </c>
      <c r="D4472">
        <v>2.5834128260612488E-2</v>
      </c>
      <c r="E4472" t="s">
        <v>36511</v>
      </c>
      <c r="F4472">
        <v>165.15260314941406</v>
      </c>
      <c r="G4472" t="s">
        <v>36508</v>
      </c>
      <c r="H4472">
        <v>1998</v>
      </c>
      <c r="J4472" t="s">
        <v>36502</v>
      </c>
      <c r="K4472" t="s">
        <v>36509</v>
      </c>
      <c r="L4472">
        <v>164.45260620117188</v>
      </c>
    </row>
    <row r="4473" spans="1:12" x14ac:dyDescent="0.3">
      <c r="A4473" t="s">
        <v>38005</v>
      </c>
      <c r="B4473">
        <v>14.850000381469727</v>
      </c>
      <c r="C4473" t="s">
        <v>36499</v>
      </c>
      <c r="D4473">
        <v>3.5227697342634201E-2</v>
      </c>
      <c r="E4473" t="s">
        <v>36507</v>
      </c>
      <c r="F4473">
        <v>159.55780029296875</v>
      </c>
      <c r="G4473" t="s">
        <v>36512</v>
      </c>
      <c r="H4473">
        <v>1987</v>
      </c>
      <c r="I4473" t="s">
        <v>36513</v>
      </c>
      <c r="J4473" t="s">
        <v>36502</v>
      </c>
      <c r="K4473" t="s">
        <v>36497</v>
      </c>
      <c r="L4473">
        <v>2085.951416015625</v>
      </c>
    </row>
    <row r="4474" spans="1:12" x14ac:dyDescent="0.3">
      <c r="A4474" t="s">
        <v>37996</v>
      </c>
      <c r="C4474" t="s">
        <v>36492</v>
      </c>
      <c r="D4474">
        <v>5.0901815295219421E-2</v>
      </c>
      <c r="E4474" t="s">
        <v>36511</v>
      </c>
      <c r="F4474">
        <v>120.54139709472656</v>
      </c>
      <c r="G4474" t="s">
        <v>36546</v>
      </c>
      <c r="H4474">
        <v>1985</v>
      </c>
      <c r="I4474" t="s">
        <v>36530</v>
      </c>
      <c r="J4474" t="s">
        <v>36496</v>
      </c>
      <c r="K4474" t="s">
        <v>36509</v>
      </c>
      <c r="L4474">
        <v>365.52420043945313</v>
      </c>
    </row>
    <row r="4475" spans="1:12" x14ac:dyDescent="0.3">
      <c r="A4475" t="s">
        <v>37855</v>
      </c>
      <c r="B4475">
        <v>16</v>
      </c>
      <c r="C4475" t="s">
        <v>36492</v>
      </c>
      <c r="D4475">
        <v>7.2965145111083984E-2</v>
      </c>
      <c r="E4475" t="s">
        <v>36511</v>
      </c>
      <c r="F4475">
        <v>231.36680603027344</v>
      </c>
      <c r="G4475" t="s">
        <v>36501</v>
      </c>
      <c r="H4475">
        <v>2009</v>
      </c>
      <c r="I4475" t="s">
        <v>36495</v>
      </c>
      <c r="J4475" t="s">
        <v>36502</v>
      </c>
      <c r="K4475" t="s">
        <v>36503</v>
      </c>
      <c r="L4475">
        <v>4607.3359375</v>
      </c>
    </row>
    <row r="4476" spans="1:12" x14ac:dyDescent="0.3">
      <c r="A4476" t="s">
        <v>37848</v>
      </c>
      <c r="B4476">
        <v>8.3950004577636719</v>
      </c>
      <c r="C4476" t="s">
        <v>36492</v>
      </c>
      <c r="D4476">
        <v>3.9492208510637283E-2</v>
      </c>
      <c r="E4476" t="s">
        <v>36517</v>
      </c>
      <c r="F4476">
        <v>97.30419921875</v>
      </c>
      <c r="G4476" t="s">
        <v>36529</v>
      </c>
      <c r="H4476">
        <v>1997</v>
      </c>
      <c r="I4476" t="s">
        <v>36530</v>
      </c>
      <c r="J4476" t="s">
        <v>36496</v>
      </c>
      <c r="K4476" t="s">
        <v>36497</v>
      </c>
      <c r="L4476">
        <v>1091.2462158203125</v>
      </c>
    </row>
    <row r="4477" spans="1:12" x14ac:dyDescent="0.3">
      <c r="A4477" t="s">
        <v>36672</v>
      </c>
      <c r="B4477">
        <v>7.3649997711181641</v>
      </c>
      <c r="C4477" t="s">
        <v>36492</v>
      </c>
      <c r="D4477">
        <v>4.2552206665277481E-2</v>
      </c>
      <c r="E4477" t="s">
        <v>36507</v>
      </c>
      <c r="F4477">
        <v>225.1719970703125</v>
      </c>
      <c r="G4477" t="s">
        <v>36541</v>
      </c>
      <c r="H4477">
        <v>2004</v>
      </c>
      <c r="I4477" t="s">
        <v>36530</v>
      </c>
      <c r="J4477" t="s">
        <v>36524</v>
      </c>
      <c r="K4477" t="s">
        <v>36497</v>
      </c>
      <c r="L4477">
        <v>3395.580078125</v>
      </c>
    </row>
    <row r="4478" spans="1:12" x14ac:dyDescent="0.3">
      <c r="A4478" t="s">
        <v>37457</v>
      </c>
      <c r="B4478">
        <v>20.5</v>
      </c>
      <c r="C4478" t="s">
        <v>36492</v>
      </c>
      <c r="D4478">
        <v>2.058788575232029E-2</v>
      </c>
      <c r="E4478" t="s">
        <v>36507</v>
      </c>
      <c r="F4478">
        <v>89.583000183105469</v>
      </c>
      <c r="G4478" t="s">
        <v>36512</v>
      </c>
      <c r="H4478">
        <v>1987</v>
      </c>
      <c r="I4478" t="s">
        <v>36513</v>
      </c>
      <c r="J4478" t="s">
        <v>36502</v>
      </c>
      <c r="K4478" t="s">
        <v>36497</v>
      </c>
      <c r="L4478">
        <v>1797.6600341796875</v>
      </c>
    </row>
    <row r="4479" spans="1:12" x14ac:dyDescent="0.3">
      <c r="A4479" t="s">
        <v>37792</v>
      </c>
      <c r="B4479">
        <v>18.25</v>
      </c>
      <c r="C4479" t="s">
        <v>36492</v>
      </c>
      <c r="D4479">
        <v>0.13009504973888397</v>
      </c>
      <c r="E4479" t="s">
        <v>36517</v>
      </c>
      <c r="F4479">
        <v>257.29620361328125</v>
      </c>
      <c r="G4479" t="s">
        <v>36508</v>
      </c>
      <c r="H4479">
        <v>1998</v>
      </c>
      <c r="J4479" t="s">
        <v>36502</v>
      </c>
      <c r="K4479" t="s">
        <v>36509</v>
      </c>
      <c r="L4479">
        <v>517.99237060546875</v>
      </c>
    </row>
    <row r="4480" spans="1:12" x14ac:dyDescent="0.3">
      <c r="A4480" t="s">
        <v>37065</v>
      </c>
      <c r="C4480" t="s">
        <v>36492</v>
      </c>
      <c r="D4480">
        <v>4.0747616440057755E-2</v>
      </c>
      <c r="E4480" t="s">
        <v>36517</v>
      </c>
      <c r="F4480">
        <v>140.24960327148438</v>
      </c>
      <c r="G4480" t="s">
        <v>36519</v>
      </c>
      <c r="H4480">
        <v>1985</v>
      </c>
      <c r="I4480" t="s">
        <v>36495</v>
      </c>
      <c r="J4480" t="s">
        <v>36502</v>
      </c>
      <c r="K4480" t="s">
        <v>36520</v>
      </c>
      <c r="L4480">
        <v>4093.33837890625</v>
      </c>
    </row>
    <row r="4481" spans="1:12" x14ac:dyDescent="0.3">
      <c r="A4481" t="s">
        <v>37226</v>
      </c>
      <c r="B4481">
        <v>7.4749999046325684</v>
      </c>
      <c r="C4481" t="s">
        <v>36571</v>
      </c>
      <c r="D4481">
        <v>1.3146636076271534E-2</v>
      </c>
      <c r="E4481" t="s">
        <v>36511</v>
      </c>
      <c r="F4481">
        <v>214.51919555664063</v>
      </c>
      <c r="G4481" t="s">
        <v>36523</v>
      </c>
      <c r="H4481">
        <v>2002</v>
      </c>
      <c r="J4481" t="s">
        <v>36524</v>
      </c>
      <c r="K4481" t="s">
        <v>36497</v>
      </c>
      <c r="L4481">
        <v>2804.349609375</v>
      </c>
    </row>
    <row r="4482" spans="1:12" x14ac:dyDescent="0.3">
      <c r="A4482" t="s">
        <v>37750</v>
      </c>
      <c r="B4482">
        <v>12.149999618530273</v>
      </c>
      <c r="C4482" t="s">
        <v>36492</v>
      </c>
      <c r="D4482">
        <v>2.1767549216747284E-2</v>
      </c>
      <c r="E4482" t="s">
        <v>36559</v>
      </c>
      <c r="F4482">
        <v>164.61839294433594</v>
      </c>
      <c r="G4482" t="s">
        <v>36523</v>
      </c>
      <c r="H4482">
        <v>2002</v>
      </c>
      <c r="J4482" t="s">
        <v>36524</v>
      </c>
      <c r="K4482" t="s">
        <v>36497</v>
      </c>
      <c r="L4482">
        <v>3797.72314453125</v>
      </c>
    </row>
    <row r="4483" spans="1:12" x14ac:dyDescent="0.3">
      <c r="A4483" t="s">
        <v>36846</v>
      </c>
      <c r="B4483">
        <v>7.9699997901916504</v>
      </c>
      <c r="C4483" t="s">
        <v>36492</v>
      </c>
      <c r="D4483">
        <v>0</v>
      </c>
      <c r="E4483" t="s">
        <v>36500</v>
      </c>
      <c r="F4483">
        <v>172.04220581054688</v>
      </c>
      <c r="G4483" t="s">
        <v>36501</v>
      </c>
      <c r="H4483">
        <v>2009</v>
      </c>
      <c r="I4483" t="s">
        <v>36495</v>
      </c>
      <c r="J4483" t="s">
        <v>36502</v>
      </c>
      <c r="K4483" t="s">
        <v>36503</v>
      </c>
      <c r="L4483">
        <v>5690.5927734375</v>
      </c>
    </row>
    <row r="4484" spans="1:12" x14ac:dyDescent="0.3">
      <c r="A4484" t="s">
        <v>37349</v>
      </c>
      <c r="B4484">
        <v>15.25</v>
      </c>
      <c r="C4484" t="s">
        <v>36492</v>
      </c>
      <c r="D4484">
        <v>8.995644748210907E-2</v>
      </c>
      <c r="E4484" t="s">
        <v>36522</v>
      </c>
      <c r="F4484">
        <v>217.11920166015625</v>
      </c>
      <c r="G4484" t="s">
        <v>36494</v>
      </c>
      <c r="H4484">
        <v>1999</v>
      </c>
      <c r="I4484" t="s">
        <v>36495</v>
      </c>
      <c r="J4484" t="s">
        <v>36496</v>
      </c>
      <c r="K4484" t="s">
        <v>36497</v>
      </c>
      <c r="L4484">
        <v>3235.7880859375</v>
      </c>
    </row>
    <row r="4485" spans="1:12" x14ac:dyDescent="0.3">
      <c r="A4485" t="s">
        <v>36749</v>
      </c>
      <c r="B4485">
        <v>16.350000381469727</v>
      </c>
      <c r="C4485" t="s">
        <v>36499</v>
      </c>
      <c r="D4485">
        <v>6.2665641307830811E-2</v>
      </c>
      <c r="E4485" t="s">
        <v>36507</v>
      </c>
      <c r="F4485">
        <v>225.606201171875</v>
      </c>
      <c r="G4485" t="s">
        <v>36501</v>
      </c>
      <c r="H4485">
        <v>2009</v>
      </c>
      <c r="I4485" t="s">
        <v>36495</v>
      </c>
      <c r="J4485" t="s">
        <v>36502</v>
      </c>
      <c r="K4485" t="s">
        <v>36503</v>
      </c>
      <c r="L4485">
        <v>1579.943359375</v>
      </c>
    </row>
    <row r="4486" spans="1:12" x14ac:dyDescent="0.3">
      <c r="A4486" t="s">
        <v>36693</v>
      </c>
      <c r="B4486">
        <v>11.100000381469727</v>
      </c>
      <c r="C4486" t="s">
        <v>36492</v>
      </c>
      <c r="D4486">
        <v>0.1761823445558548</v>
      </c>
      <c r="E4486" t="s">
        <v>36515</v>
      </c>
      <c r="F4486">
        <v>158.160400390625</v>
      </c>
      <c r="G4486" t="s">
        <v>36541</v>
      </c>
      <c r="H4486">
        <v>2004</v>
      </c>
      <c r="I4486" t="s">
        <v>36530</v>
      </c>
      <c r="J4486" t="s">
        <v>36524</v>
      </c>
      <c r="K4486" t="s">
        <v>36497</v>
      </c>
      <c r="L4486">
        <v>1901.5247802734375</v>
      </c>
    </row>
    <row r="4487" spans="1:12" x14ac:dyDescent="0.3">
      <c r="A4487" t="s">
        <v>38050</v>
      </c>
      <c r="B4487">
        <v>11.800000190734863</v>
      </c>
      <c r="C4487" t="s">
        <v>36492</v>
      </c>
      <c r="D4487">
        <v>2.2843500599265099E-2</v>
      </c>
      <c r="E4487" t="s">
        <v>36537</v>
      </c>
      <c r="F4487">
        <v>177.86860656738281</v>
      </c>
      <c r="G4487" t="s">
        <v>36529</v>
      </c>
      <c r="H4487">
        <v>1997</v>
      </c>
      <c r="I4487" t="s">
        <v>36530</v>
      </c>
      <c r="J4487" t="s">
        <v>36496</v>
      </c>
      <c r="K4487" t="s">
        <v>36497</v>
      </c>
      <c r="L4487">
        <v>4621.9833984375</v>
      </c>
    </row>
    <row r="4488" spans="1:12" x14ac:dyDescent="0.3">
      <c r="A4488" t="s">
        <v>37040</v>
      </c>
      <c r="B4488">
        <v>14.300000190734863</v>
      </c>
      <c r="C4488" t="s">
        <v>36499</v>
      </c>
      <c r="D4488">
        <v>3.4411236643791199E-2</v>
      </c>
      <c r="E4488" t="s">
        <v>36515</v>
      </c>
      <c r="F4488">
        <v>98.672599792480469</v>
      </c>
      <c r="G4488" t="s">
        <v>36529</v>
      </c>
      <c r="H4488">
        <v>1997</v>
      </c>
      <c r="I4488" t="s">
        <v>36530</v>
      </c>
      <c r="J4488" t="s">
        <v>36496</v>
      </c>
      <c r="K4488" t="s">
        <v>36497</v>
      </c>
      <c r="L4488">
        <v>782.98077392578125</v>
      </c>
    </row>
    <row r="4489" spans="1:12" x14ac:dyDescent="0.3">
      <c r="A4489" t="s">
        <v>37310</v>
      </c>
      <c r="B4489">
        <v>13.649999618530273</v>
      </c>
      <c r="C4489" t="s">
        <v>36499</v>
      </c>
      <c r="D4489">
        <v>0</v>
      </c>
      <c r="E4489" t="s">
        <v>36505</v>
      </c>
      <c r="F4489">
        <v>36.6531982421875</v>
      </c>
      <c r="G4489" t="s">
        <v>36526</v>
      </c>
      <c r="H4489">
        <v>2007</v>
      </c>
      <c r="J4489" t="s">
        <v>36524</v>
      </c>
      <c r="K4489" t="s">
        <v>36497</v>
      </c>
      <c r="L4489">
        <v>755.0172119140625</v>
      </c>
    </row>
    <row r="4490" spans="1:12" x14ac:dyDescent="0.3">
      <c r="A4490" t="s">
        <v>37211</v>
      </c>
      <c r="B4490">
        <v>16.75</v>
      </c>
      <c r="C4490" t="s">
        <v>36492</v>
      </c>
      <c r="D4490">
        <v>0.12886135280132294</v>
      </c>
      <c r="E4490" t="s">
        <v>36559</v>
      </c>
      <c r="F4490">
        <v>86.285598754882813</v>
      </c>
      <c r="G4490" t="s">
        <v>36541</v>
      </c>
      <c r="H4490">
        <v>2004</v>
      </c>
      <c r="I4490" t="s">
        <v>36530</v>
      </c>
      <c r="J4490" t="s">
        <v>36524</v>
      </c>
      <c r="K4490" t="s">
        <v>36497</v>
      </c>
      <c r="L4490">
        <v>1406.1695556640625</v>
      </c>
    </row>
    <row r="4491" spans="1:12" x14ac:dyDescent="0.3">
      <c r="A4491" t="s">
        <v>37451</v>
      </c>
      <c r="B4491">
        <v>16.25</v>
      </c>
      <c r="C4491" t="s">
        <v>36492</v>
      </c>
      <c r="D4491">
        <v>7.8290268778800964E-2</v>
      </c>
      <c r="E4491" t="s">
        <v>36554</v>
      </c>
      <c r="F4491">
        <v>93.180397033691406</v>
      </c>
      <c r="G4491" t="s">
        <v>36494</v>
      </c>
      <c r="H4491">
        <v>1999</v>
      </c>
      <c r="I4491" t="s">
        <v>36495</v>
      </c>
      <c r="J4491" t="s">
        <v>36496</v>
      </c>
      <c r="K4491" t="s">
        <v>36497</v>
      </c>
      <c r="L4491">
        <v>1194.4451904296875</v>
      </c>
    </row>
    <row r="4492" spans="1:12" x14ac:dyDescent="0.3">
      <c r="A4492" t="s">
        <v>37342</v>
      </c>
      <c r="B4492">
        <v>18</v>
      </c>
      <c r="C4492" t="s">
        <v>36492</v>
      </c>
      <c r="D4492">
        <v>8.539208211004734E-3</v>
      </c>
      <c r="E4492" t="s">
        <v>36515</v>
      </c>
      <c r="F4492">
        <v>81.261802673339844</v>
      </c>
      <c r="G4492" t="s">
        <v>36541</v>
      </c>
      <c r="H4492">
        <v>2004</v>
      </c>
      <c r="I4492" t="s">
        <v>36530</v>
      </c>
      <c r="J4492" t="s">
        <v>36524</v>
      </c>
      <c r="K4492" t="s">
        <v>36497</v>
      </c>
      <c r="L4492">
        <v>402.80899047851563</v>
      </c>
    </row>
    <row r="4493" spans="1:12" x14ac:dyDescent="0.3">
      <c r="A4493" t="s">
        <v>36562</v>
      </c>
      <c r="B4493">
        <v>20.200000762939453</v>
      </c>
      <c r="C4493" t="s">
        <v>36499</v>
      </c>
      <c r="D4493">
        <v>0.10009528696537018</v>
      </c>
      <c r="E4493" t="s">
        <v>36507</v>
      </c>
      <c r="F4493">
        <v>125.26779937744141</v>
      </c>
      <c r="G4493" t="s">
        <v>36508</v>
      </c>
      <c r="H4493">
        <v>1998</v>
      </c>
      <c r="J4493" t="s">
        <v>36502</v>
      </c>
      <c r="K4493" t="s">
        <v>36509</v>
      </c>
      <c r="L4493">
        <v>127.16780090332031</v>
      </c>
    </row>
    <row r="4494" spans="1:12" x14ac:dyDescent="0.3">
      <c r="A4494" t="s">
        <v>37719</v>
      </c>
      <c r="B4494">
        <v>15</v>
      </c>
      <c r="C4494" t="s">
        <v>36492</v>
      </c>
      <c r="D4494">
        <v>4.6447329223155975E-2</v>
      </c>
      <c r="E4494" t="s">
        <v>36559</v>
      </c>
      <c r="F4494">
        <v>121.54139709472656</v>
      </c>
      <c r="G4494" t="s">
        <v>36494</v>
      </c>
      <c r="H4494">
        <v>1999</v>
      </c>
      <c r="I4494" t="s">
        <v>36495</v>
      </c>
      <c r="J4494" t="s">
        <v>36496</v>
      </c>
      <c r="K4494" t="s">
        <v>36497</v>
      </c>
      <c r="L4494">
        <v>2436.827880859375</v>
      </c>
    </row>
    <row r="4495" spans="1:12" x14ac:dyDescent="0.3">
      <c r="A4495" t="s">
        <v>37946</v>
      </c>
      <c r="C4495" t="s">
        <v>36499</v>
      </c>
      <c r="D4495">
        <v>3.0794773250818253E-2</v>
      </c>
      <c r="E4495" t="s">
        <v>36507</v>
      </c>
      <c r="F4495">
        <v>122.90720367431641</v>
      </c>
      <c r="G4495" t="s">
        <v>36519</v>
      </c>
      <c r="H4495">
        <v>1985</v>
      </c>
      <c r="I4495" t="s">
        <v>36495</v>
      </c>
      <c r="J4495" t="s">
        <v>36502</v>
      </c>
      <c r="K4495" t="s">
        <v>36520</v>
      </c>
      <c r="L4495">
        <v>4532.7666015625</v>
      </c>
    </row>
    <row r="4496" spans="1:12" x14ac:dyDescent="0.3">
      <c r="A4496" t="s">
        <v>36641</v>
      </c>
      <c r="C4496" t="s">
        <v>36499</v>
      </c>
      <c r="D4496">
        <v>0.15908174216747284</v>
      </c>
      <c r="E4496" t="s">
        <v>36522</v>
      </c>
      <c r="F4496">
        <v>193.54780578613281</v>
      </c>
      <c r="G4496" t="s">
        <v>36519</v>
      </c>
      <c r="H4496">
        <v>1985</v>
      </c>
      <c r="I4496" t="s">
        <v>36495</v>
      </c>
      <c r="J4496" t="s">
        <v>36502</v>
      </c>
      <c r="K4496" t="s">
        <v>36520</v>
      </c>
      <c r="L4496">
        <v>4649.947265625</v>
      </c>
    </row>
    <row r="4497" spans="1:12" x14ac:dyDescent="0.3">
      <c r="A4497" t="s">
        <v>36956</v>
      </c>
      <c r="C4497" t="s">
        <v>36551</v>
      </c>
      <c r="D4497">
        <v>3.4705806523561478E-2</v>
      </c>
      <c r="E4497" t="s">
        <v>36517</v>
      </c>
      <c r="F4497">
        <v>241.68280029296875</v>
      </c>
      <c r="G4497" t="s">
        <v>36519</v>
      </c>
      <c r="H4497">
        <v>1985</v>
      </c>
      <c r="I4497" t="s">
        <v>36495</v>
      </c>
      <c r="J4497" t="s">
        <v>36502</v>
      </c>
      <c r="K4497" t="s">
        <v>36520</v>
      </c>
      <c r="L4497">
        <v>4873.65576171875</v>
      </c>
    </row>
    <row r="4498" spans="1:12" x14ac:dyDescent="0.3">
      <c r="A4498" t="s">
        <v>37955</v>
      </c>
      <c r="B4498">
        <v>13</v>
      </c>
      <c r="C4498" t="s">
        <v>36492</v>
      </c>
      <c r="D4498">
        <v>0.1544874906539917</v>
      </c>
      <c r="E4498" t="s">
        <v>36554</v>
      </c>
      <c r="F4498">
        <v>77.298599243164063</v>
      </c>
      <c r="G4498" t="s">
        <v>36526</v>
      </c>
      <c r="H4498">
        <v>2007</v>
      </c>
      <c r="J4498" t="s">
        <v>36524</v>
      </c>
      <c r="K4498" t="s">
        <v>36497</v>
      </c>
      <c r="L4498">
        <v>1246.3775634765625</v>
      </c>
    </row>
    <row r="4499" spans="1:12" x14ac:dyDescent="0.3">
      <c r="A4499" t="s">
        <v>37989</v>
      </c>
      <c r="B4499">
        <v>14.649999618530273</v>
      </c>
      <c r="C4499" t="s">
        <v>36492</v>
      </c>
      <c r="D4499">
        <v>7.2178676724433899E-2</v>
      </c>
      <c r="E4499" t="s">
        <v>36511</v>
      </c>
      <c r="F4499">
        <v>262.95941162109375</v>
      </c>
      <c r="G4499" t="s">
        <v>36494</v>
      </c>
      <c r="H4499">
        <v>1999</v>
      </c>
      <c r="I4499" t="s">
        <v>36495</v>
      </c>
      <c r="J4499" t="s">
        <v>36496</v>
      </c>
      <c r="K4499" t="s">
        <v>36497</v>
      </c>
      <c r="L4499">
        <v>5233.18798828125</v>
      </c>
    </row>
    <row r="4500" spans="1:12" x14ac:dyDescent="0.3">
      <c r="A4500" t="s">
        <v>37292</v>
      </c>
      <c r="C4500" t="s">
        <v>36492</v>
      </c>
      <c r="D4500">
        <v>6.1686400324106216E-2</v>
      </c>
      <c r="E4500" t="s">
        <v>36493</v>
      </c>
      <c r="F4500">
        <v>153.99980163574219</v>
      </c>
      <c r="G4500" t="s">
        <v>36519</v>
      </c>
      <c r="H4500">
        <v>1985</v>
      </c>
      <c r="I4500" t="s">
        <v>36495</v>
      </c>
      <c r="J4500" t="s">
        <v>36502</v>
      </c>
      <c r="K4500" t="s">
        <v>36520</v>
      </c>
      <c r="L4500">
        <v>5229.193359375</v>
      </c>
    </row>
    <row r="4501" spans="1:12" x14ac:dyDescent="0.3">
      <c r="A4501" t="s">
        <v>37198</v>
      </c>
      <c r="B4501">
        <v>5.880000114440918</v>
      </c>
      <c r="C4501" t="s">
        <v>36492</v>
      </c>
      <c r="D4501">
        <v>3.5993780475109816E-3</v>
      </c>
      <c r="E4501" t="s">
        <v>36539</v>
      </c>
      <c r="F4501">
        <v>152.2998046875</v>
      </c>
      <c r="G4501" t="s">
        <v>36523</v>
      </c>
      <c r="H4501">
        <v>2002</v>
      </c>
      <c r="J4501" t="s">
        <v>36524</v>
      </c>
      <c r="K4501" t="s">
        <v>36497</v>
      </c>
      <c r="L4501">
        <v>3075.99609375</v>
      </c>
    </row>
    <row r="4502" spans="1:12" x14ac:dyDescent="0.3">
      <c r="A4502" t="s">
        <v>36944</v>
      </c>
      <c r="B4502">
        <v>12.350000381469727</v>
      </c>
      <c r="C4502" t="s">
        <v>36492</v>
      </c>
      <c r="D4502">
        <v>2.6832181960344315E-2</v>
      </c>
      <c r="E4502" t="s">
        <v>36554</v>
      </c>
      <c r="F4502">
        <v>57.324600219726563</v>
      </c>
      <c r="G4502" t="s">
        <v>36526</v>
      </c>
      <c r="H4502">
        <v>2007</v>
      </c>
      <c r="J4502" t="s">
        <v>36524</v>
      </c>
      <c r="K4502" t="s">
        <v>36497</v>
      </c>
      <c r="L4502">
        <v>1332.2657470703125</v>
      </c>
    </row>
    <row r="4503" spans="1:12" x14ac:dyDescent="0.3">
      <c r="A4503" t="s">
        <v>37723</v>
      </c>
      <c r="B4503">
        <v>9</v>
      </c>
      <c r="C4503" t="s">
        <v>36492</v>
      </c>
      <c r="D4503">
        <v>1.9616991281509399E-2</v>
      </c>
      <c r="E4503" t="s">
        <v>36511</v>
      </c>
      <c r="F4503">
        <v>169.64739990234375</v>
      </c>
      <c r="G4503" t="s">
        <v>36526</v>
      </c>
      <c r="H4503">
        <v>2007</v>
      </c>
      <c r="J4503" t="s">
        <v>36524</v>
      </c>
      <c r="K4503" t="s">
        <v>36497</v>
      </c>
      <c r="L4503">
        <v>2526.7109375</v>
      </c>
    </row>
    <row r="4504" spans="1:12" x14ac:dyDescent="0.3">
      <c r="A4504" t="s">
        <v>37113</v>
      </c>
      <c r="B4504">
        <v>10.395000457763672</v>
      </c>
      <c r="C4504" t="s">
        <v>36571</v>
      </c>
      <c r="D4504">
        <v>5.2264269441366196E-2</v>
      </c>
      <c r="E4504" t="s">
        <v>36741</v>
      </c>
      <c r="F4504">
        <v>158.46040344238281</v>
      </c>
      <c r="G4504" t="s">
        <v>36508</v>
      </c>
      <c r="H4504">
        <v>1998</v>
      </c>
      <c r="J4504" t="s">
        <v>36502</v>
      </c>
      <c r="K4504" t="s">
        <v>36509</v>
      </c>
      <c r="L4504">
        <v>158.46040344238281</v>
      </c>
    </row>
    <row r="4505" spans="1:12" x14ac:dyDescent="0.3">
      <c r="A4505" t="s">
        <v>37731</v>
      </c>
      <c r="B4505">
        <v>10.194999694824219</v>
      </c>
      <c r="C4505" t="s">
        <v>36492</v>
      </c>
      <c r="D4505">
        <v>0.1122034415602684</v>
      </c>
      <c r="E4505" t="s">
        <v>36539</v>
      </c>
      <c r="F4505">
        <v>111.78600311279297</v>
      </c>
      <c r="G4505" t="s">
        <v>36541</v>
      </c>
      <c r="H4505">
        <v>2004</v>
      </c>
      <c r="I4505" t="s">
        <v>36530</v>
      </c>
      <c r="J4505" t="s">
        <v>36524</v>
      </c>
      <c r="K4505" t="s">
        <v>36497</v>
      </c>
      <c r="L4505">
        <v>1697.7900390625</v>
      </c>
    </row>
    <row r="4506" spans="1:12" x14ac:dyDescent="0.3">
      <c r="A4506" t="s">
        <v>37335</v>
      </c>
      <c r="C4506" t="s">
        <v>36492</v>
      </c>
      <c r="D4506">
        <v>0.17176108062267303</v>
      </c>
      <c r="E4506" t="s">
        <v>36507</v>
      </c>
      <c r="F4506">
        <v>115.75180053710938</v>
      </c>
      <c r="G4506" t="s">
        <v>36519</v>
      </c>
      <c r="H4506">
        <v>1985</v>
      </c>
      <c r="I4506" t="s">
        <v>36495</v>
      </c>
      <c r="J4506" t="s">
        <v>36502</v>
      </c>
      <c r="K4506" t="s">
        <v>36520</v>
      </c>
      <c r="L4506">
        <v>5351.03466796875</v>
      </c>
    </row>
    <row r="4507" spans="1:12" x14ac:dyDescent="0.3">
      <c r="A4507" t="s">
        <v>37499</v>
      </c>
      <c r="B4507">
        <v>9.6949996948242188</v>
      </c>
      <c r="C4507" t="s">
        <v>36492</v>
      </c>
      <c r="D4507">
        <v>0.11417050659656525</v>
      </c>
      <c r="E4507" t="s">
        <v>36537</v>
      </c>
      <c r="F4507">
        <v>158.96040344238281</v>
      </c>
      <c r="G4507" t="s">
        <v>36523</v>
      </c>
      <c r="H4507">
        <v>2002</v>
      </c>
      <c r="J4507" t="s">
        <v>36524</v>
      </c>
      <c r="K4507" t="s">
        <v>36497</v>
      </c>
      <c r="L4507">
        <v>1743.064453125</v>
      </c>
    </row>
    <row r="4508" spans="1:12" x14ac:dyDescent="0.3">
      <c r="A4508" t="s">
        <v>36973</v>
      </c>
      <c r="B4508">
        <v>19.350000381469727</v>
      </c>
      <c r="C4508" t="s">
        <v>36499</v>
      </c>
      <c r="D4508">
        <v>8.2266420125961304E-2</v>
      </c>
      <c r="E4508" t="s">
        <v>36515</v>
      </c>
      <c r="F4508">
        <v>48.803398132324219</v>
      </c>
      <c r="G4508" t="s">
        <v>36529</v>
      </c>
      <c r="H4508">
        <v>1997</v>
      </c>
      <c r="I4508" t="s">
        <v>36530</v>
      </c>
      <c r="J4508" t="s">
        <v>36496</v>
      </c>
      <c r="K4508" t="s">
        <v>36497</v>
      </c>
      <c r="L4508">
        <v>340.22378540039063</v>
      </c>
    </row>
    <row r="4509" spans="1:12" x14ac:dyDescent="0.3">
      <c r="A4509" t="s">
        <v>37018</v>
      </c>
      <c r="B4509">
        <v>16.700000762939453</v>
      </c>
      <c r="C4509" t="s">
        <v>36499</v>
      </c>
      <c r="D4509">
        <v>3.8685176521539688E-2</v>
      </c>
      <c r="E4509" t="s">
        <v>36517</v>
      </c>
      <c r="F4509">
        <v>146.61019897460938</v>
      </c>
      <c r="G4509" t="s">
        <v>36501</v>
      </c>
      <c r="H4509">
        <v>2009</v>
      </c>
      <c r="I4509" t="s">
        <v>36495</v>
      </c>
      <c r="J4509" t="s">
        <v>36502</v>
      </c>
      <c r="K4509" t="s">
        <v>36503</v>
      </c>
      <c r="L4509">
        <v>2770.393798828125</v>
      </c>
    </row>
    <row r="4510" spans="1:12" x14ac:dyDescent="0.3">
      <c r="A4510" t="s">
        <v>37586</v>
      </c>
      <c r="B4510">
        <v>5.9850001335144043</v>
      </c>
      <c r="C4510" t="s">
        <v>36571</v>
      </c>
      <c r="D4510">
        <v>9.5795325934886932E-2</v>
      </c>
      <c r="E4510" t="s">
        <v>36522</v>
      </c>
      <c r="F4510">
        <v>128.46780395507813</v>
      </c>
      <c r="G4510" t="s">
        <v>36529</v>
      </c>
      <c r="H4510">
        <v>1997</v>
      </c>
      <c r="I4510" t="s">
        <v>36530</v>
      </c>
      <c r="J4510" t="s">
        <v>36496</v>
      </c>
      <c r="K4510" t="s">
        <v>36497</v>
      </c>
      <c r="L4510">
        <v>508.67120361328125</v>
      </c>
    </row>
    <row r="4511" spans="1:12" x14ac:dyDescent="0.3">
      <c r="A4511" t="s">
        <v>37709</v>
      </c>
      <c r="B4511">
        <v>8.8500003814697266</v>
      </c>
      <c r="C4511" t="s">
        <v>36492</v>
      </c>
      <c r="D4511">
        <v>2.681412361562252E-2</v>
      </c>
      <c r="E4511" t="s">
        <v>36511</v>
      </c>
      <c r="F4511">
        <v>103.79640197753906</v>
      </c>
      <c r="G4511" t="s">
        <v>36508</v>
      </c>
      <c r="H4511">
        <v>1998</v>
      </c>
      <c r="J4511" t="s">
        <v>36502</v>
      </c>
      <c r="K4511" t="s">
        <v>36509</v>
      </c>
      <c r="L4511">
        <v>210.39280700683594</v>
      </c>
    </row>
    <row r="4512" spans="1:12" x14ac:dyDescent="0.3">
      <c r="A4512" t="s">
        <v>36772</v>
      </c>
      <c r="B4512">
        <v>15.699999809265137</v>
      </c>
      <c r="C4512" t="s">
        <v>36492</v>
      </c>
      <c r="D4512">
        <v>4.5203853398561478E-2</v>
      </c>
      <c r="E4512" t="s">
        <v>36522</v>
      </c>
      <c r="F4512">
        <v>180.26600646972656</v>
      </c>
      <c r="G4512" t="s">
        <v>36529</v>
      </c>
      <c r="H4512">
        <v>1997</v>
      </c>
      <c r="I4512" t="s">
        <v>36530</v>
      </c>
      <c r="J4512" t="s">
        <v>36496</v>
      </c>
      <c r="K4512" t="s">
        <v>36497</v>
      </c>
      <c r="L4512">
        <v>1617.89404296875</v>
      </c>
    </row>
    <row r="4513" spans="1:12" x14ac:dyDescent="0.3">
      <c r="A4513" t="s">
        <v>37598</v>
      </c>
      <c r="B4513">
        <v>12.5</v>
      </c>
      <c r="C4513" t="s">
        <v>36492</v>
      </c>
      <c r="D4513">
        <v>2.0697722211480141E-2</v>
      </c>
      <c r="E4513" t="s">
        <v>36559</v>
      </c>
      <c r="F4513">
        <v>198.87420654296875</v>
      </c>
      <c r="G4513" t="s">
        <v>36529</v>
      </c>
      <c r="H4513">
        <v>1997</v>
      </c>
      <c r="I4513" t="s">
        <v>36530</v>
      </c>
      <c r="J4513" t="s">
        <v>36496</v>
      </c>
      <c r="K4513" t="s">
        <v>36497</v>
      </c>
      <c r="L4513">
        <v>5773.15185546875</v>
      </c>
    </row>
    <row r="4514" spans="1:12" x14ac:dyDescent="0.3">
      <c r="A4514" t="s">
        <v>38051</v>
      </c>
      <c r="B4514">
        <v>19.350000381469727</v>
      </c>
      <c r="C4514" t="s">
        <v>36492</v>
      </c>
      <c r="D4514">
        <v>2.7827268466353416E-2</v>
      </c>
      <c r="E4514" t="s">
        <v>36537</v>
      </c>
      <c r="F4514">
        <v>65.616798400878906</v>
      </c>
      <c r="G4514" t="s">
        <v>36501</v>
      </c>
      <c r="H4514">
        <v>2009</v>
      </c>
      <c r="I4514" t="s">
        <v>36495</v>
      </c>
      <c r="J4514" t="s">
        <v>36502</v>
      </c>
      <c r="K4514" t="s">
        <v>36503</v>
      </c>
      <c r="L4514">
        <v>383.50079345703125</v>
      </c>
    </row>
    <row r="4515" spans="1:12" x14ac:dyDescent="0.3">
      <c r="A4515" t="s">
        <v>37954</v>
      </c>
      <c r="B4515">
        <v>7.7199997901916504</v>
      </c>
      <c r="C4515" t="s">
        <v>36499</v>
      </c>
      <c r="D4515">
        <v>7.4883036315441132E-2</v>
      </c>
      <c r="E4515" t="s">
        <v>36559</v>
      </c>
      <c r="F4515">
        <v>79.898597717285156</v>
      </c>
      <c r="G4515" t="s">
        <v>36523</v>
      </c>
      <c r="H4515">
        <v>2002</v>
      </c>
      <c r="J4515" t="s">
        <v>36524</v>
      </c>
      <c r="K4515" t="s">
        <v>36497</v>
      </c>
      <c r="L4515">
        <v>1090.5804443359375</v>
      </c>
    </row>
    <row r="4516" spans="1:12" x14ac:dyDescent="0.3">
      <c r="A4516" t="s">
        <v>36729</v>
      </c>
      <c r="B4516">
        <v>17.200000762939453</v>
      </c>
      <c r="C4516" t="s">
        <v>36492</v>
      </c>
      <c r="D4516">
        <v>0.15629886090755463</v>
      </c>
      <c r="E4516" t="s">
        <v>36505</v>
      </c>
      <c r="F4516">
        <v>162.15780639648438</v>
      </c>
      <c r="G4516" t="s">
        <v>36529</v>
      </c>
      <c r="H4516">
        <v>1997</v>
      </c>
      <c r="I4516" t="s">
        <v>36530</v>
      </c>
      <c r="J4516" t="s">
        <v>36496</v>
      </c>
      <c r="K4516" t="s">
        <v>36497</v>
      </c>
      <c r="L4516">
        <v>1283.662353515625</v>
      </c>
    </row>
    <row r="4517" spans="1:12" x14ac:dyDescent="0.3">
      <c r="A4517" t="s">
        <v>37723</v>
      </c>
      <c r="C4517" t="s">
        <v>36492</v>
      </c>
      <c r="D4517">
        <v>1.9412191584706306E-2</v>
      </c>
      <c r="E4517" t="s">
        <v>36511</v>
      </c>
      <c r="F4517">
        <v>166.54739379882813</v>
      </c>
      <c r="G4517" t="s">
        <v>36519</v>
      </c>
      <c r="H4517">
        <v>1985</v>
      </c>
      <c r="I4517" t="s">
        <v>36495</v>
      </c>
      <c r="J4517" t="s">
        <v>36502</v>
      </c>
      <c r="K4517" t="s">
        <v>36520</v>
      </c>
      <c r="L4517">
        <v>4379.63232421875</v>
      </c>
    </row>
    <row r="4518" spans="1:12" x14ac:dyDescent="0.3">
      <c r="A4518" t="s">
        <v>37337</v>
      </c>
      <c r="C4518" t="s">
        <v>36492</v>
      </c>
      <c r="D4518">
        <v>0.10532424598932266</v>
      </c>
      <c r="E4518" t="s">
        <v>36559</v>
      </c>
      <c r="F4518">
        <v>125.70459747314453</v>
      </c>
      <c r="G4518" t="s">
        <v>36519</v>
      </c>
      <c r="H4518">
        <v>1985</v>
      </c>
      <c r="I4518" t="s">
        <v>36495</v>
      </c>
      <c r="J4518" t="s">
        <v>36502</v>
      </c>
      <c r="K4518" t="s">
        <v>36520</v>
      </c>
      <c r="L4518">
        <v>3237.11962890625</v>
      </c>
    </row>
    <row r="4519" spans="1:12" x14ac:dyDescent="0.3">
      <c r="A4519" t="s">
        <v>36882</v>
      </c>
      <c r="C4519" t="s">
        <v>36499</v>
      </c>
      <c r="D4519">
        <v>1.9227815791964531E-2</v>
      </c>
      <c r="E4519" t="s">
        <v>36517</v>
      </c>
      <c r="F4519">
        <v>163.98420715332031</v>
      </c>
      <c r="G4519" t="s">
        <v>36546</v>
      </c>
      <c r="H4519">
        <v>1985</v>
      </c>
      <c r="I4519" t="s">
        <v>36530</v>
      </c>
      <c r="J4519" t="s">
        <v>36496</v>
      </c>
      <c r="K4519" t="s">
        <v>36509</v>
      </c>
      <c r="L4519">
        <v>331.56838989257813</v>
      </c>
    </row>
    <row r="4520" spans="1:12" x14ac:dyDescent="0.3">
      <c r="A4520" t="s">
        <v>36963</v>
      </c>
      <c r="B4520">
        <v>8.8950004577636719</v>
      </c>
      <c r="C4520" t="s">
        <v>36492</v>
      </c>
      <c r="D4520">
        <v>4.409397765994072E-2</v>
      </c>
      <c r="E4520" t="s">
        <v>36522</v>
      </c>
      <c r="F4520">
        <v>208.39540100097656</v>
      </c>
      <c r="G4520" t="s">
        <v>36508</v>
      </c>
      <c r="H4520">
        <v>1998</v>
      </c>
      <c r="J4520" t="s">
        <v>36502</v>
      </c>
      <c r="K4520" t="s">
        <v>36509</v>
      </c>
      <c r="L4520">
        <v>1041.97705078125</v>
      </c>
    </row>
    <row r="4521" spans="1:12" x14ac:dyDescent="0.3">
      <c r="A4521" t="s">
        <v>36791</v>
      </c>
      <c r="B4521">
        <v>20.200000762939453</v>
      </c>
      <c r="C4521" t="s">
        <v>36499</v>
      </c>
      <c r="D4521">
        <v>0.117599256336689</v>
      </c>
      <c r="E4521" t="s">
        <v>36515</v>
      </c>
      <c r="F4521">
        <v>195.31100463867188</v>
      </c>
      <c r="G4521" t="s">
        <v>36523</v>
      </c>
      <c r="H4521">
        <v>2002</v>
      </c>
      <c r="J4521" t="s">
        <v>36524</v>
      </c>
      <c r="K4521" t="s">
        <v>36497</v>
      </c>
      <c r="L4521">
        <v>3338.987060546875</v>
      </c>
    </row>
    <row r="4522" spans="1:12" x14ac:dyDescent="0.3">
      <c r="A4522" t="s">
        <v>37658</v>
      </c>
      <c r="B4522">
        <v>20.5</v>
      </c>
      <c r="C4522" t="s">
        <v>36492</v>
      </c>
      <c r="D4522">
        <v>3.614029660820961E-2</v>
      </c>
      <c r="E4522" t="s">
        <v>36507</v>
      </c>
      <c r="F4522">
        <v>120.07559967041016</v>
      </c>
      <c r="G4522" t="s">
        <v>36529</v>
      </c>
      <c r="H4522">
        <v>1997</v>
      </c>
      <c r="I4522" t="s">
        <v>36530</v>
      </c>
      <c r="J4522" t="s">
        <v>36496</v>
      </c>
      <c r="K4522" t="s">
        <v>36497</v>
      </c>
      <c r="L4522">
        <v>2302.33642578125</v>
      </c>
    </row>
    <row r="4523" spans="1:12" x14ac:dyDescent="0.3">
      <c r="A4523" t="s">
        <v>38046</v>
      </c>
      <c r="B4523">
        <v>17.600000381469727</v>
      </c>
      <c r="C4523" t="s">
        <v>36492</v>
      </c>
      <c r="D4523">
        <v>0.10479168593883514</v>
      </c>
      <c r="E4523" t="s">
        <v>36517</v>
      </c>
      <c r="F4523">
        <v>165.28680419921875</v>
      </c>
      <c r="G4523" t="s">
        <v>36512</v>
      </c>
      <c r="H4523">
        <v>1987</v>
      </c>
      <c r="I4523" t="s">
        <v>36513</v>
      </c>
      <c r="J4523" t="s">
        <v>36502</v>
      </c>
      <c r="K4523" t="s">
        <v>36497</v>
      </c>
      <c r="L4523">
        <v>3111.94921875</v>
      </c>
    </row>
    <row r="4524" spans="1:12" x14ac:dyDescent="0.3">
      <c r="A4524" t="s">
        <v>37627</v>
      </c>
      <c r="B4524">
        <v>11.149999618530273</v>
      </c>
      <c r="C4524" t="s">
        <v>36492</v>
      </c>
      <c r="D4524">
        <v>5.7021155953407288E-2</v>
      </c>
      <c r="E4524" t="s">
        <v>36515</v>
      </c>
      <c r="F4524">
        <v>106.86219787597656</v>
      </c>
      <c r="G4524" t="s">
        <v>36494</v>
      </c>
      <c r="H4524">
        <v>1999</v>
      </c>
      <c r="I4524" t="s">
        <v>36495</v>
      </c>
      <c r="J4524" t="s">
        <v>36496</v>
      </c>
      <c r="K4524" t="s">
        <v>36497</v>
      </c>
      <c r="L4524">
        <v>2011.3818359375</v>
      </c>
    </row>
    <row r="4525" spans="1:12" x14ac:dyDescent="0.3">
      <c r="A4525" t="s">
        <v>37400</v>
      </c>
      <c r="C4525" t="s">
        <v>36571</v>
      </c>
      <c r="D4525">
        <v>2.6058180257678032E-2</v>
      </c>
      <c r="E4525" t="s">
        <v>36511</v>
      </c>
      <c r="F4525">
        <v>121.90979766845703</v>
      </c>
      <c r="G4525" t="s">
        <v>36519</v>
      </c>
      <c r="H4525">
        <v>1985</v>
      </c>
      <c r="I4525" t="s">
        <v>36495</v>
      </c>
      <c r="J4525" t="s">
        <v>36502</v>
      </c>
      <c r="K4525" t="s">
        <v>36520</v>
      </c>
      <c r="L4525">
        <v>3374.2744140625</v>
      </c>
    </row>
    <row r="4526" spans="1:12" x14ac:dyDescent="0.3">
      <c r="A4526" t="s">
        <v>37553</v>
      </c>
      <c r="B4526">
        <v>19.600000381469727</v>
      </c>
      <c r="C4526" t="s">
        <v>36499</v>
      </c>
      <c r="D4526">
        <v>0.12829573452472687</v>
      </c>
      <c r="E4526" t="s">
        <v>36517</v>
      </c>
      <c r="F4526">
        <v>167.28160095214844</v>
      </c>
      <c r="G4526" t="s">
        <v>36523</v>
      </c>
      <c r="H4526">
        <v>2002</v>
      </c>
      <c r="J4526" t="s">
        <v>36524</v>
      </c>
      <c r="K4526" t="s">
        <v>36497</v>
      </c>
      <c r="L4526">
        <v>2013.379150390625</v>
      </c>
    </row>
    <row r="4527" spans="1:12" x14ac:dyDescent="0.3">
      <c r="A4527" t="s">
        <v>37058</v>
      </c>
      <c r="B4527">
        <v>10.895000457763672</v>
      </c>
      <c r="C4527" t="s">
        <v>36499</v>
      </c>
      <c r="D4527">
        <v>3.2637618482112885E-2</v>
      </c>
      <c r="E4527" t="s">
        <v>36522</v>
      </c>
      <c r="F4527">
        <v>147.710205078125</v>
      </c>
      <c r="G4527" t="s">
        <v>36526</v>
      </c>
      <c r="H4527">
        <v>2007</v>
      </c>
      <c r="J4527" t="s">
        <v>36524</v>
      </c>
      <c r="K4527" t="s">
        <v>36497</v>
      </c>
      <c r="L4527">
        <v>1895.5325927734375</v>
      </c>
    </row>
    <row r="4528" spans="1:12" x14ac:dyDescent="0.3">
      <c r="A4528" t="s">
        <v>37519</v>
      </c>
      <c r="B4528">
        <v>13.850000381469727</v>
      </c>
      <c r="C4528" t="s">
        <v>36571</v>
      </c>
      <c r="D4528">
        <v>3.4765899181365967E-2</v>
      </c>
      <c r="E4528" t="s">
        <v>36539</v>
      </c>
      <c r="F4528">
        <v>114.24919891357422</v>
      </c>
      <c r="G4528" t="s">
        <v>36526</v>
      </c>
      <c r="H4528">
        <v>2007</v>
      </c>
      <c r="J4528" t="s">
        <v>36524</v>
      </c>
      <c r="K4528" t="s">
        <v>36497</v>
      </c>
      <c r="L4528">
        <v>1853.587158203125</v>
      </c>
    </row>
    <row r="4529" spans="1:12" x14ac:dyDescent="0.3">
      <c r="A4529" t="s">
        <v>36825</v>
      </c>
      <c r="B4529">
        <v>15.100000381469727</v>
      </c>
      <c r="C4529" t="s">
        <v>36492</v>
      </c>
      <c r="D4529">
        <v>9.5696337521076202E-2</v>
      </c>
      <c r="E4529" t="s">
        <v>36515</v>
      </c>
      <c r="F4529">
        <v>159.76040649414063</v>
      </c>
      <c r="G4529" t="s">
        <v>36526</v>
      </c>
      <c r="H4529">
        <v>2007</v>
      </c>
      <c r="J4529" t="s">
        <v>36524</v>
      </c>
      <c r="K4529" t="s">
        <v>36497</v>
      </c>
      <c r="L4529">
        <v>2693.826904296875</v>
      </c>
    </row>
    <row r="4530" spans="1:12" x14ac:dyDescent="0.3">
      <c r="A4530" t="s">
        <v>37961</v>
      </c>
      <c r="B4530">
        <v>15</v>
      </c>
      <c r="C4530" t="s">
        <v>36492</v>
      </c>
      <c r="D4530">
        <v>7.1371458470821381E-2</v>
      </c>
      <c r="E4530" t="s">
        <v>36537</v>
      </c>
      <c r="F4530">
        <v>125.23619842529297</v>
      </c>
      <c r="G4530" t="s">
        <v>36529</v>
      </c>
      <c r="H4530">
        <v>1997</v>
      </c>
      <c r="I4530" t="s">
        <v>36530</v>
      </c>
      <c r="J4530" t="s">
        <v>36496</v>
      </c>
      <c r="K4530" t="s">
        <v>36497</v>
      </c>
      <c r="L4530">
        <v>1384.1982421875</v>
      </c>
    </row>
    <row r="4531" spans="1:12" x14ac:dyDescent="0.3">
      <c r="A4531" t="s">
        <v>36916</v>
      </c>
      <c r="B4531">
        <v>12.850000381469727</v>
      </c>
      <c r="C4531" t="s">
        <v>36492</v>
      </c>
      <c r="D4531">
        <v>2.2696131840348244E-2</v>
      </c>
      <c r="E4531" t="s">
        <v>36507</v>
      </c>
      <c r="F4531">
        <v>179.93179321289063</v>
      </c>
      <c r="G4531" t="s">
        <v>36501</v>
      </c>
      <c r="H4531">
        <v>2009</v>
      </c>
      <c r="I4531" t="s">
        <v>36495</v>
      </c>
      <c r="J4531" t="s">
        <v>36502</v>
      </c>
      <c r="K4531" t="s">
        <v>36503</v>
      </c>
      <c r="L4531">
        <v>2706.47705078125</v>
      </c>
    </row>
    <row r="4532" spans="1:12" x14ac:dyDescent="0.3">
      <c r="A4532" t="s">
        <v>36641</v>
      </c>
      <c r="B4532">
        <v>16.850000381469727</v>
      </c>
      <c r="C4532" t="s">
        <v>36499</v>
      </c>
      <c r="D4532">
        <v>0.26756590604782104</v>
      </c>
      <c r="E4532" t="s">
        <v>36522</v>
      </c>
      <c r="F4532">
        <v>194.14779663085938</v>
      </c>
      <c r="G4532" t="s">
        <v>36508</v>
      </c>
      <c r="H4532">
        <v>1998</v>
      </c>
      <c r="J4532" t="s">
        <v>36502</v>
      </c>
      <c r="K4532" t="s">
        <v>36509</v>
      </c>
      <c r="L4532">
        <v>1162.48681640625</v>
      </c>
    </row>
    <row r="4533" spans="1:12" x14ac:dyDescent="0.3">
      <c r="A4533" t="s">
        <v>37250</v>
      </c>
      <c r="B4533">
        <v>15.5</v>
      </c>
      <c r="C4533" t="s">
        <v>36492</v>
      </c>
      <c r="D4533">
        <v>5.3327761590480804E-2</v>
      </c>
      <c r="E4533" t="s">
        <v>36500</v>
      </c>
      <c r="F4533">
        <v>44.477001190185547</v>
      </c>
      <c r="G4533" t="s">
        <v>36512</v>
      </c>
      <c r="H4533">
        <v>1987</v>
      </c>
      <c r="I4533" t="s">
        <v>36513</v>
      </c>
      <c r="J4533" t="s">
        <v>36502</v>
      </c>
      <c r="K4533" t="s">
        <v>36497</v>
      </c>
      <c r="L4533">
        <v>865.53997802734375</v>
      </c>
    </row>
    <row r="4534" spans="1:12" x14ac:dyDescent="0.3">
      <c r="A4534" t="s">
        <v>37484</v>
      </c>
      <c r="B4534">
        <v>15.850000381469727</v>
      </c>
      <c r="C4534" t="s">
        <v>36499</v>
      </c>
      <c r="D4534">
        <v>7.1450630202889442E-3</v>
      </c>
      <c r="E4534" t="s">
        <v>36517</v>
      </c>
      <c r="F4534">
        <v>41.048000335693359</v>
      </c>
      <c r="G4534" t="s">
        <v>36541</v>
      </c>
      <c r="H4534">
        <v>2004</v>
      </c>
      <c r="I4534" t="s">
        <v>36530</v>
      </c>
      <c r="J4534" t="s">
        <v>36524</v>
      </c>
      <c r="K4534" t="s">
        <v>36497</v>
      </c>
      <c r="L4534">
        <v>479.37600708007813</v>
      </c>
    </row>
    <row r="4535" spans="1:12" x14ac:dyDescent="0.3">
      <c r="A4535" t="s">
        <v>37907</v>
      </c>
      <c r="B4535">
        <v>21.200000762939453</v>
      </c>
      <c r="C4535" t="s">
        <v>36492</v>
      </c>
      <c r="D4535">
        <v>7.1076057851314545E-2</v>
      </c>
      <c r="E4535" t="s">
        <v>36517</v>
      </c>
      <c r="F4535">
        <v>174.83700561523438</v>
      </c>
      <c r="G4535" t="s">
        <v>36526</v>
      </c>
      <c r="H4535">
        <v>2007</v>
      </c>
      <c r="J4535" t="s">
        <v>36524</v>
      </c>
      <c r="K4535" t="s">
        <v>36497</v>
      </c>
      <c r="L4535">
        <v>5469.546875</v>
      </c>
    </row>
    <row r="4536" spans="1:12" x14ac:dyDescent="0.3">
      <c r="A4536" t="s">
        <v>36812</v>
      </c>
      <c r="B4536">
        <v>13.350000381469727</v>
      </c>
      <c r="C4536" t="s">
        <v>36492</v>
      </c>
      <c r="D4536">
        <v>0.13942603766918182</v>
      </c>
      <c r="E4536" t="s">
        <v>36522</v>
      </c>
      <c r="F4536">
        <v>148.33920288085938</v>
      </c>
      <c r="G4536" t="s">
        <v>36541</v>
      </c>
      <c r="H4536">
        <v>2004</v>
      </c>
      <c r="I4536" t="s">
        <v>36530</v>
      </c>
      <c r="J4536" t="s">
        <v>36524</v>
      </c>
      <c r="K4536" t="s">
        <v>36497</v>
      </c>
      <c r="L4536">
        <v>3877.619140625</v>
      </c>
    </row>
    <row r="4537" spans="1:12" x14ac:dyDescent="0.3">
      <c r="A4537" t="s">
        <v>38052</v>
      </c>
      <c r="B4537">
        <v>6.1100001335144043</v>
      </c>
      <c r="C4537" t="s">
        <v>36499</v>
      </c>
      <c r="D4537">
        <v>0.15192526578903198</v>
      </c>
      <c r="E4537" t="s">
        <v>36500</v>
      </c>
      <c r="F4537">
        <v>46.608600616455078</v>
      </c>
      <c r="G4537" t="s">
        <v>36541</v>
      </c>
      <c r="H4537">
        <v>2004</v>
      </c>
      <c r="I4537" t="s">
        <v>36530</v>
      </c>
      <c r="J4537" t="s">
        <v>36524</v>
      </c>
      <c r="K4537" t="s">
        <v>36497</v>
      </c>
      <c r="L4537">
        <v>624.5203857421875</v>
      </c>
    </row>
    <row r="4538" spans="1:12" x14ac:dyDescent="0.3">
      <c r="A4538" t="s">
        <v>36548</v>
      </c>
      <c r="B4538">
        <v>13</v>
      </c>
      <c r="C4538" t="s">
        <v>36492</v>
      </c>
      <c r="D4538">
        <v>9.9479705095291138E-2</v>
      </c>
      <c r="E4538" t="s">
        <v>36511</v>
      </c>
      <c r="F4538">
        <v>44.905998229980469</v>
      </c>
      <c r="G4538" t="s">
        <v>36494</v>
      </c>
      <c r="H4538">
        <v>1999</v>
      </c>
      <c r="I4538" t="s">
        <v>36495</v>
      </c>
      <c r="J4538" t="s">
        <v>36496</v>
      </c>
      <c r="K4538" t="s">
        <v>36497</v>
      </c>
      <c r="L4538">
        <v>652.4840087890625</v>
      </c>
    </row>
    <row r="4539" spans="1:12" x14ac:dyDescent="0.3">
      <c r="A4539" t="s">
        <v>37475</v>
      </c>
      <c r="C4539" t="s">
        <v>36492</v>
      </c>
      <c r="D4539">
        <v>4.5900449156761169E-2</v>
      </c>
      <c r="E4539" t="s">
        <v>36517</v>
      </c>
      <c r="F4539">
        <v>118.91239929199219</v>
      </c>
      <c r="G4539" t="s">
        <v>36519</v>
      </c>
      <c r="H4539">
        <v>1985</v>
      </c>
      <c r="I4539" t="s">
        <v>36495</v>
      </c>
      <c r="J4539" t="s">
        <v>36502</v>
      </c>
      <c r="K4539" t="s">
        <v>36520</v>
      </c>
      <c r="L4539">
        <v>2844.297607421875</v>
      </c>
    </row>
    <row r="4540" spans="1:12" x14ac:dyDescent="0.3">
      <c r="A4540" t="s">
        <v>37687</v>
      </c>
      <c r="C4540" t="s">
        <v>36492</v>
      </c>
      <c r="D4540">
        <v>0.21799413859844208</v>
      </c>
      <c r="E4540" t="s">
        <v>36554</v>
      </c>
      <c r="F4540">
        <v>266.58840942382813</v>
      </c>
      <c r="G4540" t="s">
        <v>36546</v>
      </c>
      <c r="H4540">
        <v>1985</v>
      </c>
      <c r="I4540" t="s">
        <v>36530</v>
      </c>
      <c r="J4540" t="s">
        <v>36496</v>
      </c>
      <c r="K4540" t="s">
        <v>36509</v>
      </c>
      <c r="L4540">
        <v>1324.9420166015625</v>
      </c>
    </row>
    <row r="4541" spans="1:12" x14ac:dyDescent="0.3">
      <c r="A4541" t="s">
        <v>37823</v>
      </c>
      <c r="B4541">
        <v>6.4250001907348633</v>
      </c>
      <c r="C4541" t="s">
        <v>36492</v>
      </c>
      <c r="D4541">
        <v>1.0454459115862846E-2</v>
      </c>
      <c r="E4541" t="s">
        <v>36554</v>
      </c>
      <c r="F4541">
        <v>115.68080139160156</v>
      </c>
      <c r="G4541" t="s">
        <v>36494</v>
      </c>
      <c r="H4541">
        <v>1999</v>
      </c>
      <c r="I4541" t="s">
        <v>36495</v>
      </c>
      <c r="J4541" t="s">
        <v>36496</v>
      </c>
      <c r="K4541" t="s">
        <v>36497</v>
      </c>
      <c r="L4541">
        <v>1406.1695556640625</v>
      </c>
    </row>
    <row r="4542" spans="1:12" x14ac:dyDescent="0.3">
      <c r="A4542" t="s">
        <v>36584</v>
      </c>
      <c r="C4542" t="s">
        <v>36492</v>
      </c>
      <c r="D4542">
        <v>0.17264121770858765</v>
      </c>
      <c r="E4542" t="s">
        <v>36517</v>
      </c>
      <c r="F4542">
        <v>195.11099243164063</v>
      </c>
      <c r="G4542" t="s">
        <v>36519</v>
      </c>
      <c r="H4542">
        <v>1985</v>
      </c>
      <c r="I4542" t="s">
        <v>36495</v>
      </c>
      <c r="J4542" t="s">
        <v>36502</v>
      </c>
      <c r="K4542" t="s">
        <v>36520</v>
      </c>
      <c r="L4542">
        <v>5303.09716796875</v>
      </c>
    </row>
    <row r="4543" spans="1:12" x14ac:dyDescent="0.3">
      <c r="A4543" t="s">
        <v>37787</v>
      </c>
      <c r="B4543">
        <v>12</v>
      </c>
      <c r="C4543" t="s">
        <v>36492</v>
      </c>
      <c r="D4543">
        <v>7.5701527297496796E-2</v>
      </c>
      <c r="E4543" t="s">
        <v>36515</v>
      </c>
      <c r="F4543">
        <v>124.63880157470703</v>
      </c>
      <c r="G4543" t="s">
        <v>36523</v>
      </c>
      <c r="H4543">
        <v>2002</v>
      </c>
      <c r="J4543" t="s">
        <v>36524</v>
      </c>
      <c r="K4543" t="s">
        <v>36497</v>
      </c>
      <c r="L4543">
        <v>2105.259521484375</v>
      </c>
    </row>
    <row r="4544" spans="1:12" x14ac:dyDescent="0.3">
      <c r="A4544" t="s">
        <v>37407</v>
      </c>
      <c r="B4544">
        <v>7.5349998474121094</v>
      </c>
      <c r="C4544" t="s">
        <v>36492</v>
      </c>
      <c r="D4544">
        <v>8.191467821598053E-2</v>
      </c>
      <c r="E4544" t="s">
        <v>36500</v>
      </c>
      <c r="F4544">
        <v>120.34400177001953</v>
      </c>
      <c r="G4544" t="s">
        <v>36494</v>
      </c>
      <c r="H4544">
        <v>1999</v>
      </c>
      <c r="I4544" t="s">
        <v>36495</v>
      </c>
      <c r="J4544" t="s">
        <v>36496</v>
      </c>
      <c r="K4544" t="s">
        <v>36497</v>
      </c>
      <c r="L4544">
        <v>3835.008056640625</v>
      </c>
    </row>
    <row r="4545" spans="1:12" x14ac:dyDescent="0.3">
      <c r="A4545" t="s">
        <v>37278</v>
      </c>
      <c r="B4545">
        <v>7.679999828338623</v>
      </c>
      <c r="C4545" t="s">
        <v>36492</v>
      </c>
      <c r="D4545">
        <v>7.1010515093803406E-2</v>
      </c>
      <c r="E4545" t="s">
        <v>36507</v>
      </c>
      <c r="F4545">
        <v>190.91619873046875</v>
      </c>
      <c r="G4545" t="s">
        <v>36494</v>
      </c>
      <c r="H4545">
        <v>1999</v>
      </c>
      <c r="I4545" t="s">
        <v>36495</v>
      </c>
      <c r="J4545" t="s">
        <v>36496</v>
      </c>
      <c r="K4545" t="s">
        <v>36497</v>
      </c>
      <c r="L4545">
        <v>5195.2373046875</v>
      </c>
    </row>
    <row r="4546" spans="1:12" x14ac:dyDescent="0.3">
      <c r="A4546" t="s">
        <v>37271</v>
      </c>
      <c r="B4546">
        <v>14.699999809265137</v>
      </c>
      <c r="C4546" t="s">
        <v>36492</v>
      </c>
      <c r="D4546">
        <v>7.2444982826709747E-2</v>
      </c>
      <c r="E4546" t="s">
        <v>36507</v>
      </c>
      <c r="F4546">
        <v>48.603401184082031</v>
      </c>
      <c r="G4546" t="s">
        <v>36523</v>
      </c>
      <c r="H4546">
        <v>2002</v>
      </c>
      <c r="J4546" t="s">
        <v>36524</v>
      </c>
      <c r="K4546" t="s">
        <v>36497</v>
      </c>
      <c r="L4546">
        <v>194.41360473632813</v>
      </c>
    </row>
    <row r="4547" spans="1:12" x14ac:dyDescent="0.3">
      <c r="A4547" t="s">
        <v>38053</v>
      </c>
      <c r="B4547">
        <v>10.300000190734863</v>
      </c>
      <c r="C4547" t="s">
        <v>36492</v>
      </c>
      <c r="D4547">
        <v>6.9981910288333893E-2</v>
      </c>
      <c r="E4547" t="s">
        <v>36493</v>
      </c>
      <c r="F4547">
        <v>263.02261352539063</v>
      </c>
      <c r="G4547" t="s">
        <v>36512</v>
      </c>
      <c r="H4547">
        <v>1987</v>
      </c>
      <c r="I4547" t="s">
        <v>36513</v>
      </c>
      <c r="J4547" t="s">
        <v>36502</v>
      </c>
      <c r="K4547" t="s">
        <v>36497</v>
      </c>
      <c r="L4547">
        <v>6079.419921875</v>
      </c>
    </row>
    <row r="4548" spans="1:12" x14ac:dyDescent="0.3">
      <c r="A4548" t="s">
        <v>37080</v>
      </c>
      <c r="B4548">
        <v>13.800000190734863</v>
      </c>
      <c r="C4548" t="s">
        <v>36499</v>
      </c>
      <c r="D4548">
        <v>6.4570456743240356E-2</v>
      </c>
      <c r="E4548" t="s">
        <v>36507</v>
      </c>
      <c r="F4548">
        <v>76.201202392578125</v>
      </c>
      <c r="G4548" t="s">
        <v>36526</v>
      </c>
      <c r="H4548">
        <v>2007</v>
      </c>
      <c r="J4548" t="s">
        <v>36524</v>
      </c>
      <c r="K4548" t="s">
        <v>36497</v>
      </c>
      <c r="L4548">
        <v>1669.826416015625</v>
      </c>
    </row>
    <row r="4549" spans="1:12" x14ac:dyDescent="0.3">
      <c r="A4549" t="s">
        <v>37670</v>
      </c>
      <c r="B4549">
        <v>10.100000381469727</v>
      </c>
      <c r="C4549" t="s">
        <v>36492</v>
      </c>
      <c r="D4549">
        <v>2.4159766733646393E-2</v>
      </c>
      <c r="E4549" t="s">
        <v>36554</v>
      </c>
      <c r="F4549">
        <v>114.71499633789063</v>
      </c>
      <c r="G4549" t="s">
        <v>36541</v>
      </c>
      <c r="H4549">
        <v>2004</v>
      </c>
      <c r="I4549" t="s">
        <v>36530</v>
      </c>
      <c r="J4549" t="s">
        <v>36524</v>
      </c>
      <c r="K4549" t="s">
        <v>36497</v>
      </c>
      <c r="L4549">
        <v>815.60498046875</v>
      </c>
    </row>
    <row r="4550" spans="1:12" x14ac:dyDescent="0.3">
      <c r="A4550" t="s">
        <v>36756</v>
      </c>
      <c r="B4550">
        <v>7.7849998474121094</v>
      </c>
      <c r="C4550" t="s">
        <v>36492</v>
      </c>
      <c r="D4550">
        <v>8.9210160076618195E-2</v>
      </c>
      <c r="E4550" t="s">
        <v>36507</v>
      </c>
      <c r="F4550">
        <v>64.250999450683594</v>
      </c>
      <c r="G4550" t="s">
        <v>36526</v>
      </c>
      <c r="H4550">
        <v>2007</v>
      </c>
      <c r="J4550" t="s">
        <v>36524</v>
      </c>
      <c r="K4550" t="s">
        <v>36497</v>
      </c>
      <c r="L4550">
        <v>1328.27099609375</v>
      </c>
    </row>
    <row r="4551" spans="1:12" x14ac:dyDescent="0.3">
      <c r="A4551" t="s">
        <v>37112</v>
      </c>
      <c r="B4551">
        <v>13.800000190734863</v>
      </c>
      <c r="C4551" t="s">
        <v>36492</v>
      </c>
      <c r="D4551">
        <v>9.7611114382743835E-2</v>
      </c>
      <c r="E4551" t="s">
        <v>36493</v>
      </c>
      <c r="F4551">
        <v>54.893001556396484</v>
      </c>
      <c r="G4551" t="s">
        <v>36526</v>
      </c>
      <c r="H4551">
        <v>2007</v>
      </c>
      <c r="J4551" t="s">
        <v>36524</v>
      </c>
      <c r="K4551" t="s">
        <v>36497</v>
      </c>
      <c r="L4551">
        <v>679.11602783203125</v>
      </c>
    </row>
    <row r="4552" spans="1:12" x14ac:dyDescent="0.3">
      <c r="A4552" t="s">
        <v>36691</v>
      </c>
      <c r="B4552">
        <v>11.800000190734863</v>
      </c>
      <c r="C4552" t="s">
        <v>36492</v>
      </c>
      <c r="D4552">
        <v>5.8975502848625183E-2</v>
      </c>
      <c r="E4552" t="s">
        <v>36537</v>
      </c>
      <c r="F4552">
        <v>81.761802673339844</v>
      </c>
      <c r="G4552" t="s">
        <v>36501</v>
      </c>
      <c r="H4552">
        <v>2009</v>
      </c>
      <c r="I4552" t="s">
        <v>36495</v>
      </c>
      <c r="J4552" t="s">
        <v>36502</v>
      </c>
      <c r="K4552" t="s">
        <v>36503</v>
      </c>
      <c r="L4552">
        <v>966.7415771484375</v>
      </c>
    </row>
    <row r="4553" spans="1:12" x14ac:dyDescent="0.3">
      <c r="A4553" t="s">
        <v>37878</v>
      </c>
      <c r="B4553">
        <v>10.5</v>
      </c>
      <c r="C4553" t="s">
        <v>36492</v>
      </c>
      <c r="D4553">
        <v>2.7430696412920952E-2</v>
      </c>
      <c r="E4553" t="s">
        <v>36511</v>
      </c>
      <c r="F4553">
        <v>171.110595703125</v>
      </c>
      <c r="G4553" t="s">
        <v>36526</v>
      </c>
      <c r="H4553">
        <v>2007</v>
      </c>
      <c r="J4553" t="s">
        <v>36524</v>
      </c>
      <c r="K4553" t="s">
        <v>36497</v>
      </c>
      <c r="L4553">
        <v>3593.322509765625</v>
      </c>
    </row>
    <row r="4554" spans="1:12" x14ac:dyDescent="0.3">
      <c r="A4554" t="s">
        <v>36516</v>
      </c>
      <c r="C4554" t="s">
        <v>36499</v>
      </c>
      <c r="D4554">
        <v>0</v>
      </c>
      <c r="E4554" t="s">
        <v>36517</v>
      </c>
      <c r="F4554">
        <v>58.758800506591797</v>
      </c>
      <c r="G4554" t="s">
        <v>36546</v>
      </c>
      <c r="H4554">
        <v>1985</v>
      </c>
      <c r="I4554" t="s">
        <v>36530</v>
      </c>
      <c r="J4554" t="s">
        <v>36496</v>
      </c>
      <c r="K4554" t="s">
        <v>36509</v>
      </c>
      <c r="L4554">
        <v>400.81161499023438</v>
      </c>
    </row>
    <row r="4555" spans="1:12" x14ac:dyDescent="0.3">
      <c r="A4555" t="s">
        <v>37736</v>
      </c>
      <c r="B4555">
        <v>19.700000762939453</v>
      </c>
      <c r="C4555" t="s">
        <v>36571</v>
      </c>
      <c r="D4555">
        <v>3.8815341889858246E-2</v>
      </c>
      <c r="E4555" t="s">
        <v>36539</v>
      </c>
      <c r="F4555">
        <v>124.23619842529297</v>
      </c>
      <c r="G4555" t="s">
        <v>36523</v>
      </c>
      <c r="H4555">
        <v>2002</v>
      </c>
      <c r="J4555" t="s">
        <v>36524</v>
      </c>
      <c r="K4555" t="s">
        <v>36497</v>
      </c>
      <c r="L4555">
        <v>1887.54296875</v>
      </c>
    </row>
    <row r="4556" spans="1:12" x14ac:dyDescent="0.3">
      <c r="A4556" t="s">
        <v>37372</v>
      </c>
      <c r="C4556" t="s">
        <v>36492</v>
      </c>
      <c r="D4556">
        <v>0.15263241529464722</v>
      </c>
      <c r="E4556" t="s">
        <v>36493</v>
      </c>
      <c r="F4556">
        <v>98.441001892089844</v>
      </c>
      <c r="G4556" t="s">
        <v>36546</v>
      </c>
      <c r="H4556">
        <v>1985</v>
      </c>
      <c r="I4556" t="s">
        <v>36530</v>
      </c>
      <c r="J4556" t="s">
        <v>36496</v>
      </c>
      <c r="K4556" t="s">
        <v>36509</v>
      </c>
      <c r="L4556">
        <v>96.541000366210938</v>
      </c>
    </row>
    <row r="4557" spans="1:12" x14ac:dyDescent="0.3">
      <c r="A4557" t="s">
        <v>37750</v>
      </c>
      <c r="C4557" t="s">
        <v>36571</v>
      </c>
      <c r="D4557">
        <v>2.1618297323584557E-2</v>
      </c>
      <c r="E4557" t="s">
        <v>36559</v>
      </c>
      <c r="F4557">
        <v>167.11839294433594</v>
      </c>
      <c r="G4557" t="s">
        <v>36519</v>
      </c>
      <c r="H4557">
        <v>1985</v>
      </c>
      <c r="I4557" t="s">
        <v>36495</v>
      </c>
      <c r="J4557" t="s">
        <v>36502</v>
      </c>
      <c r="K4557" t="s">
        <v>36520</v>
      </c>
      <c r="L4557">
        <v>2476.77587890625</v>
      </c>
    </row>
    <row r="4558" spans="1:12" x14ac:dyDescent="0.3">
      <c r="A4558" t="s">
        <v>37225</v>
      </c>
      <c r="B4558">
        <v>15.100000381469727</v>
      </c>
      <c r="C4558" t="s">
        <v>36499</v>
      </c>
      <c r="D4558">
        <v>9.6491903066635132E-2</v>
      </c>
      <c r="E4558" t="s">
        <v>36505</v>
      </c>
      <c r="F4558">
        <v>134.49420166015625</v>
      </c>
      <c r="G4558" t="s">
        <v>36501</v>
      </c>
      <c r="H4558">
        <v>2009</v>
      </c>
      <c r="I4558" t="s">
        <v>36495</v>
      </c>
      <c r="J4558" t="s">
        <v>36502</v>
      </c>
      <c r="K4558" t="s">
        <v>36503</v>
      </c>
      <c r="L4558">
        <v>1854.9188232421875</v>
      </c>
    </row>
    <row r="4559" spans="1:12" x14ac:dyDescent="0.3">
      <c r="A4559" t="s">
        <v>37693</v>
      </c>
      <c r="B4559">
        <v>16.200000762939453</v>
      </c>
      <c r="C4559" t="s">
        <v>36492</v>
      </c>
      <c r="D4559">
        <v>3.3568870276212692E-2</v>
      </c>
      <c r="E4559" t="s">
        <v>36500</v>
      </c>
      <c r="F4559">
        <v>74.969596862792969</v>
      </c>
      <c r="G4559" t="s">
        <v>36526</v>
      </c>
      <c r="H4559">
        <v>2007</v>
      </c>
      <c r="J4559" t="s">
        <v>36524</v>
      </c>
      <c r="K4559" t="s">
        <v>36497</v>
      </c>
      <c r="L4559">
        <v>2162.518310546875</v>
      </c>
    </row>
    <row r="4560" spans="1:12" x14ac:dyDescent="0.3">
      <c r="A4560" t="s">
        <v>37947</v>
      </c>
      <c r="B4560">
        <v>11.300000190734863</v>
      </c>
      <c r="C4560" t="s">
        <v>36499</v>
      </c>
      <c r="D4560">
        <v>5.450742319226265E-2</v>
      </c>
      <c r="E4560" t="s">
        <v>36505</v>
      </c>
      <c r="F4560">
        <v>96.309402465820313</v>
      </c>
      <c r="G4560" t="s">
        <v>36512</v>
      </c>
      <c r="H4560">
        <v>1987</v>
      </c>
      <c r="I4560" t="s">
        <v>36513</v>
      </c>
      <c r="J4560" t="s">
        <v>36502</v>
      </c>
      <c r="K4560" t="s">
        <v>36497</v>
      </c>
      <c r="L4560">
        <v>666.4658203125</v>
      </c>
    </row>
    <row r="4561" spans="1:12" x14ac:dyDescent="0.3">
      <c r="A4561" t="s">
        <v>37780</v>
      </c>
      <c r="C4561" t="s">
        <v>36499</v>
      </c>
      <c r="D4561">
        <v>6.307954341173172E-2</v>
      </c>
      <c r="E4561" t="s">
        <v>36522</v>
      </c>
      <c r="F4561">
        <v>175.77119445800781</v>
      </c>
      <c r="G4561" t="s">
        <v>36546</v>
      </c>
      <c r="H4561">
        <v>1985</v>
      </c>
      <c r="I4561" t="s">
        <v>36530</v>
      </c>
      <c r="J4561" t="s">
        <v>36496</v>
      </c>
      <c r="K4561" t="s">
        <v>36509</v>
      </c>
      <c r="L4561">
        <v>351.54238891601563</v>
      </c>
    </row>
    <row r="4562" spans="1:12" x14ac:dyDescent="0.3">
      <c r="A4562" t="s">
        <v>36903</v>
      </c>
      <c r="C4562" t="s">
        <v>36492</v>
      </c>
      <c r="D4562">
        <v>6.4208127558231354E-2</v>
      </c>
      <c r="E4562" t="s">
        <v>36522</v>
      </c>
      <c r="F4562">
        <v>180.19760131835938</v>
      </c>
      <c r="G4562" t="s">
        <v>36546</v>
      </c>
      <c r="H4562">
        <v>1985</v>
      </c>
      <c r="I4562" t="s">
        <v>36530</v>
      </c>
      <c r="J4562" t="s">
        <v>36496</v>
      </c>
      <c r="K4562" t="s">
        <v>36509</v>
      </c>
      <c r="L4562">
        <v>181.09759521484375</v>
      </c>
    </row>
    <row r="4563" spans="1:12" x14ac:dyDescent="0.3">
      <c r="A4563" t="s">
        <v>37697</v>
      </c>
      <c r="B4563">
        <v>19.700000762939453</v>
      </c>
      <c r="C4563" t="s">
        <v>36492</v>
      </c>
      <c r="D4563">
        <v>4.1974488645792007E-2</v>
      </c>
      <c r="E4563" t="s">
        <v>36522</v>
      </c>
      <c r="F4563">
        <v>108.69120025634766</v>
      </c>
      <c r="G4563" t="s">
        <v>36526</v>
      </c>
      <c r="H4563">
        <v>2007</v>
      </c>
      <c r="J4563" t="s">
        <v>36524</v>
      </c>
      <c r="K4563" t="s">
        <v>36497</v>
      </c>
      <c r="L4563">
        <v>2183.823974609375</v>
      </c>
    </row>
    <row r="4564" spans="1:12" x14ac:dyDescent="0.3">
      <c r="A4564" t="s">
        <v>37094</v>
      </c>
      <c r="B4564">
        <v>20.600000381469727</v>
      </c>
      <c r="C4564" t="s">
        <v>36499</v>
      </c>
      <c r="D4564">
        <v>4.820743203163147E-2</v>
      </c>
      <c r="E4564" t="s">
        <v>36507</v>
      </c>
      <c r="F4564">
        <v>188.05560302734375</v>
      </c>
      <c r="G4564" t="s">
        <v>36526</v>
      </c>
      <c r="H4564">
        <v>2007</v>
      </c>
      <c r="J4564" t="s">
        <v>36524</v>
      </c>
      <c r="K4564" t="s">
        <v>36497</v>
      </c>
      <c r="L4564">
        <v>2065.3115234375</v>
      </c>
    </row>
    <row r="4565" spans="1:12" x14ac:dyDescent="0.3">
      <c r="A4565" t="s">
        <v>38054</v>
      </c>
      <c r="B4565">
        <v>9.5</v>
      </c>
      <c r="C4565" t="s">
        <v>36492</v>
      </c>
      <c r="D4565">
        <v>4.1065648198127747E-2</v>
      </c>
      <c r="E4565" t="s">
        <v>36539</v>
      </c>
      <c r="F4565">
        <v>223.50880432128906</v>
      </c>
      <c r="G4565" t="s">
        <v>36526</v>
      </c>
      <c r="H4565">
        <v>2007</v>
      </c>
      <c r="J4565" t="s">
        <v>36524</v>
      </c>
      <c r="K4565" t="s">
        <v>36497</v>
      </c>
      <c r="L4565">
        <v>4697.884765625</v>
      </c>
    </row>
    <row r="4566" spans="1:12" x14ac:dyDescent="0.3">
      <c r="A4566" t="s">
        <v>37976</v>
      </c>
      <c r="B4566">
        <v>13.5</v>
      </c>
      <c r="C4566" t="s">
        <v>36499</v>
      </c>
      <c r="D4566">
        <v>0.12870901823043823</v>
      </c>
      <c r="E4566" t="s">
        <v>36598</v>
      </c>
      <c r="F4566">
        <v>96.106796264648438</v>
      </c>
      <c r="G4566" t="s">
        <v>36512</v>
      </c>
      <c r="H4566">
        <v>1987</v>
      </c>
      <c r="I4566" t="s">
        <v>36513</v>
      </c>
      <c r="J4566" t="s">
        <v>36502</v>
      </c>
      <c r="K4566" t="s">
        <v>36497</v>
      </c>
      <c r="L4566">
        <v>1846.92919921875</v>
      </c>
    </row>
    <row r="4567" spans="1:12" x14ac:dyDescent="0.3">
      <c r="A4567" t="s">
        <v>37179</v>
      </c>
      <c r="B4567">
        <v>13.649999618530273</v>
      </c>
      <c r="C4567" t="s">
        <v>36492</v>
      </c>
      <c r="D4567">
        <v>3.5960711538791656E-2</v>
      </c>
      <c r="E4567" t="s">
        <v>36517</v>
      </c>
      <c r="F4567">
        <v>186.39239501953125</v>
      </c>
      <c r="G4567" t="s">
        <v>36529</v>
      </c>
      <c r="H4567">
        <v>1997</v>
      </c>
      <c r="I4567" t="s">
        <v>36530</v>
      </c>
      <c r="J4567" t="s">
        <v>36496</v>
      </c>
      <c r="K4567" t="s">
        <v>36497</v>
      </c>
      <c r="L4567">
        <v>1665.83154296875</v>
      </c>
    </row>
    <row r="4568" spans="1:12" x14ac:dyDescent="0.3">
      <c r="A4568" t="s">
        <v>37587</v>
      </c>
      <c r="B4568">
        <v>7.2699999809265137</v>
      </c>
      <c r="C4568" t="s">
        <v>36492</v>
      </c>
      <c r="D4568">
        <v>4.6520702540874481E-2</v>
      </c>
      <c r="E4568" t="s">
        <v>36537</v>
      </c>
      <c r="F4568">
        <v>97.7384033203125</v>
      </c>
      <c r="G4568" t="s">
        <v>36512</v>
      </c>
      <c r="H4568">
        <v>1987</v>
      </c>
      <c r="I4568" t="s">
        <v>36513</v>
      </c>
      <c r="J4568" t="s">
        <v>36502</v>
      </c>
      <c r="K4568" t="s">
        <v>36497</v>
      </c>
      <c r="L4568">
        <v>591.23040771484375</v>
      </c>
    </row>
    <row r="4569" spans="1:12" x14ac:dyDescent="0.3">
      <c r="A4569" t="s">
        <v>37448</v>
      </c>
      <c r="C4569" t="s">
        <v>36492</v>
      </c>
      <c r="D4569">
        <v>0.2105964869260788</v>
      </c>
      <c r="E4569" t="s">
        <v>174</v>
      </c>
      <c r="F4569">
        <v>144.74699401855469</v>
      </c>
      <c r="G4569" t="s">
        <v>36546</v>
      </c>
      <c r="H4569">
        <v>1985</v>
      </c>
      <c r="I4569" t="s">
        <v>36530</v>
      </c>
      <c r="J4569" t="s">
        <v>36496</v>
      </c>
      <c r="K4569" t="s">
        <v>36509</v>
      </c>
      <c r="L4569">
        <v>143.14700317382813</v>
      </c>
    </row>
    <row r="4570" spans="1:12" x14ac:dyDescent="0.3">
      <c r="A4570" t="s">
        <v>37985</v>
      </c>
      <c r="B4570">
        <v>6.8600001335144043</v>
      </c>
      <c r="C4570" t="s">
        <v>36492</v>
      </c>
      <c r="D4570">
        <v>3.6743991076946259E-2</v>
      </c>
      <c r="E4570" t="s">
        <v>36511</v>
      </c>
      <c r="F4570">
        <v>231.20100402832031</v>
      </c>
      <c r="G4570" t="s">
        <v>36526</v>
      </c>
      <c r="H4570">
        <v>2007</v>
      </c>
      <c r="J4570" t="s">
        <v>36524</v>
      </c>
      <c r="K4570" t="s">
        <v>36497</v>
      </c>
      <c r="L4570">
        <v>6201.9267578125</v>
      </c>
    </row>
    <row r="4571" spans="1:12" x14ac:dyDescent="0.3">
      <c r="A4571" t="s">
        <v>37271</v>
      </c>
      <c r="B4571">
        <v>14.699999809265137</v>
      </c>
      <c r="C4571" t="s">
        <v>36492</v>
      </c>
      <c r="D4571">
        <v>7.2238191962242126E-2</v>
      </c>
      <c r="E4571" t="s">
        <v>36507</v>
      </c>
      <c r="F4571">
        <v>47.503398895263672</v>
      </c>
      <c r="G4571" t="s">
        <v>36512</v>
      </c>
      <c r="H4571">
        <v>1987</v>
      </c>
      <c r="I4571" t="s">
        <v>36513</v>
      </c>
      <c r="J4571" t="s">
        <v>36502</v>
      </c>
      <c r="K4571" t="s">
        <v>36497</v>
      </c>
      <c r="L4571">
        <v>972.0679931640625</v>
      </c>
    </row>
    <row r="4572" spans="1:12" x14ac:dyDescent="0.3">
      <c r="A4572" t="s">
        <v>37033</v>
      </c>
      <c r="C4572" t="s">
        <v>36492</v>
      </c>
      <c r="D4572">
        <v>3.4141212701797485E-2</v>
      </c>
      <c r="E4572" t="s">
        <v>36511</v>
      </c>
      <c r="F4572">
        <v>211.92179870605469</v>
      </c>
      <c r="G4572" t="s">
        <v>36519</v>
      </c>
      <c r="H4572">
        <v>1985</v>
      </c>
      <c r="I4572" t="s">
        <v>36495</v>
      </c>
      <c r="J4572" t="s">
        <v>36502</v>
      </c>
      <c r="K4572" t="s">
        <v>36520</v>
      </c>
      <c r="L4572">
        <v>3419.548828125</v>
      </c>
    </row>
    <row r="4573" spans="1:12" x14ac:dyDescent="0.3">
      <c r="A4573" t="s">
        <v>36967</v>
      </c>
      <c r="B4573">
        <v>9.1949996948242188</v>
      </c>
      <c r="C4573" t="s">
        <v>36492</v>
      </c>
      <c r="D4573">
        <v>0.10150037705898285</v>
      </c>
      <c r="E4573" t="s">
        <v>36515</v>
      </c>
      <c r="F4573">
        <v>45.274398803710938</v>
      </c>
      <c r="G4573" t="s">
        <v>36523</v>
      </c>
      <c r="H4573">
        <v>2002</v>
      </c>
      <c r="J4573" t="s">
        <v>36524</v>
      </c>
      <c r="K4573" t="s">
        <v>36497</v>
      </c>
      <c r="L4573">
        <v>679.11602783203125</v>
      </c>
    </row>
    <row r="4574" spans="1:12" x14ac:dyDescent="0.3">
      <c r="A4574" t="s">
        <v>37066</v>
      </c>
      <c r="B4574">
        <v>14.149999618530273</v>
      </c>
      <c r="C4574" t="s">
        <v>36492</v>
      </c>
      <c r="D4574">
        <v>4.2246576398611069E-2</v>
      </c>
      <c r="E4574" t="s">
        <v>36493</v>
      </c>
      <c r="F4574">
        <v>54.298198699951172</v>
      </c>
      <c r="G4574" t="s">
        <v>36494</v>
      </c>
      <c r="H4574">
        <v>1999</v>
      </c>
      <c r="I4574" t="s">
        <v>36495</v>
      </c>
      <c r="J4574" t="s">
        <v>36496</v>
      </c>
      <c r="K4574" t="s">
        <v>36497</v>
      </c>
      <c r="L4574">
        <v>1104.562255859375</v>
      </c>
    </row>
    <row r="4575" spans="1:12" x14ac:dyDescent="0.3">
      <c r="A4575" t="s">
        <v>37046</v>
      </c>
      <c r="B4575">
        <v>12.300000190734863</v>
      </c>
      <c r="C4575" t="s">
        <v>36499</v>
      </c>
      <c r="D4575">
        <v>5.8105770498514175E-2</v>
      </c>
      <c r="E4575" t="s">
        <v>36517</v>
      </c>
      <c r="F4575">
        <v>60.456199645996094</v>
      </c>
      <c r="G4575" t="s">
        <v>36541</v>
      </c>
      <c r="H4575">
        <v>2004</v>
      </c>
      <c r="I4575" t="s">
        <v>36530</v>
      </c>
      <c r="J4575" t="s">
        <v>36524</v>
      </c>
      <c r="K4575" t="s">
        <v>36497</v>
      </c>
      <c r="L4575">
        <v>1777.68603515625</v>
      </c>
    </row>
    <row r="4576" spans="1:12" x14ac:dyDescent="0.3">
      <c r="A4576" t="s">
        <v>38055</v>
      </c>
      <c r="B4576">
        <v>11.800000190734863</v>
      </c>
      <c r="C4576" t="s">
        <v>36499</v>
      </c>
      <c r="D4576">
        <v>0.1701417863368988</v>
      </c>
      <c r="E4576" t="s">
        <v>36554</v>
      </c>
      <c r="F4576">
        <v>116.78340148925781</v>
      </c>
      <c r="G4576" t="s">
        <v>36512</v>
      </c>
      <c r="H4576">
        <v>1987</v>
      </c>
      <c r="I4576" t="s">
        <v>36513</v>
      </c>
      <c r="J4576" t="s">
        <v>36502</v>
      </c>
      <c r="K4576" t="s">
        <v>36497</v>
      </c>
      <c r="L4576">
        <v>2303.66796875</v>
      </c>
    </row>
    <row r="4577" spans="1:12" x14ac:dyDescent="0.3">
      <c r="A4577" t="s">
        <v>37195</v>
      </c>
      <c r="B4577">
        <v>13.600000381469727</v>
      </c>
      <c r="C4577" t="s">
        <v>36499</v>
      </c>
      <c r="D4577">
        <v>4.9579884856939316E-2</v>
      </c>
      <c r="E4577" t="s">
        <v>36522</v>
      </c>
      <c r="F4577">
        <v>110.09120178222656</v>
      </c>
      <c r="G4577" t="s">
        <v>36541</v>
      </c>
      <c r="H4577">
        <v>2004</v>
      </c>
      <c r="I4577" t="s">
        <v>36530</v>
      </c>
      <c r="J4577" t="s">
        <v>36524</v>
      </c>
      <c r="K4577" t="s">
        <v>36497</v>
      </c>
      <c r="L4577">
        <v>1965.441650390625</v>
      </c>
    </row>
    <row r="4578" spans="1:12" x14ac:dyDescent="0.3">
      <c r="A4578" t="s">
        <v>37524</v>
      </c>
      <c r="B4578">
        <v>11.600000381469727</v>
      </c>
      <c r="C4578" t="s">
        <v>36492</v>
      </c>
      <c r="D4578">
        <v>0</v>
      </c>
      <c r="E4578" t="s">
        <v>36554</v>
      </c>
      <c r="F4578">
        <v>178.26860046386719</v>
      </c>
      <c r="G4578" t="s">
        <v>36494</v>
      </c>
      <c r="H4578">
        <v>1999</v>
      </c>
      <c r="I4578" t="s">
        <v>36495</v>
      </c>
      <c r="J4578" t="s">
        <v>36496</v>
      </c>
      <c r="K4578" t="s">
        <v>36497</v>
      </c>
      <c r="L4578">
        <v>1955.45458984375</v>
      </c>
    </row>
    <row r="4579" spans="1:12" x14ac:dyDescent="0.3">
      <c r="A4579" t="s">
        <v>37756</v>
      </c>
      <c r="B4579">
        <v>15</v>
      </c>
      <c r="C4579" t="s">
        <v>36492</v>
      </c>
      <c r="D4579">
        <v>5.8725133538246155E-2</v>
      </c>
      <c r="E4579" t="s">
        <v>36517</v>
      </c>
      <c r="F4579">
        <v>43.674400329589844</v>
      </c>
      <c r="G4579" t="s">
        <v>36526</v>
      </c>
      <c r="H4579">
        <v>2007</v>
      </c>
      <c r="J4579" t="s">
        <v>36524</v>
      </c>
      <c r="K4579" t="s">
        <v>36497</v>
      </c>
      <c r="L4579">
        <v>407.4696044921875</v>
      </c>
    </row>
    <row r="4580" spans="1:12" x14ac:dyDescent="0.3">
      <c r="A4580" t="s">
        <v>37265</v>
      </c>
      <c r="B4580">
        <v>7</v>
      </c>
      <c r="C4580" t="s">
        <v>36492</v>
      </c>
      <c r="D4580">
        <v>0</v>
      </c>
      <c r="E4580" t="s">
        <v>36554</v>
      </c>
      <c r="F4580">
        <v>105.62799835205078</v>
      </c>
      <c r="G4580" t="s">
        <v>36494</v>
      </c>
      <c r="H4580">
        <v>1999</v>
      </c>
      <c r="I4580" t="s">
        <v>36495</v>
      </c>
      <c r="J4580" t="s">
        <v>36496</v>
      </c>
      <c r="K4580" t="s">
        <v>36497</v>
      </c>
      <c r="L4580">
        <v>1384.864013671875</v>
      </c>
    </row>
    <row r="4581" spans="1:12" x14ac:dyDescent="0.3">
      <c r="A4581" t="s">
        <v>37001</v>
      </c>
      <c r="B4581">
        <v>13.100000381469727</v>
      </c>
      <c r="C4581" t="s">
        <v>36492</v>
      </c>
      <c r="D4581">
        <v>7.5695551931858063E-2</v>
      </c>
      <c r="E4581" t="s">
        <v>36493</v>
      </c>
      <c r="F4581">
        <v>168.41580200195313</v>
      </c>
      <c r="G4581" t="s">
        <v>36494</v>
      </c>
      <c r="H4581">
        <v>1999</v>
      </c>
      <c r="I4581" t="s">
        <v>36495</v>
      </c>
      <c r="J4581" t="s">
        <v>36496</v>
      </c>
      <c r="K4581" t="s">
        <v>36497</v>
      </c>
      <c r="L4581">
        <v>1504.042236328125</v>
      </c>
    </row>
    <row r="4582" spans="1:12" x14ac:dyDescent="0.3">
      <c r="A4582" t="s">
        <v>36694</v>
      </c>
      <c r="B4582">
        <v>11.300000190734863</v>
      </c>
      <c r="C4582" t="s">
        <v>36492</v>
      </c>
      <c r="D4582">
        <v>7.3210671544075012E-3</v>
      </c>
      <c r="E4582" t="s">
        <v>36505</v>
      </c>
      <c r="F4582">
        <v>197.74259948730469</v>
      </c>
      <c r="G4582" t="s">
        <v>36526</v>
      </c>
      <c r="H4582">
        <v>2007</v>
      </c>
      <c r="J4582" t="s">
        <v>36524</v>
      </c>
      <c r="K4582" t="s">
        <v>36497</v>
      </c>
      <c r="L4582">
        <v>2570.65380859375</v>
      </c>
    </row>
    <row r="4583" spans="1:12" x14ac:dyDescent="0.3">
      <c r="A4583" t="s">
        <v>37364</v>
      </c>
      <c r="B4583">
        <v>12.300000190734863</v>
      </c>
      <c r="C4583" t="s">
        <v>36492</v>
      </c>
      <c r="D4583">
        <v>9.4637572765350342E-3</v>
      </c>
      <c r="E4583" t="s">
        <v>36515</v>
      </c>
      <c r="F4583">
        <v>73.837997436523438</v>
      </c>
      <c r="G4583" t="s">
        <v>36526</v>
      </c>
      <c r="H4583">
        <v>2007</v>
      </c>
      <c r="J4583" t="s">
        <v>36524</v>
      </c>
      <c r="K4583" t="s">
        <v>36497</v>
      </c>
      <c r="L4583">
        <v>1245.0460205078125</v>
      </c>
    </row>
    <row r="4584" spans="1:12" x14ac:dyDescent="0.3">
      <c r="A4584" t="s">
        <v>37406</v>
      </c>
      <c r="B4584">
        <v>10</v>
      </c>
      <c r="C4584" t="s">
        <v>36492</v>
      </c>
      <c r="D4584">
        <v>2.1407511085271835E-2</v>
      </c>
      <c r="E4584" t="s">
        <v>36511</v>
      </c>
      <c r="F4584">
        <v>248.17500305175781</v>
      </c>
      <c r="G4584" t="s">
        <v>36512</v>
      </c>
      <c r="H4584">
        <v>1987</v>
      </c>
      <c r="I4584" t="s">
        <v>36513</v>
      </c>
      <c r="J4584" t="s">
        <v>36502</v>
      </c>
      <c r="K4584" t="s">
        <v>36497</v>
      </c>
      <c r="L4584">
        <v>3495.449951171875</v>
      </c>
    </row>
    <row r="4585" spans="1:12" x14ac:dyDescent="0.3">
      <c r="A4585" t="s">
        <v>37376</v>
      </c>
      <c r="C4585" t="s">
        <v>36492</v>
      </c>
      <c r="D4585">
        <v>0.14566954970359802</v>
      </c>
      <c r="E4585" t="s">
        <v>36522</v>
      </c>
      <c r="F4585">
        <v>247.27760314941406</v>
      </c>
      <c r="G4585" t="s">
        <v>36546</v>
      </c>
      <c r="H4585">
        <v>1985</v>
      </c>
      <c r="I4585" t="s">
        <v>36530</v>
      </c>
      <c r="J4585" t="s">
        <v>36496</v>
      </c>
      <c r="K4585" t="s">
        <v>36509</v>
      </c>
      <c r="L4585">
        <v>743.03277587890625</v>
      </c>
    </row>
    <row r="4586" spans="1:12" x14ac:dyDescent="0.3">
      <c r="A4586" t="s">
        <v>37043</v>
      </c>
      <c r="B4586">
        <v>6.9800000190734863</v>
      </c>
      <c r="C4586" t="s">
        <v>36492</v>
      </c>
      <c r="D4586">
        <v>4.1273236274719238E-2</v>
      </c>
      <c r="E4586" t="s">
        <v>36554</v>
      </c>
      <c r="F4586">
        <v>82.493400573730469</v>
      </c>
      <c r="G4586" t="s">
        <v>36501</v>
      </c>
      <c r="H4586">
        <v>2009</v>
      </c>
      <c r="I4586" t="s">
        <v>36495</v>
      </c>
      <c r="J4586" t="s">
        <v>36502</v>
      </c>
      <c r="K4586" t="s">
        <v>36503</v>
      </c>
      <c r="L4586">
        <v>982.7208251953125</v>
      </c>
    </row>
    <row r="4587" spans="1:12" x14ac:dyDescent="0.3">
      <c r="A4587" t="s">
        <v>36518</v>
      </c>
      <c r="B4587">
        <v>19</v>
      </c>
      <c r="C4587" t="s">
        <v>36492</v>
      </c>
      <c r="D4587">
        <v>0.12809014320373535</v>
      </c>
      <c r="E4587" t="s">
        <v>36517</v>
      </c>
      <c r="F4587">
        <v>107.06220245361328</v>
      </c>
      <c r="G4587" t="s">
        <v>36529</v>
      </c>
      <c r="H4587">
        <v>1997</v>
      </c>
      <c r="I4587" t="s">
        <v>36530</v>
      </c>
      <c r="J4587" t="s">
        <v>36496</v>
      </c>
      <c r="K4587" t="s">
        <v>36497</v>
      </c>
      <c r="L4587">
        <v>1376.2086181640625</v>
      </c>
    </row>
    <row r="4588" spans="1:12" x14ac:dyDescent="0.3">
      <c r="A4588" t="s">
        <v>37605</v>
      </c>
      <c r="B4588">
        <v>17</v>
      </c>
      <c r="C4588" t="s">
        <v>36492</v>
      </c>
      <c r="D4588">
        <v>0.1357075572013855</v>
      </c>
      <c r="E4588" t="s">
        <v>36507</v>
      </c>
      <c r="F4588">
        <v>172.51060485839844</v>
      </c>
      <c r="G4588" t="s">
        <v>36541</v>
      </c>
      <c r="H4588">
        <v>2004</v>
      </c>
      <c r="I4588" t="s">
        <v>36530</v>
      </c>
      <c r="J4588" t="s">
        <v>36524</v>
      </c>
      <c r="K4588" t="s">
        <v>36497</v>
      </c>
      <c r="L4588">
        <v>2053.3271484375</v>
      </c>
    </row>
    <row r="4589" spans="1:12" x14ac:dyDescent="0.3">
      <c r="A4589" t="s">
        <v>36894</v>
      </c>
      <c r="B4589">
        <v>15.149999618530273</v>
      </c>
      <c r="C4589" t="s">
        <v>36492</v>
      </c>
      <c r="D4589">
        <v>2.7774002403020859E-2</v>
      </c>
      <c r="E4589" t="s">
        <v>36515</v>
      </c>
      <c r="F4589">
        <v>152.37080383300781</v>
      </c>
      <c r="G4589" t="s">
        <v>36541</v>
      </c>
      <c r="H4589">
        <v>2004</v>
      </c>
      <c r="I4589" t="s">
        <v>36530</v>
      </c>
      <c r="J4589" t="s">
        <v>36524</v>
      </c>
      <c r="K4589" t="s">
        <v>36497</v>
      </c>
      <c r="L4589">
        <v>3159.88671875</v>
      </c>
    </row>
    <row r="4590" spans="1:12" x14ac:dyDescent="0.3">
      <c r="A4590" t="s">
        <v>37951</v>
      </c>
      <c r="C4590" t="s">
        <v>36499</v>
      </c>
      <c r="D4590">
        <v>7.2786428034305573E-2</v>
      </c>
      <c r="E4590" t="s">
        <v>36522</v>
      </c>
      <c r="F4590">
        <v>49.437599182128906</v>
      </c>
      <c r="G4590" t="s">
        <v>36546</v>
      </c>
      <c r="H4590">
        <v>1985</v>
      </c>
      <c r="I4590" t="s">
        <v>36530</v>
      </c>
      <c r="J4590" t="s">
        <v>36496</v>
      </c>
      <c r="K4590" t="s">
        <v>36509</v>
      </c>
      <c r="L4590">
        <v>191.75039672851563</v>
      </c>
    </row>
    <row r="4591" spans="1:12" x14ac:dyDescent="0.3">
      <c r="A4591" t="s">
        <v>36931</v>
      </c>
      <c r="C4591" t="s">
        <v>36551</v>
      </c>
      <c r="D4591">
        <v>2.9640603810548782E-2</v>
      </c>
      <c r="E4591" t="s">
        <v>36507</v>
      </c>
      <c r="F4591">
        <v>40.813800811767578</v>
      </c>
      <c r="G4591" t="s">
        <v>36519</v>
      </c>
      <c r="H4591">
        <v>1985</v>
      </c>
      <c r="I4591" t="s">
        <v>36495</v>
      </c>
      <c r="J4591" t="s">
        <v>36502</v>
      </c>
      <c r="K4591" t="s">
        <v>36520</v>
      </c>
      <c r="L4591">
        <v>1543.3243408203125</v>
      </c>
    </row>
    <row r="4592" spans="1:12" x14ac:dyDescent="0.3">
      <c r="A4592" t="s">
        <v>37057</v>
      </c>
      <c r="B4592">
        <v>8.3549995422363281</v>
      </c>
      <c r="C4592" t="s">
        <v>36492</v>
      </c>
      <c r="D4592">
        <v>0.18793900310993195</v>
      </c>
      <c r="E4592" t="s">
        <v>36554</v>
      </c>
      <c r="F4592">
        <v>146.94180297851563</v>
      </c>
      <c r="G4592" t="s">
        <v>36523</v>
      </c>
      <c r="H4592">
        <v>2002</v>
      </c>
      <c r="J4592" t="s">
        <v>36524</v>
      </c>
      <c r="K4592" t="s">
        <v>36497</v>
      </c>
      <c r="L4592">
        <v>1029.9925537109375</v>
      </c>
    </row>
    <row r="4593" spans="1:12" x14ac:dyDescent="0.3">
      <c r="A4593" t="s">
        <v>36656</v>
      </c>
      <c r="B4593">
        <v>12.149999618530273</v>
      </c>
      <c r="C4593" t="s">
        <v>36492</v>
      </c>
      <c r="D4593">
        <v>0.14492015540599823</v>
      </c>
      <c r="E4593" t="s">
        <v>36537</v>
      </c>
      <c r="F4593">
        <v>224.44039916992188</v>
      </c>
      <c r="G4593" t="s">
        <v>36512</v>
      </c>
      <c r="H4593">
        <v>1987</v>
      </c>
      <c r="I4593" t="s">
        <v>36513</v>
      </c>
      <c r="J4593" t="s">
        <v>36502</v>
      </c>
      <c r="K4593" t="s">
        <v>36497</v>
      </c>
      <c r="L4593">
        <v>1800.3232421875</v>
      </c>
    </row>
    <row r="4594" spans="1:12" x14ac:dyDescent="0.3">
      <c r="A4594" t="s">
        <v>38036</v>
      </c>
      <c r="B4594">
        <v>17.25</v>
      </c>
      <c r="C4594" t="s">
        <v>36499</v>
      </c>
      <c r="D4594">
        <v>0.12541915476322174</v>
      </c>
      <c r="E4594" t="s">
        <v>36535</v>
      </c>
      <c r="F4594">
        <v>40.048000335693359</v>
      </c>
      <c r="G4594" t="s">
        <v>36494</v>
      </c>
      <c r="H4594">
        <v>1999</v>
      </c>
      <c r="I4594" t="s">
        <v>36495</v>
      </c>
      <c r="J4594" t="s">
        <v>36496</v>
      </c>
      <c r="K4594" t="s">
        <v>36497</v>
      </c>
      <c r="L4594">
        <v>399.48001098632813</v>
      </c>
    </row>
    <row r="4595" spans="1:12" x14ac:dyDescent="0.3">
      <c r="A4595" t="s">
        <v>37851</v>
      </c>
      <c r="B4595">
        <v>6.4600000381469727</v>
      </c>
      <c r="C4595" t="s">
        <v>36499</v>
      </c>
      <c r="D4595">
        <v>4.9121972173452377E-2</v>
      </c>
      <c r="E4595" t="s">
        <v>36507</v>
      </c>
      <c r="F4595">
        <v>144.61019897460938</v>
      </c>
      <c r="G4595" t="s">
        <v>36512</v>
      </c>
      <c r="H4595">
        <v>1987</v>
      </c>
      <c r="I4595" t="s">
        <v>36513</v>
      </c>
      <c r="J4595" t="s">
        <v>36502</v>
      </c>
      <c r="K4595" t="s">
        <v>36497</v>
      </c>
      <c r="L4595">
        <v>2916.2041015625</v>
      </c>
    </row>
    <row r="4596" spans="1:12" x14ac:dyDescent="0.3">
      <c r="A4596" t="s">
        <v>37988</v>
      </c>
      <c r="C4596" t="s">
        <v>36492</v>
      </c>
      <c r="D4596">
        <v>0</v>
      </c>
      <c r="E4596" t="s">
        <v>36493</v>
      </c>
      <c r="F4596">
        <v>175.30279541015625</v>
      </c>
      <c r="G4596" t="s">
        <v>36519</v>
      </c>
      <c r="H4596">
        <v>1985</v>
      </c>
      <c r="I4596" t="s">
        <v>36495</v>
      </c>
      <c r="J4596" t="s">
        <v>36502</v>
      </c>
      <c r="K4596" t="s">
        <v>36520</v>
      </c>
      <c r="L4596">
        <v>3719.15869140625</v>
      </c>
    </row>
    <row r="4597" spans="1:12" x14ac:dyDescent="0.3">
      <c r="A4597" t="s">
        <v>36704</v>
      </c>
      <c r="B4597">
        <v>5.7800002098083496</v>
      </c>
      <c r="C4597" t="s">
        <v>36499</v>
      </c>
      <c r="D4597">
        <v>7.4149072170257568E-2</v>
      </c>
      <c r="E4597" t="s">
        <v>36517</v>
      </c>
      <c r="F4597">
        <v>262.25680541992188</v>
      </c>
      <c r="G4597" t="s">
        <v>36529</v>
      </c>
      <c r="H4597">
        <v>1997</v>
      </c>
      <c r="I4597" t="s">
        <v>36530</v>
      </c>
      <c r="J4597" t="s">
        <v>36496</v>
      </c>
      <c r="K4597" t="s">
        <v>36497</v>
      </c>
      <c r="L4597">
        <v>5273.13623046875</v>
      </c>
    </row>
    <row r="4598" spans="1:12" x14ac:dyDescent="0.3">
      <c r="A4598" t="s">
        <v>37773</v>
      </c>
      <c r="B4598">
        <v>18.700000762939453</v>
      </c>
      <c r="C4598" t="s">
        <v>36492</v>
      </c>
      <c r="D4598">
        <v>4.6049918979406357E-2</v>
      </c>
      <c r="E4598" t="s">
        <v>36537</v>
      </c>
      <c r="F4598">
        <v>151.96820068359375</v>
      </c>
      <c r="G4598" t="s">
        <v>36512</v>
      </c>
      <c r="H4598">
        <v>1987</v>
      </c>
      <c r="I4598" t="s">
        <v>36513</v>
      </c>
      <c r="J4598" t="s">
        <v>36502</v>
      </c>
      <c r="K4598" t="s">
        <v>36497</v>
      </c>
      <c r="L4598">
        <v>3354.30029296875</v>
      </c>
    </row>
    <row r="4599" spans="1:12" x14ac:dyDescent="0.3">
      <c r="A4599" t="s">
        <v>37092</v>
      </c>
      <c r="B4599">
        <v>19.200000762939453</v>
      </c>
      <c r="C4599" t="s">
        <v>36492</v>
      </c>
      <c r="D4599">
        <v>3.5384610295295715E-2</v>
      </c>
      <c r="E4599" t="s">
        <v>36517</v>
      </c>
      <c r="F4599">
        <v>180.33180236816406</v>
      </c>
      <c r="G4599" t="s">
        <v>36526</v>
      </c>
      <c r="H4599">
        <v>2007</v>
      </c>
      <c r="J4599" t="s">
        <v>36524</v>
      </c>
      <c r="K4599" t="s">
        <v>36497</v>
      </c>
      <c r="L4599">
        <v>3428.2041015625</v>
      </c>
    </row>
    <row r="4600" spans="1:12" x14ac:dyDescent="0.3">
      <c r="A4600" t="s">
        <v>37154</v>
      </c>
      <c r="C4600" t="s">
        <v>36492</v>
      </c>
      <c r="D4600">
        <v>3.8340117782354355E-2</v>
      </c>
      <c r="E4600" t="s">
        <v>36517</v>
      </c>
      <c r="F4600">
        <v>240.15640258789063</v>
      </c>
      <c r="G4600" t="s">
        <v>36519</v>
      </c>
      <c r="H4600">
        <v>1985</v>
      </c>
      <c r="I4600" t="s">
        <v>36495</v>
      </c>
      <c r="J4600" t="s">
        <v>36502</v>
      </c>
      <c r="K4600" t="s">
        <v>36520</v>
      </c>
      <c r="L4600">
        <v>7150.69189453125</v>
      </c>
    </row>
    <row r="4601" spans="1:12" x14ac:dyDescent="0.3">
      <c r="A4601" t="s">
        <v>37342</v>
      </c>
      <c r="C4601" t="s">
        <v>36492</v>
      </c>
      <c r="D4601">
        <v>0</v>
      </c>
      <c r="E4601" t="s">
        <v>36515</v>
      </c>
      <c r="F4601">
        <v>81.861801147460938</v>
      </c>
      <c r="G4601" t="s">
        <v>36546</v>
      </c>
      <c r="H4601">
        <v>1985</v>
      </c>
      <c r="I4601" t="s">
        <v>36530</v>
      </c>
      <c r="J4601" t="s">
        <v>36496</v>
      </c>
      <c r="K4601" t="s">
        <v>36509</v>
      </c>
      <c r="L4601">
        <v>161.12359619140625</v>
      </c>
    </row>
    <row r="4602" spans="1:12" x14ac:dyDescent="0.3">
      <c r="A4602" t="s">
        <v>36785</v>
      </c>
      <c r="C4602" t="s">
        <v>36492</v>
      </c>
      <c r="D4602">
        <v>4.9080852419137955E-2</v>
      </c>
      <c r="E4602" t="s">
        <v>36507</v>
      </c>
      <c r="F4602">
        <v>147.77340698242188</v>
      </c>
      <c r="G4602" t="s">
        <v>36519</v>
      </c>
      <c r="H4602">
        <v>1985</v>
      </c>
      <c r="I4602" t="s">
        <v>36495</v>
      </c>
      <c r="J4602" t="s">
        <v>36502</v>
      </c>
      <c r="K4602" t="s">
        <v>36520</v>
      </c>
      <c r="L4602">
        <v>4602.67529296875</v>
      </c>
    </row>
    <row r="4603" spans="1:12" x14ac:dyDescent="0.3">
      <c r="A4603" t="s">
        <v>36940</v>
      </c>
      <c r="C4603" t="s">
        <v>36492</v>
      </c>
      <c r="D4603">
        <v>7.618366926908493E-2</v>
      </c>
      <c r="E4603" t="s">
        <v>36511</v>
      </c>
      <c r="F4603">
        <v>245.64599609375</v>
      </c>
      <c r="G4603" t="s">
        <v>36519</v>
      </c>
      <c r="H4603">
        <v>1985</v>
      </c>
      <c r="I4603" t="s">
        <v>36495</v>
      </c>
      <c r="J4603" t="s">
        <v>36502</v>
      </c>
      <c r="K4603" t="s">
        <v>36520</v>
      </c>
      <c r="L4603">
        <v>3695.18994140625</v>
      </c>
    </row>
    <row r="4604" spans="1:12" x14ac:dyDescent="0.3">
      <c r="A4604" t="s">
        <v>37595</v>
      </c>
      <c r="B4604">
        <v>7.3499999046325684</v>
      </c>
      <c r="C4604" t="s">
        <v>36492</v>
      </c>
      <c r="D4604">
        <v>2.8711412101984024E-2</v>
      </c>
      <c r="E4604" t="s">
        <v>36507</v>
      </c>
      <c r="F4604">
        <v>39.945400238037109</v>
      </c>
      <c r="G4604" t="s">
        <v>36501</v>
      </c>
      <c r="H4604">
        <v>2009</v>
      </c>
      <c r="I4604" t="s">
        <v>36495</v>
      </c>
      <c r="J4604" t="s">
        <v>36502</v>
      </c>
      <c r="K4604" t="s">
        <v>36503</v>
      </c>
      <c r="L4604">
        <v>377.50860595703125</v>
      </c>
    </row>
    <row r="4605" spans="1:12" x14ac:dyDescent="0.3">
      <c r="A4605" t="s">
        <v>37174</v>
      </c>
      <c r="B4605">
        <v>20.350000381469727</v>
      </c>
      <c r="C4605" t="s">
        <v>36499</v>
      </c>
      <c r="D4605">
        <v>0</v>
      </c>
      <c r="E4605" t="s">
        <v>36505</v>
      </c>
      <c r="F4605">
        <v>81.627601623535156</v>
      </c>
      <c r="G4605" t="s">
        <v>36529</v>
      </c>
      <c r="H4605">
        <v>1997</v>
      </c>
      <c r="I4605" t="s">
        <v>36530</v>
      </c>
      <c r="J4605" t="s">
        <v>36496</v>
      </c>
      <c r="K4605" t="s">
        <v>36497</v>
      </c>
      <c r="L4605">
        <v>1787.0072021484375</v>
      </c>
    </row>
    <row r="4606" spans="1:12" x14ac:dyDescent="0.3">
      <c r="A4606" t="s">
        <v>36742</v>
      </c>
      <c r="C4606" t="s">
        <v>36492</v>
      </c>
      <c r="D4606">
        <v>0.12517151236534119</v>
      </c>
      <c r="E4606" t="s">
        <v>36507</v>
      </c>
      <c r="F4606">
        <v>88.9197998046875</v>
      </c>
      <c r="G4606" t="s">
        <v>36519</v>
      </c>
      <c r="H4606">
        <v>1985</v>
      </c>
      <c r="I4606" t="s">
        <v>36495</v>
      </c>
      <c r="J4606" t="s">
        <v>36502</v>
      </c>
      <c r="K4606" t="s">
        <v>36520</v>
      </c>
      <c r="L4606">
        <v>3139.912841796875</v>
      </c>
    </row>
    <row r="4607" spans="1:12" x14ac:dyDescent="0.3">
      <c r="A4607" t="s">
        <v>37148</v>
      </c>
      <c r="B4607">
        <v>17.850000381469727</v>
      </c>
      <c r="C4607" t="s">
        <v>36492</v>
      </c>
      <c r="D4607">
        <v>3.7826873362064362E-2</v>
      </c>
      <c r="E4607" t="s">
        <v>36500</v>
      </c>
      <c r="F4607">
        <v>189.71879577636719</v>
      </c>
      <c r="G4607" t="s">
        <v>36529</v>
      </c>
      <c r="H4607">
        <v>1997</v>
      </c>
      <c r="I4607" t="s">
        <v>36530</v>
      </c>
      <c r="J4607" t="s">
        <v>36496</v>
      </c>
      <c r="K4607" t="s">
        <v>36497</v>
      </c>
      <c r="L4607">
        <v>2285.025634765625</v>
      </c>
    </row>
    <row r="4608" spans="1:12" x14ac:dyDescent="0.3">
      <c r="A4608" t="s">
        <v>36712</v>
      </c>
      <c r="B4608">
        <v>4.6149997711181641</v>
      </c>
      <c r="C4608" t="s">
        <v>36499</v>
      </c>
      <c r="D4608">
        <v>0.10174703598022461</v>
      </c>
      <c r="E4608" t="s">
        <v>36554</v>
      </c>
      <c r="F4608">
        <v>231.33000183105469</v>
      </c>
      <c r="G4608" t="s">
        <v>36512</v>
      </c>
      <c r="H4608">
        <v>1987</v>
      </c>
      <c r="I4608" t="s">
        <v>36513</v>
      </c>
      <c r="J4608" t="s">
        <v>36502</v>
      </c>
      <c r="K4608" t="s">
        <v>36497</v>
      </c>
      <c r="L4608">
        <v>4660.60009765625</v>
      </c>
    </row>
    <row r="4609" spans="1:12" x14ac:dyDescent="0.3">
      <c r="A4609" t="s">
        <v>37756</v>
      </c>
      <c r="B4609">
        <v>15</v>
      </c>
      <c r="C4609" t="s">
        <v>36551</v>
      </c>
      <c r="D4609">
        <v>0</v>
      </c>
      <c r="E4609" t="s">
        <v>36517</v>
      </c>
      <c r="F4609">
        <v>47.274398803710938</v>
      </c>
      <c r="G4609" t="s">
        <v>36541</v>
      </c>
      <c r="H4609">
        <v>2004</v>
      </c>
      <c r="I4609" t="s">
        <v>36530</v>
      </c>
      <c r="J4609" t="s">
        <v>36524</v>
      </c>
      <c r="K4609" t="s">
        <v>36497</v>
      </c>
      <c r="L4609">
        <v>679.11602783203125</v>
      </c>
    </row>
    <row r="4610" spans="1:12" x14ac:dyDescent="0.3">
      <c r="A4610" t="s">
        <v>37176</v>
      </c>
      <c r="C4610" t="s">
        <v>36499</v>
      </c>
      <c r="D4610">
        <v>7.5142107903957367E-2</v>
      </c>
      <c r="E4610" t="s">
        <v>36559</v>
      </c>
      <c r="F4610">
        <v>145.84440612792969</v>
      </c>
      <c r="G4610" t="s">
        <v>36519</v>
      </c>
      <c r="H4610">
        <v>1985</v>
      </c>
      <c r="I4610" t="s">
        <v>36495</v>
      </c>
      <c r="J4610" t="s">
        <v>36502</v>
      </c>
      <c r="K4610" t="s">
        <v>36520</v>
      </c>
      <c r="L4610">
        <v>3773.75439453125</v>
      </c>
    </row>
    <row r="4611" spans="1:12" x14ac:dyDescent="0.3">
      <c r="A4611" t="s">
        <v>37625</v>
      </c>
      <c r="B4611">
        <v>12.100000381469727</v>
      </c>
      <c r="C4611" t="s">
        <v>36499</v>
      </c>
      <c r="D4611">
        <v>6.142473965883255E-2</v>
      </c>
      <c r="E4611" t="s">
        <v>36500</v>
      </c>
      <c r="F4611">
        <v>56.761398315429688</v>
      </c>
      <c r="G4611" t="s">
        <v>36501</v>
      </c>
      <c r="H4611">
        <v>2009</v>
      </c>
      <c r="I4611" t="s">
        <v>36495</v>
      </c>
      <c r="J4611" t="s">
        <v>36502</v>
      </c>
      <c r="K4611" t="s">
        <v>36503</v>
      </c>
      <c r="L4611">
        <v>1049.966552734375</v>
      </c>
    </row>
    <row r="4612" spans="1:12" x14ac:dyDescent="0.3">
      <c r="A4612" t="s">
        <v>37754</v>
      </c>
      <c r="B4612">
        <v>11.649999618530273</v>
      </c>
      <c r="C4612" t="s">
        <v>36492</v>
      </c>
      <c r="D4612">
        <v>4.0597055107355118E-2</v>
      </c>
      <c r="E4612" t="s">
        <v>36507</v>
      </c>
      <c r="F4612">
        <v>187.32400512695313</v>
      </c>
      <c r="G4612" t="s">
        <v>36523</v>
      </c>
      <c r="H4612">
        <v>2002</v>
      </c>
      <c r="J4612" t="s">
        <v>36524</v>
      </c>
      <c r="K4612" t="s">
        <v>36497</v>
      </c>
      <c r="L4612">
        <v>1864.239990234375</v>
      </c>
    </row>
    <row r="4613" spans="1:12" x14ac:dyDescent="0.3">
      <c r="A4613" t="s">
        <v>37999</v>
      </c>
      <c r="C4613" t="s">
        <v>36492</v>
      </c>
      <c r="D4613">
        <v>4.1556697338819504E-2</v>
      </c>
      <c r="E4613" t="s">
        <v>36515</v>
      </c>
      <c r="F4613">
        <v>104.43319702148438</v>
      </c>
      <c r="G4613" t="s">
        <v>36546</v>
      </c>
      <c r="H4613">
        <v>1985</v>
      </c>
      <c r="I4613" t="s">
        <v>36530</v>
      </c>
      <c r="J4613" t="s">
        <v>36496</v>
      </c>
      <c r="K4613" t="s">
        <v>36509</v>
      </c>
      <c r="L4613">
        <v>307.599609375</v>
      </c>
    </row>
    <row r="4614" spans="1:12" x14ac:dyDescent="0.3">
      <c r="A4614" t="s">
        <v>37894</v>
      </c>
      <c r="B4614">
        <v>15.5</v>
      </c>
      <c r="C4614" t="s">
        <v>36499</v>
      </c>
      <c r="D4614">
        <v>0.12679176032543182</v>
      </c>
      <c r="E4614" t="s">
        <v>36515</v>
      </c>
      <c r="F4614">
        <v>262.15679931640625</v>
      </c>
      <c r="G4614" t="s">
        <v>36508</v>
      </c>
      <c r="H4614">
        <v>1998</v>
      </c>
      <c r="J4614" t="s">
        <v>36502</v>
      </c>
      <c r="K4614" t="s">
        <v>36509</v>
      </c>
      <c r="L4614">
        <v>527.3135986328125</v>
      </c>
    </row>
    <row r="4615" spans="1:12" x14ac:dyDescent="0.3">
      <c r="A4615" t="s">
        <v>37049</v>
      </c>
      <c r="B4615">
        <v>9.1949996948242188</v>
      </c>
      <c r="C4615" t="s">
        <v>36499</v>
      </c>
      <c r="D4615">
        <v>0.11748483031988144</v>
      </c>
      <c r="E4615" t="s">
        <v>36517</v>
      </c>
      <c r="F4615">
        <v>158.55780029296875</v>
      </c>
      <c r="G4615" t="s">
        <v>36529</v>
      </c>
      <c r="H4615">
        <v>1997</v>
      </c>
      <c r="I4615" t="s">
        <v>36530</v>
      </c>
      <c r="J4615" t="s">
        <v>36496</v>
      </c>
      <c r="K4615" t="s">
        <v>36497</v>
      </c>
      <c r="L4615">
        <v>2406.866943359375</v>
      </c>
    </row>
    <row r="4616" spans="1:12" x14ac:dyDescent="0.3">
      <c r="A4616" t="s">
        <v>37048</v>
      </c>
      <c r="B4616">
        <v>15.100000381469727</v>
      </c>
      <c r="C4616" t="s">
        <v>36499</v>
      </c>
      <c r="D4616">
        <v>0.1060972735285759</v>
      </c>
      <c r="E4616" t="s">
        <v>36507</v>
      </c>
      <c r="F4616">
        <v>43.279598236083984</v>
      </c>
      <c r="G4616" t="s">
        <v>36501</v>
      </c>
      <c r="H4616">
        <v>2009</v>
      </c>
      <c r="I4616" t="s">
        <v>36495</v>
      </c>
      <c r="J4616" t="s">
        <v>36502</v>
      </c>
      <c r="K4616" t="s">
        <v>36503</v>
      </c>
      <c r="L4616">
        <v>123.83879852294922</v>
      </c>
    </row>
    <row r="4617" spans="1:12" x14ac:dyDescent="0.3">
      <c r="A4617" t="s">
        <v>37654</v>
      </c>
      <c r="B4617">
        <v>5.0949997901916504</v>
      </c>
      <c r="C4617" t="s">
        <v>36499</v>
      </c>
      <c r="D4617">
        <v>0.12939590215682983</v>
      </c>
      <c r="E4617" t="s">
        <v>36517</v>
      </c>
      <c r="F4617">
        <v>140.38380432128906</v>
      </c>
      <c r="G4617" t="s">
        <v>36512</v>
      </c>
      <c r="H4617">
        <v>1987</v>
      </c>
      <c r="I4617" t="s">
        <v>36513</v>
      </c>
      <c r="J4617" t="s">
        <v>36502</v>
      </c>
      <c r="K4617" t="s">
        <v>36497</v>
      </c>
      <c r="L4617">
        <v>1826.2894287109375</v>
      </c>
    </row>
    <row r="4618" spans="1:12" x14ac:dyDescent="0.3">
      <c r="A4618" t="s">
        <v>36531</v>
      </c>
      <c r="B4618">
        <v>15.100000381469727</v>
      </c>
      <c r="C4618" t="s">
        <v>36499</v>
      </c>
      <c r="D4618">
        <v>0.1002650260925293</v>
      </c>
      <c r="E4618" t="s">
        <v>36507</v>
      </c>
      <c r="F4618">
        <v>142.57859802246094</v>
      </c>
      <c r="G4618" t="s">
        <v>36501</v>
      </c>
      <c r="H4618">
        <v>2009</v>
      </c>
      <c r="I4618" t="s">
        <v>36495</v>
      </c>
      <c r="J4618" t="s">
        <v>36502</v>
      </c>
      <c r="K4618" t="s">
        <v>36503</v>
      </c>
      <c r="L4618">
        <v>3323.0078125</v>
      </c>
    </row>
    <row r="4619" spans="1:12" x14ac:dyDescent="0.3">
      <c r="A4619" t="s">
        <v>37231</v>
      </c>
      <c r="B4619">
        <v>12.100000381469727</v>
      </c>
      <c r="C4619" t="s">
        <v>36492</v>
      </c>
      <c r="D4619">
        <v>1.1557563208043575E-2</v>
      </c>
      <c r="E4619" t="s">
        <v>36493</v>
      </c>
      <c r="F4619">
        <v>165.35260009765625</v>
      </c>
      <c r="G4619" t="s">
        <v>36494</v>
      </c>
      <c r="H4619">
        <v>1999</v>
      </c>
      <c r="I4619" t="s">
        <v>36495</v>
      </c>
      <c r="J4619" t="s">
        <v>36496</v>
      </c>
      <c r="K4619" t="s">
        <v>36497</v>
      </c>
      <c r="L4619">
        <v>3453.504638671875</v>
      </c>
    </row>
    <row r="4620" spans="1:12" x14ac:dyDescent="0.3">
      <c r="A4620" t="s">
        <v>37205</v>
      </c>
      <c r="B4620">
        <v>6.2350001335144043</v>
      </c>
      <c r="C4620" t="s">
        <v>36492</v>
      </c>
      <c r="D4620">
        <v>0.11915779113769531</v>
      </c>
      <c r="E4620" t="s">
        <v>36511</v>
      </c>
      <c r="F4620">
        <v>263.79098510742188</v>
      </c>
      <c r="G4620" t="s">
        <v>36501</v>
      </c>
      <c r="H4620">
        <v>2009</v>
      </c>
      <c r="I4620" t="s">
        <v>36495</v>
      </c>
      <c r="J4620" t="s">
        <v>36502</v>
      </c>
      <c r="K4620" t="s">
        <v>36503</v>
      </c>
      <c r="L4620">
        <v>2103.927978515625</v>
      </c>
    </row>
    <row r="4621" spans="1:12" x14ac:dyDescent="0.3">
      <c r="A4621" t="s">
        <v>37719</v>
      </c>
      <c r="B4621">
        <v>15</v>
      </c>
      <c r="C4621" t="s">
        <v>36492</v>
      </c>
      <c r="D4621">
        <v>7.762262225151062E-2</v>
      </c>
      <c r="E4621" t="s">
        <v>36559</v>
      </c>
      <c r="F4621">
        <v>121.84140014648438</v>
      </c>
      <c r="G4621" t="s">
        <v>36508</v>
      </c>
      <c r="H4621">
        <v>1998</v>
      </c>
      <c r="J4621" t="s">
        <v>36502</v>
      </c>
      <c r="K4621" t="s">
        <v>36509</v>
      </c>
      <c r="L4621">
        <v>243.68280029296875</v>
      </c>
    </row>
    <row r="4622" spans="1:12" x14ac:dyDescent="0.3">
      <c r="A4622" t="s">
        <v>36708</v>
      </c>
      <c r="C4622" t="s">
        <v>36492</v>
      </c>
      <c r="D4622">
        <v>4.1194986552000046E-2</v>
      </c>
      <c r="E4622" t="s">
        <v>36507</v>
      </c>
      <c r="F4622">
        <v>39.116401672363281</v>
      </c>
      <c r="G4622" t="s">
        <v>36519</v>
      </c>
      <c r="H4622">
        <v>1985</v>
      </c>
      <c r="I4622" t="s">
        <v>36495</v>
      </c>
      <c r="J4622" t="s">
        <v>36502</v>
      </c>
      <c r="K4622" t="s">
        <v>36520</v>
      </c>
      <c r="L4622">
        <v>1235.724853515625</v>
      </c>
    </row>
    <row r="4623" spans="1:12" x14ac:dyDescent="0.3">
      <c r="A4623" t="s">
        <v>38027</v>
      </c>
      <c r="B4623">
        <v>10.649999618530273</v>
      </c>
      <c r="C4623" t="s">
        <v>36499</v>
      </c>
      <c r="D4623">
        <v>8.5135951638221741E-2</v>
      </c>
      <c r="E4623" t="s">
        <v>36517</v>
      </c>
      <c r="F4623">
        <v>232.36680603027344</v>
      </c>
      <c r="G4623" t="s">
        <v>36529</v>
      </c>
      <c r="H4623">
        <v>1997</v>
      </c>
      <c r="I4623" t="s">
        <v>36530</v>
      </c>
      <c r="J4623" t="s">
        <v>36496</v>
      </c>
      <c r="K4623" t="s">
        <v>36497</v>
      </c>
      <c r="L4623">
        <v>3685.868896484375</v>
      </c>
    </row>
    <row r="4624" spans="1:12" x14ac:dyDescent="0.3">
      <c r="A4624" t="s">
        <v>37995</v>
      </c>
      <c r="B4624">
        <v>9.8000001907348633</v>
      </c>
      <c r="C4624" t="s">
        <v>36499</v>
      </c>
      <c r="D4624">
        <v>0.10681691765785217</v>
      </c>
      <c r="E4624" t="s">
        <v>36507</v>
      </c>
      <c r="F4624">
        <v>114.24919891357422</v>
      </c>
      <c r="G4624" t="s">
        <v>36508</v>
      </c>
      <c r="H4624">
        <v>1998</v>
      </c>
      <c r="J4624" t="s">
        <v>36502</v>
      </c>
      <c r="K4624" t="s">
        <v>36509</v>
      </c>
      <c r="L4624">
        <v>463.39678955078125</v>
      </c>
    </row>
    <row r="4625" spans="1:12" x14ac:dyDescent="0.3">
      <c r="A4625" t="s">
        <v>37681</v>
      </c>
      <c r="B4625">
        <v>18.25</v>
      </c>
      <c r="C4625" t="s">
        <v>36492</v>
      </c>
      <c r="D4625">
        <v>4.4213481247425079E-2</v>
      </c>
      <c r="E4625" t="s">
        <v>36539</v>
      </c>
      <c r="F4625">
        <v>173.40800476074219</v>
      </c>
      <c r="G4625" t="s">
        <v>36512</v>
      </c>
      <c r="H4625">
        <v>1987</v>
      </c>
      <c r="I4625" t="s">
        <v>36513</v>
      </c>
      <c r="J4625" t="s">
        <v>36502</v>
      </c>
      <c r="K4625" t="s">
        <v>36497</v>
      </c>
      <c r="L4625">
        <v>1038.64794921875</v>
      </c>
    </row>
    <row r="4626" spans="1:12" x14ac:dyDescent="0.3">
      <c r="A4626" t="s">
        <v>37467</v>
      </c>
      <c r="C4626" t="s">
        <v>36492</v>
      </c>
      <c r="D4626">
        <v>1.3745882548391819E-2</v>
      </c>
      <c r="E4626" t="s">
        <v>36522</v>
      </c>
      <c r="F4626">
        <v>62.016799926757813</v>
      </c>
      <c r="G4626" t="s">
        <v>36519</v>
      </c>
      <c r="H4626">
        <v>1985</v>
      </c>
      <c r="I4626" t="s">
        <v>36495</v>
      </c>
      <c r="J4626" t="s">
        <v>36502</v>
      </c>
      <c r="K4626" t="s">
        <v>36520</v>
      </c>
      <c r="L4626">
        <v>1534.003173828125</v>
      </c>
    </row>
    <row r="4627" spans="1:12" x14ac:dyDescent="0.3">
      <c r="A4627" t="s">
        <v>37101</v>
      </c>
      <c r="B4627">
        <v>19.600000381469727</v>
      </c>
      <c r="C4627" t="s">
        <v>36492</v>
      </c>
      <c r="D4627">
        <v>9.4308055937290192E-2</v>
      </c>
      <c r="E4627" t="s">
        <v>36511</v>
      </c>
      <c r="F4627">
        <v>251.86979675292969</v>
      </c>
      <c r="G4627" t="s">
        <v>36494</v>
      </c>
      <c r="H4627">
        <v>1999</v>
      </c>
      <c r="I4627" t="s">
        <v>36495</v>
      </c>
      <c r="J4627" t="s">
        <v>36496</v>
      </c>
      <c r="K4627" t="s">
        <v>36497</v>
      </c>
      <c r="L4627">
        <v>3551.377197265625</v>
      </c>
    </row>
    <row r="4628" spans="1:12" x14ac:dyDescent="0.3">
      <c r="A4628" t="s">
        <v>37914</v>
      </c>
      <c r="B4628">
        <v>17</v>
      </c>
      <c r="C4628" t="s">
        <v>36499</v>
      </c>
      <c r="D4628">
        <v>2.6622757315635681E-2</v>
      </c>
      <c r="E4628" t="s">
        <v>36554</v>
      </c>
      <c r="F4628">
        <v>144.24699401855469</v>
      </c>
      <c r="G4628" t="s">
        <v>36523</v>
      </c>
      <c r="H4628">
        <v>2002</v>
      </c>
      <c r="J4628" t="s">
        <v>36524</v>
      </c>
      <c r="K4628" t="s">
        <v>36497</v>
      </c>
      <c r="L4628">
        <v>3149.23388671875</v>
      </c>
    </row>
    <row r="4629" spans="1:12" x14ac:dyDescent="0.3">
      <c r="A4629" t="s">
        <v>37502</v>
      </c>
      <c r="B4629">
        <v>9.6000003814697266</v>
      </c>
      <c r="C4629" t="s">
        <v>36499</v>
      </c>
      <c r="D4629">
        <v>1.4234595000743866E-2</v>
      </c>
      <c r="E4629" t="s">
        <v>36517</v>
      </c>
      <c r="F4629">
        <v>190.28720092773438</v>
      </c>
      <c r="G4629" t="s">
        <v>36494</v>
      </c>
      <c r="H4629">
        <v>1999</v>
      </c>
      <c r="I4629" t="s">
        <v>36495</v>
      </c>
      <c r="J4629" t="s">
        <v>36496</v>
      </c>
      <c r="K4629" t="s">
        <v>36497</v>
      </c>
      <c r="L4629">
        <v>4727.18017578125</v>
      </c>
    </row>
    <row r="4630" spans="1:12" x14ac:dyDescent="0.3">
      <c r="A4630" t="s">
        <v>37791</v>
      </c>
      <c r="B4630">
        <v>8.5100002288818359</v>
      </c>
      <c r="C4630" t="s">
        <v>36499</v>
      </c>
      <c r="D4630">
        <v>7.8526228666305542E-2</v>
      </c>
      <c r="E4630" t="s">
        <v>36517</v>
      </c>
      <c r="F4630">
        <v>173.54220581054688</v>
      </c>
      <c r="G4630" t="s">
        <v>36494</v>
      </c>
      <c r="H4630">
        <v>1999</v>
      </c>
      <c r="I4630" t="s">
        <v>36495</v>
      </c>
      <c r="J4630" t="s">
        <v>36496</v>
      </c>
      <c r="K4630" t="s">
        <v>36497</v>
      </c>
      <c r="L4630">
        <v>5000.82373046875</v>
      </c>
    </row>
    <row r="4631" spans="1:12" x14ac:dyDescent="0.3">
      <c r="A4631" t="s">
        <v>37805</v>
      </c>
      <c r="B4631">
        <v>5.880000114440918</v>
      </c>
      <c r="C4631" t="s">
        <v>36492</v>
      </c>
      <c r="D4631">
        <v>2.4988699704408646E-2</v>
      </c>
      <c r="E4631" t="s">
        <v>36511</v>
      </c>
      <c r="F4631">
        <v>150.33920288085938</v>
      </c>
      <c r="G4631" t="s">
        <v>36501</v>
      </c>
      <c r="H4631">
        <v>2009</v>
      </c>
      <c r="I4631" t="s">
        <v>36495</v>
      </c>
      <c r="J4631" t="s">
        <v>36502</v>
      </c>
      <c r="K4631" t="s">
        <v>36503</v>
      </c>
      <c r="L4631">
        <v>447.4176025390625</v>
      </c>
    </row>
    <row r="4632" spans="1:12" x14ac:dyDescent="0.3">
      <c r="A4632" t="s">
        <v>37437</v>
      </c>
      <c r="B4632">
        <v>8.9049997329711914</v>
      </c>
      <c r="C4632" t="s">
        <v>36571</v>
      </c>
      <c r="D4632">
        <v>0.14371217787265778</v>
      </c>
      <c r="E4632" t="s">
        <v>36522</v>
      </c>
      <c r="F4632">
        <v>60.287799835205078</v>
      </c>
      <c r="G4632" t="s">
        <v>36501</v>
      </c>
      <c r="H4632">
        <v>2009</v>
      </c>
      <c r="I4632" t="s">
        <v>36495</v>
      </c>
      <c r="J4632" t="s">
        <v>36502</v>
      </c>
      <c r="K4632" t="s">
        <v>36503</v>
      </c>
      <c r="L4632">
        <v>1151.168212890625</v>
      </c>
    </row>
    <row r="4633" spans="1:12" x14ac:dyDescent="0.3">
      <c r="A4633" t="s">
        <v>37607</v>
      </c>
      <c r="C4633" t="s">
        <v>36499</v>
      </c>
      <c r="D4633">
        <v>6.7373082041740417E-2</v>
      </c>
      <c r="E4633" t="s">
        <v>36559</v>
      </c>
      <c r="F4633">
        <v>258.8988037109375</v>
      </c>
      <c r="G4633" t="s">
        <v>36519</v>
      </c>
      <c r="H4633">
        <v>1985</v>
      </c>
      <c r="I4633" t="s">
        <v>36495</v>
      </c>
      <c r="J4633" t="s">
        <v>36502</v>
      </c>
      <c r="K4633" t="s">
        <v>36520</v>
      </c>
      <c r="L4633">
        <v>3083.985595703125</v>
      </c>
    </row>
    <row r="4634" spans="1:12" x14ac:dyDescent="0.3">
      <c r="A4634" t="s">
        <v>37945</v>
      </c>
      <c r="B4634">
        <v>8.8500003814697266</v>
      </c>
      <c r="C4634" t="s">
        <v>36492</v>
      </c>
      <c r="D4634">
        <v>5.382208526134491E-2</v>
      </c>
      <c r="E4634" t="s">
        <v>36507</v>
      </c>
      <c r="F4634">
        <v>183.82919311523438</v>
      </c>
      <c r="G4634" t="s">
        <v>36512</v>
      </c>
      <c r="H4634">
        <v>1987</v>
      </c>
      <c r="I4634" t="s">
        <v>36513</v>
      </c>
      <c r="J4634" t="s">
        <v>36502</v>
      </c>
      <c r="K4634" t="s">
        <v>36497</v>
      </c>
      <c r="L4634">
        <v>2554.0087890625</v>
      </c>
    </row>
    <row r="4635" spans="1:12" x14ac:dyDescent="0.3">
      <c r="A4635" t="s">
        <v>37114</v>
      </c>
      <c r="B4635">
        <v>20.700000762939453</v>
      </c>
      <c r="C4635" t="s">
        <v>36492</v>
      </c>
      <c r="D4635">
        <v>4.3011277914047241E-2</v>
      </c>
      <c r="E4635" t="s">
        <v>36493</v>
      </c>
      <c r="F4635">
        <v>177.20280456542969</v>
      </c>
      <c r="G4635" t="s">
        <v>36501</v>
      </c>
      <c r="H4635">
        <v>2009</v>
      </c>
      <c r="I4635" t="s">
        <v>36495</v>
      </c>
      <c r="J4635" t="s">
        <v>36502</v>
      </c>
      <c r="K4635" t="s">
        <v>36503</v>
      </c>
      <c r="L4635">
        <v>3364.953125</v>
      </c>
    </row>
    <row r="4636" spans="1:12" x14ac:dyDescent="0.3">
      <c r="A4636" t="s">
        <v>37664</v>
      </c>
      <c r="C4636" t="s">
        <v>36492</v>
      </c>
      <c r="D4636">
        <v>0.12355706095695496</v>
      </c>
      <c r="E4636" t="s">
        <v>36511</v>
      </c>
      <c r="F4636">
        <v>216.61920166015625</v>
      </c>
      <c r="G4636" t="s">
        <v>36546</v>
      </c>
      <c r="H4636">
        <v>1985</v>
      </c>
      <c r="I4636" t="s">
        <v>36530</v>
      </c>
      <c r="J4636" t="s">
        <v>36496</v>
      </c>
      <c r="K4636" t="s">
        <v>36509</v>
      </c>
      <c r="L4636">
        <v>215.71919250488281</v>
      </c>
    </row>
    <row r="4637" spans="1:12" x14ac:dyDescent="0.3">
      <c r="A4637" t="s">
        <v>37725</v>
      </c>
      <c r="B4637">
        <v>6.3000001907348633</v>
      </c>
      <c r="C4637" t="s">
        <v>36492</v>
      </c>
      <c r="D4637">
        <v>0.1279682070016861</v>
      </c>
      <c r="E4637" t="s">
        <v>36554</v>
      </c>
      <c r="F4637">
        <v>209.62699890136719</v>
      </c>
      <c r="G4637" t="s">
        <v>36501</v>
      </c>
      <c r="H4637">
        <v>2009</v>
      </c>
      <c r="I4637" t="s">
        <v>36495</v>
      </c>
      <c r="J4637" t="s">
        <v>36502</v>
      </c>
      <c r="K4637" t="s">
        <v>36503</v>
      </c>
      <c r="L4637">
        <v>3984.81298828125</v>
      </c>
    </row>
    <row r="4638" spans="1:12" x14ac:dyDescent="0.3">
      <c r="A4638" t="s">
        <v>37312</v>
      </c>
      <c r="B4638">
        <v>17.5</v>
      </c>
      <c r="C4638" t="s">
        <v>36499</v>
      </c>
      <c r="D4638">
        <v>7.5705992057919502E-3</v>
      </c>
      <c r="E4638" t="s">
        <v>36493</v>
      </c>
      <c r="F4638">
        <v>144.61019897460938</v>
      </c>
      <c r="G4638" t="s">
        <v>36501</v>
      </c>
      <c r="H4638">
        <v>2009</v>
      </c>
      <c r="I4638" t="s">
        <v>36495</v>
      </c>
      <c r="J4638" t="s">
        <v>36502</v>
      </c>
      <c r="K4638" t="s">
        <v>36503</v>
      </c>
      <c r="L4638">
        <v>2187.153076171875</v>
      </c>
    </row>
    <row r="4639" spans="1:12" x14ac:dyDescent="0.3">
      <c r="A4639" t="s">
        <v>36647</v>
      </c>
      <c r="C4639" t="s">
        <v>36499</v>
      </c>
      <c r="D4639">
        <v>0</v>
      </c>
      <c r="E4639" t="s">
        <v>36554</v>
      </c>
      <c r="F4639">
        <v>92.311996459960938</v>
      </c>
      <c r="G4639" t="s">
        <v>36546</v>
      </c>
      <c r="H4639">
        <v>1985</v>
      </c>
      <c r="I4639" t="s">
        <v>36530</v>
      </c>
      <c r="J4639" t="s">
        <v>36496</v>
      </c>
      <c r="K4639" t="s">
        <v>36509</v>
      </c>
      <c r="L4639">
        <v>372.84799194335938</v>
      </c>
    </row>
    <row r="4640" spans="1:12" x14ac:dyDescent="0.3">
      <c r="A4640" t="s">
        <v>36908</v>
      </c>
      <c r="B4640">
        <v>5.7649998664855957</v>
      </c>
      <c r="C4640" t="s">
        <v>36492</v>
      </c>
      <c r="D4640">
        <v>8.199678361415863E-2</v>
      </c>
      <c r="E4640" t="s">
        <v>36515</v>
      </c>
      <c r="F4640">
        <v>40.116401672363281</v>
      </c>
      <c r="G4640" t="s">
        <v>36541</v>
      </c>
      <c r="H4640">
        <v>2004</v>
      </c>
      <c r="I4640" t="s">
        <v>36530</v>
      </c>
      <c r="J4640" t="s">
        <v>36524</v>
      </c>
      <c r="K4640" t="s">
        <v>36497</v>
      </c>
      <c r="L4640">
        <v>540.62957763671875</v>
      </c>
    </row>
    <row r="4641" spans="1:12" x14ac:dyDescent="0.3">
      <c r="A4641" t="s">
        <v>37258</v>
      </c>
      <c r="B4641">
        <v>17.75</v>
      </c>
      <c r="C4641" t="s">
        <v>36499</v>
      </c>
      <c r="D4641">
        <v>6.7777775228023529E-2</v>
      </c>
      <c r="E4641" t="s">
        <v>36515</v>
      </c>
      <c r="F4641">
        <v>186.92399597167969</v>
      </c>
      <c r="G4641" t="s">
        <v>36501</v>
      </c>
      <c r="H4641">
        <v>2009</v>
      </c>
      <c r="I4641" t="s">
        <v>36495</v>
      </c>
      <c r="J4641" t="s">
        <v>36502</v>
      </c>
      <c r="K4641" t="s">
        <v>36503</v>
      </c>
      <c r="L4641">
        <v>3169.2080078125</v>
      </c>
    </row>
    <row r="4642" spans="1:12" x14ac:dyDescent="0.3">
      <c r="A4642" t="s">
        <v>37216</v>
      </c>
      <c r="B4642">
        <v>5.0349998474121094</v>
      </c>
      <c r="C4642" t="s">
        <v>36499</v>
      </c>
      <c r="D4642">
        <v>8.0362550914287567E-2</v>
      </c>
      <c r="E4642" t="s">
        <v>36559</v>
      </c>
      <c r="F4642">
        <v>229.00360107421875</v>
      </c>
      <c r="G4642" t="s">
        <v>36526</v>
      </c>
      <c r="H4642">
        <v>2007</v>
      </c>
      <c r="J4642" t="s">
        <v>36524</v>
      </c>
      <c r="K4642" t="s">
        <v>36497</v>
      </c>
      <c r="L4642">
        <v>4326.3681640625</v>
      </c>
    </row>
    <row r="4643" spans="1:12" x14ac:dyDescent="0.3">
      <c r="A4643" t="s">
        <v>37866</v>
      </c>
      <c r="B4643">
        <v>8.3549995422363281</v>
      </c>
      <c r="C4643" t="s">
        <v>36492</v>
      </c>
      <c r="D4643">
        <v>1.392905879765749E-2</v>
      </c>
      <c r="E4643" t="s">
        <v>36515</v>
      </c>
      <c r="F4643">
        <v>94.146202087402344</v>
      </c>
      <c r="G4643" t="s">
        <v>36529</v>
      </c>
      <c r="H4643">
        <v>1997</v>
      </c>
      <c r="I4643" t="s">
        <v>36530</v>
      </c>
      <c r="J4643" t="s">
        <v>36496</v>
      </c>
      <c r="K4643" t="s">
        <v>36497</v>
      </c>
      <c r="L4643">
        <v>2221.10888671875</v>
      </c>
    </row>
    <row r="4644" spans="1:12" x14ac:dyDescent="0.3">
      <c r="A4644" t="s">
        <v>37190</v>
      </c>
      <c r="B4644">
        <v>6.130000114440918</v>
      </c>
      <c r="C4644" t="s">
        <v>36492</v>
      </c>
      <c r="D4644">
        <v>7.7169954776763916E-2</v>
      </c>
      <c r="E4644" t="s">
        <v>36493</v>
      </c>
      <c r="F4644">
        <v>63.053600311279297</v>
      </c>
      <c r="G4644" t="s">
        <v>36526</v>
      </c>
      <c r="H4644">
        <v>2007</v>
      </c>
      <c r="J4644" t="s">
        <v>36524</v>
      </c>
      <c r="K4644" t="s">
        <v>36497</v>
      </c>
      <c r="L4644">
        <v>1225.072021484375</v>
      </c>
    </row>
    <row r="4645" spans="1:12" x14ac:dyDescent="0.3">
      <c r="A4645" t="s">
        <v>37351</v>
      </c>
      <c r="B4645">
        <v>10.5</v>
      </c>
      <c r="C4645" t="s">
        <v>36499</v>
      </c>
      <c r="D4645">
        <v>0</v>
      </c>
      <c r="E4645" t="s">
        <v>36515</v>
      </c>
      <c r="F4645">
        <v>143.31280517578125</v>
      </c>
      <c r="G4645" t="s">
        <v>36529</v>
      </c>
      <c r="H4645">
        <v>1997</v>
      </c>
      <c r="I4645" t="s">
        <v>36530</v>
      </c>
      <c r="J4645" t="s">
        <v>36496</v>
      </c>
      <c r="K4645" t="s">
        <v>36497</v>
      </c>
      <c r="L4645">
        <v>1438.1280517578125</v>
      </c>
    </row>
    <row r="4646" spans="1:12" x14ac:dyDescent="0.3">
      <c r="A4646" t="s">
        <v>37202</v>
      </c>
      <c r="B4646">
        <v>12.5</v>
      </c>
      <c r="C4646" t="s">
        <v>36492</v>
      </c>
      <c r="D4646">
        <v>0.11268182098865509</v>
      </c>
      <c r="E4646" t="s">
        <v>36554</v>
      </c>
      <c r="F4646">
        <v>119.14399719238281</v>
      </c>
      <c r="G4646" t="s">
        <v>36501</v>
      </c>
      <c r="H4646">
        <v>2009</v>
      </c>
      <c r="I4646" t="s">
        <v>36495</v>
      </c>
      <c r="J4646" t="s">
        <v>36502</v>
      </c>
      <c r="K4646" t="s">
        <v>36503</v>
      </c>
      <c r="L4646">
        <v>3235.7880859375</v>
      </c>
    </row>
    <row r="4647" spans="1:12" x14ac:dyDescent="0.3">
      <c r="A4647" t="s">
        <v>36967</v>
      </c>
      <c r="C4647" t="s">
        <v>36492</v>
      </c>
      <c r="D4647">
        <v>0.10080441832542419</v>
      </c>
      <c r="E4647" t="s">
        <v>36515</v>
      </c>
      <c r="F4647">
        <v>45.474399566650391</v>
      </c>
      <c r="G4647" t="s">
        <v>36519</v>
      </c>
      <c r="H4647">
        <v>1985</v>
      </c>
      <c r="I4647" t="s">
        <v>36495</v>
      </c>
      <c r="J4647" t="s">
        <v>36502</v>
      </c>
      <c r="K4647" t="s">
        <v>36520</v>
      </c>
      <c r="L4647">
        <v>1041.3111572265625</v>
      </c>
    </row>
    <row r="4648" spans="1:12" x14ac:dyDescent="0.3">
      <c r="A4648" t="s">
        <v>37230</v>
      </c>
      <c r="B4648">
        <v>20.75</v>
      </c>
      <c r="C4648" t="s">
        <v>36492</v>
      </c>
      <c r="D4648">
        <v>2.5125879794359207E-2</v>
      </c>
      <c r="E4648" t="s">
        <v>36537</v>
      </c>
      <c r="F4648">
        <v>150.47340393066406</v>
      </c>
      <c r="G4648" t="s">
        <v>36541</v>
      </c>
      <c r="H4648">
        <v>2004</v>
      </c>
      <c r="I4648" t="s">
        <v>36530</v>
      </c>
      <c r="J4648" t="s">
        <v>36524</v>
      </c>
      <c r="K4648" t="s">
        <v>36497</v>
      </c>
      <c r="L4648">
        <v>890.84039306640625</v>
      </c>
    </row>
    <row r="4649" spans="1:12" x14ac:dyDescent="0.3">
      <c r="A4649" t="s">
        <v>36615</v>
      </c>
      <c r="C4649" t="s">
        <v>36499</v>
      </c>
      <c r="D4649">
        <v>0.12251956760883331</v>
      </c>
      <c r="E4649" t="s">
        <v>36517</v>
      </c>
      <c r="F4649">
        <v>93.043601989746094</v>
      </c>
      <c r="G4649" t="s">
        <v>36519</v>
      </c>
      <c r="H4649">
        <v>1985</v>
      </c>
      <c r="I4649" t="s">
        <v>36495</v>
      </c>
      <c r="J4649" t="s">
        <v>36502</v>
      </c>
      <c r="K4649" t="s">
        <v>36520</v>
      </c>
      <c r="L4649">
        <v>2363.590087890625</v>
      </c>
    </row>
    <row r="4650" spans="1:12" x14ac:dyDescent="0.3">
      <c r="A4650" t="s">
        <v>37169</v>
      </c>
      <c r="B4650">
        <v>13.350000381469727</v>
      </c>
      <c r="C4650" t="s">
        <v>36499</v>
      </c>
      <c r="D4650">
        <v>0.15021127462387085</v>
      </c>
      <c r="E4650" t="s">
        <v>36517</v>
      </c>
      <c r="F4650">
        <v>179.06599426269531</v>
      </c>
      <c r="G4650" t="s">
        <v>36526</v>
      </c>
      <c r="H4650">
        <v>2007</v>
      </c>
      <c r="J4650" t="s">
        <v>36524</v>
      </c>
      <c r="K4650" t="s">
        <v>36497</v>
      </c>
      <c r="L4650">
        <v>2696.489990234375</v>
      </c>
    </row>
    <row r="4651" spans="1:12" x14ac:dyDescent="0.3">
      <c r="A4651" t="s">
        <v>38044</v>
      </c>
      <c r="B4651">
        <v>7.9600000381469727</v>
      </c>
      <c r="C4651" t="s">
        <v>36492</v>
      </c>
      <c r="D4651">
        <v>2.8357839211821556E-2</v>
      </c>
      <c r="E4651" t="s">
        <v>36554</v>
      </c>
      <c r="F4651">
        <v>163.28939819335938</v>
      </c>
      <c r="G4651" t="s">
        <v>36541</v>
      </c>
      <c r="H4651">
        <v>2004</v>
      </c>
      <c r="I4651" t="s">
        <v>36530</v>
      </c>
      <c r="J4651" t="s">
        <v>36524</v>
      </c>
      <c r="K4651" t="s">
        <v>36497</v>
      </c>
      <c r="L4651">
        <v>4530.10302734375</v>
      </c>
    </row>
    <row r="4652" spans="1:12" x14ac:dyDescent="0.3">
      <c r="A4652" t="s">
        <v>37856</v>
      </c>
      <c r="B4652">
        <v>8.9200000762939453</v>
      </c>
      <c r="C4652" t="s">
        <v>36492</v>
      </c>
      <c r="D4652">
        <v>0.1306634247303009</v>
      </c>
      <c r="E4652" t="s">
        <v>36511</v>
      </c>
      <c r="F4652">
        <v>175.23699951171875</v>
      </c>
      <c r="G4652" t="s">
        <v>36526</v>
      </c>
      <c r="H4652">
        <v>2007</v>
      </c>
      <c r="J4652" t="s">
        <v>36524</v>
      </c>
      <c r="K4652" t="s">
        <v>36497</v>
      </c>
      <c r="L4652">
        <v>2117.243896484375</v>
      </c>
    </row>
    <row r="4653" spans="1:12" x14ac:dyDescent="0.3">
      <c r="A4653" t="s">
        <v>36632</v>
      </c>
      <c r="B4653">
        <v>6.6350002288818359</v>
      </c>
      <c r="C4653" t="s">
        <v>36499</v>
      </c>
      <c r="D4653">
        <v>6.3359420746564865E-3</v>
      </c>
      <c r="E4653" t="s">
        <v>36515</v>
      </c>
      <c r="F4653">
        <v>121.80979919433594</v>
      </c>
      <c r="G4653" t="s">
        <v>36494</v>
      </c>
      <c r="H4653">
        <v>1999</v>
      </c>
      <c r="I4653" t="s">
        <v>36495</v>
      </c>
      <c r="J4653" t="s">
        <v>36496</v>
      </c>
      <c r="K4653" t="s">
        <v>36497</v>
      </c>
      <c r="L4653">
        <v>2048.66650390625</v>
      </c>
    </row>
    <row r="4654" spans="1:12" x14ac:dyDescent="0.3">
      <c r="A4654" t="s">
        <v>36545</v>
      </c>
      <c r="B4654">
        <v>15.5</v>
      </c>
      <c r="C4654" t="s">
        <v>36492</v>
      </c>
      <c r="D4654">
        <v>3.284599632024765E-2</v>
      </c>
      <c r="E4654" t="s">
        <v>36515</v>
      </c>
      <c r="F4654">
        <v>106.79380035400391</v>
      </c>
      <c r="G4654" t="s">
        <v>36512</v>
      </c>
      <c r="H4654">
        <v>1987</v>
      </c>
      <c r="I4654" t="s">
        <v>36513</v>
      </c>
      <c r="J4654" t="s">
        <v>36502</v>
      </c>
      <c r="K4654" t="s">
        <v>36497</v>
      </c>
      <c r="L4654">
        <v>3215.81396484375</v>
      </c>
    </row>
    <row r="4655" spans="1:12" x14ac:dyDescent="0.3">
      <c r="A4655" t="s">
        <v>37190</v>
      </c>
      <c r="B4655">
        <v>6.130000114440918</v>
      </c>
      <c r="C4655" t="s">
        <v>36492</v>
      </c>
      <c r="D4655">
        <v>7.6735906302928925E-2</v>
      </c>
      <c r="E4655" t="s">
        <v>36493</v>
      </c>
      <c r="F4655">
        <v>62.453601837158203</v>
      </c>
      <c r="G4655" t="s">
        <v>36529</v>
      </c>
      <c r="H4655">
        <v>1997</v>
      </c>
      <c r="I4655" t="s">
        <v>36530</v>
      </c>
      <c r="J4655" t="s">
        <v>36496</v>
      </c>
      <c r="K4655" t="s">
        <v>36497</v>
      </c>
      <c r="L4655">
        <v>1225.072021484375</v>
      </c>
    </row>
    <row r="4656" spans="1:12" x14ac:dyDescent="0.3">
      <c r="A4656" t="s">
        <v>37966</v>
      </c>
      <c r="B4656">
        <v>7.315000057220459</v>
      </c>
      <c r="C4656" t="s">
        <v>36492</v>
      </c>
      <c r="D4656">
        <v>1.5301840379834175E-2</v>
      </c>
      <c r="E4656" t="s">
        <v>36517</v>
      </c>
      <c r="F4656">
        <v>154.43400573730469</v>
      </c>
      <c r="G4656" t="s">
        <v>36529</v>
      </c>
      <c r="H4656">
        <v>1997</v>
      </c>
      <c r="I4656" t="s">
        <v>36530</v>
      </c>
      <c r="J4656" t="s">
        <v>36496</v>
      </c>
      <c r="K4656" t="s">
        <v>36497</v>
      </c>
      <c r="L4656">
        <v>1378.2060546875</v>
      </c>
    </row>
    <row r="4657" spans="1:12" x14ac:dyDescent="0.3">
      <c r="A4657" t="s">
        <v>37126</v>
      </c>
      <c r="B4657">
        <v>16</v>
      </c>
      <c r="C4657" t="s">
        <v>36499</v>
      </c>
      <c r="D4657">
        <v>2.937723882496357E-2</v>
      </c>
      <c r="E4657" t="s">
        <v>36505</v>
      </c>
      <c r="F4657">
        <v>46.171798706054688</v>
      </c>
      <c r="G4657" t="s">
        <v>36508</v>
      </c>
      <c r="H4657">
        <v>1998</v>
      </c>
      <c r="J4657" t="s">
        <v>36502</v>
      </c>
      <c r="K4657" t="s">
        <v>36509</v>
      </c>
      <c r="L4657">
        <v>94.543601989746094</v>
      </c>
    </row>
    <row r="4658" spans="1:12" x14ac:dyDescent="0.3">
      <c r="A4658" t="s">
        <v>37307</v>
      </c>
      <c r="B4658">
        <v>16.850000381469727</v>
      </c>
      <c r="C4658" t="s">
        <v>36492</v>
      </c>
      <c r="D4658">
        <v>0.23335656523704529</v>
      </c>
      <c r="E4658" t="s">
        <v>36517</v>
      </c>
      <c r="F4658">
        <v>146.57600402832031</v>
      </c>
      <c r="G4658" t="s">
        <v>36508</v>
      </c>
      <c r="H4658">
        <v>1998</v>
      </c>
      <c r="J4658" t="s">
        <v>36502</v>
      </c>
      <c r="K4658" t="s">
        <v>36509</v>
      </c>
      <c r="L4658">
        <v>439.42800903320313</v>
      </c>
    </row>
    <row r="4659" spans="1:12" x14ac:dyDescent="0.3">
      <c r="A4659" t="s">
        <v>36875</v>
      </c>
      <c r="B4659">
        <v>15.850000381469727</v>
      </c>
      <c r="C4659" t="s">
        <v>36492</v>
      </c>
      <c r="D4659">
        <v>0.1370539516210556</v>
      </c>
      <c r="E4659" t="s">
        <v>36554</v>
      </c>
      <c r="F4659">
        <v>94.409400939941406</v>
      </c>
      <c r="G4659" t="s">
        <v>36501</v>
      </c>
      <c r="H4659">
        <v>2009</v>
      </c>
      <c r="I4659" t="s">
        <v>36495</v>
      </c>
      <c r="J4659" t="s">
        <v>36502</v>
      </c>
      <c r="K4659" t="s">
        <v>36503</v>
      </c>
      <c r="L4659">
        <v>1047.3033447265625</v>
      </c>
    </row>
    <row r="4660" spans="1:12" x14ac:dyDescent="0.3">
      <c r="A4660" t="s">
        <v>37756</v>
      </c>
      <c r="B4660">
        <v>15</v>
      </c>
      <c r="C4660" t="s">
        <v>36492</v>
      </c>
      <c r="D4660">
        <v>0</v>
      </c>
      <c r="E4660" t="s">
        <v>36517</v>
      </c>
      <c r="F4660">
        <v>43.474399566650391</v>
      </c>
      <c r="G4660" t="s">
        <v>36529</v>
      </c>
      <c r="H4660">
        <v>1997</v>
      </c>
      <c r="I4660" t="s">
        <v>36530</v>
      </c>
      <c r="J4660" t="s">
        <v>36496</v>
      </c>
      <c r="K4660" t="s">
        <v>36497</v>
      </c>
      <c r="L4660">
        <v>543.29278564453125</v>
      </c>
    </row>
    <row r="4661" spans="1:12" x14ac:dyDescent="0.3">
      <c r="A4661" t="s">
        <v>37927</v>
      </c>
      <c r="B4661">
        <v>19.100000381469727</v>
      </c>
      <c r="C4661" t="s">
        <v>36492</v>
      </c>
      <c r="D4661">
        <v>0.17723649740219116</v>
      </c>
      <c r="E4661" t="s">
        <v>36511</v>
      </c>
      <c r="F4661">
        <v>172.34219360351563</v>
      </c>
      <c r="G4661" t="s">
        <v>36541</v>
      </c>
      <c r="H4661">
        <v>2004</v>
      </c>
      <c r="I4661" t="s">
        <v>36530</v>
      </c>
      <c r="J4661" t="s">
        <v>36524</v>
      </c>
      <c r="K4661" t="s">
        <v>36497</v>
      </c>
      <c r="L4661">
        <v>2586.633056640625</v>
      </c>
    </row>
    <row r="4662" spans="1:12" x14ac:dyDescent="0.3">
      <c r="A4662" t="s">
        <v>36604</v>
      </c>
      <c r="B4662">
        <v>19</v>
      </c>
      <c r="C4662" t="s">
        <v>36492</v>
      </c>
      <c r="D4662">
        <v>0.11183027923107147</v>
      </c>
      <c r="E4662" t="s">
        <v>36522</v>
      </c>
      <c r="F4662">
        <v>105.46219635009766</v>
      </c>
      <c r="G4662" t="s">
        <v>36512</v>
      </c>
      <c r="H4662">
        <v>1987</v>
      </c>
      <c r="I4662" t="s">
        <v>36513</v>
      </c>
      <c r="J4662" t="s">
        <v>36502</v>
      </c>
      <c r="K4662" t="s">
        <v>36497</v>
      </c>
      <c r="L4662">
        <v>952.75982666015625</v>
      </c>
    </row>
    <row r="4663" spans="1:12" x14ac:dyDescent="0.3">
      <c r="A4663" t="s">
        <v>37931</v>
      </c>
      <c r="B4663">
        <v>13.5</v>
      </c>
      <c r="C4663" t="s">
        <v>36492</v>
      </c>
      <c r="D4663">
        <v>0</v>
      </c>
      <c r="E4663" t="s">
        <v>36515</v>
      </c>
      <c r="F4663">
        <v>84.653999328613281</v>
      </c>
      <c r="G4663" t="s">
        <v>36494</v>
      </c>
      <c r="H4663">
        <v>1999</v>
      </c>
      <c r="I4663" t="s">
        <v>36495</v>
      </c>
      <c r="J4663" t="s">
        <v>36496</v>
      </c>
      <c r="K4663" t="s">
        <v>36497</v>
      </c>
      <c r="L4663">
        <v>1211.7559814453125</v>
      </c>
    </row>
    <row r="4664" spans="1:12" x14ac:dyDescent="0.3">
      <c r="A4664" t="s">
        <v>37072</v>
      </c>
      <c r="B4664">
        <v>16.75</v>
      </c>
      <c r="C4664" t="s">
        <v>36499</v>
      </c>
      <c r="D4664">
        <v>8.2044648006558418E-3</v>
      </c>
      <c r="E4664" t="s">
        <v>36554</v>
      </c>
      <c r="F4664">
        <v>99.867401123046875</v>
      </c>
      <c r="G4664" t="s">
        <v>36494</v>
      </c>
      <c r="H4664">
        <v>1999</v>
      </c>
      <c r="I4664" t="s">
        <v>36495</v>
      </c>
      <c r="J4664" t="s">
        <v>36496</v>
      </c>
      <c r="K4664" t="s">
        <v>36497</v>
      </c>
      <c r="L4664">
        <v>2342.9501953125</v>
      </c>
    </row>
    <row r="4665" spans="1:12" x14ac:dyDescent="0.3">
      <c r="A4665" t="s">
        <v>38056</v>
      </c>
      <c r="C4665" t="s">
        <v>36499</v>
      </c>
      <c r="D4665">
        <v>2.4390149861574173E-2</v>
      </c>
      <c r="E4665" t="s">
        <v>36559</v>
      </c>
      <c r="F4665">
        <v>95.90679931640625</v>
      </c>
      <c r="G4665" t="s">
        <v>36519</v>
      </c>
      <c r="H4665">
        <v>1985</v>
      </c>
      <c r="I4665" t="s">
        <v>36495</v>
      </c>
      <c r="J4665" t="s">
        <v>36502</v>
      </c>
      <c r="K4665" t="s">
        <v>36520</v>
      </c>
      <c r="L4665">
        <v>3207.824462890625</v>
      </c>
    </row>
    <row r="4666" spans="1:12" x14ac:dyDescent="0.3">
      <c r="A4666" t="s">
        <v>37315</v>
      </c>
      <c r="B4666">
        <v>9.1949996948242188</v>
      </c>
      <c r="C4666" t="s">
        <v>36499</v>
      </c>
      <c r="D4666">
        <v>6.4143992960453033E-2</v>
      </c>
      <c r="E4666" t="s">
        <v>36522</v>
      </c>
      <c r="F4666">
        <v>85.956596374511719</v>
      </c>
      <c r="G4666" t="s">
        <v>36523</v>
      </c>
      <c r="H4666">
        <v>2002</v>
      </c>
      <c r="J4666" t="s">
        <v>36524</v>
      </c>
      <c r="K4666" t="s">
        <v>36497</v>
      </c>
      <c r="L4666">
        <v>1691.1319580078125</v>
      </c>
    </row>
    <row r="4667" spans="1:12" x14ac:dyDescent="0.3">
      <c r="A4667" t="s">
        <v>36592</v>
      </c>
      <c r="B4667">
        <v>19.350000381469727</v>
      </c>
      <c r="C4667" t="s">
        <v>36492</v>
      </c>
      <c r="D4667">
        <v>3.3275634050369263E-2</v>
      </c>
      <c r="E4667" t="s">
        <v>36505</v>
      </c>
      <c r="F4667">
        <v>173.87379455566406</v>
      </c>
      <c r="G4667" t="s">
        <v>36526</v>
      </c>
      <c r="H4667">
        <v>2007</v>
      </c>
      <c r="J4667" t="s">
        <v>36524</v>
      </c>
      <c r="K4667" t="s">
        <v>36497</v>
      </c>
      <c r="L4667">
        <v>2432.833251953125</v>
      </c>
    </row>
    <row r="4668" spans="1:12" x14ac:dyDescent="0.3">
      <c r="A4668" t="s">
        <v>37688</v>
      </c>
      <c r="B4668">
        <v>11.800000190734863</v>
      </c>
      <c r="C4668" t="s">
        <v>36499</v>
      </c>
      <c r="D4668">
        <v>0.10766274482011795</v>
      </c>
      <c r="E4668" t="s">
        <v>36493</v>
      </c>
      <c r="F4668">
        <v>224.17720031738281</v>
      </c>
      <c r="G4668" t="s">
        <v>36526</v>
      </c>
      <c r="H4668">
        <v>2007</v>
      </c>
      <c r="J4668" t="s">
        <v>36524</v>
      </c>
      <c r="K4668" t="s">
        <v>36497</v>
      </c>
      <c r="L4668">
        <v>2890.903564453125</v>
      </c>
    </row>
    <row r="4669" spans="1:12" x14ac:dyDescent="0.3">
      <c r="A4669" t="s">
        <v>36900</v>
      </c>
      <c r="B4669">
        <v>10.600000381469727</v>
      </c>
      <c r="C4669" t="s">
        <v>36492</v>
      </c>
      <c r="D4669">
        <v>1.1151949875056744E-2</v>
      </c>
      <c r="E4669" t="s">
        <v>36559</v>
      </c>
      <c r="F4669">
        <v>40.645401000976563</v>
      </c>
      <c r="G4669" t="s">
        <v>36526</v>
      </c>
      <c r="H4669">
        <v>2007</v>
      </c>
      <c r="J4669" t="s">
        <v>36524</v>
      </c>
      <c r="K4669" t="s">
        <v>36497</v>
      </c>
      <c r="L4669">
        <v>167.78160095214844</v>
      </c>
    </row>
    <row r="4670" spans="1:12" x14ac:dyDescent="0.3">
      <c r="A4670" t="s">
        <v>37583</v>
      </c>
      <c r="B4670">
        <v>13.649999618530273</v>
      </c>
      <c r="C4670" t="s">
        <v>36499</v>
      </c>
      <c r="D4670">
        <v>1.306451577693224E-2</v>
      </c>
      <c r="E4670" t="s">
        <v>36507</v>
      </c>
      <c r="F4670">
        <v>115.58339691162109</v>
      </c>
      <c r="G4670" t="s">
        <v>36523</v>
      </c>
      <c r="H4670">
        <v>2002</v>
      </c>
      <c r="J4670" t="s">
        <v>36524</v>
      </c>
      <c r="K4670" t="s">
        <v>36497</v>
      </c>
      <c r="L4670">
        <v>1382.2008056640625</v>
      </c>
    </row>
    <row r="4671" spans="1:12" x14ac:dyDescent="0.3">
      <c r="A4671" t="s">
        <v>37332</v>
      </c>
      <c r="B4671">
        <v>14.850000381469727</v>
      </c>
      <c r="C4671" t="s">
        <v>36499</v>
      </c>
      <c r="D4671">
        <v>9.9542373791337013E-3</v>
      </c>
      <c r="E4671" t="s">
        <v>36517</v>
      </c>
      <c r="F4671">
        <v>158.26300048828125</v>
      </c>
      <c r="G4671" t="s">
        <v>36494</v>
      </c>
      <c r="H4671">
        <v>1999</v>
      </c>
      <c r="I4671" t="s">
        <v>36495</v>
      </c>
      <c r="J4671" t="s">
        <v>36496</v>
      </c>
      <c r="K4671" t="s">
        <v>36497</v>
      </c>
      <c r="L4671">
        <v>2659.87109375</v>
      </c>
    </row>
    <row r="4672" spans="1:12" x14ac:dyDescent="0.3">
      <c r="A4672" t="s">
        <v>37119</v>
      </c>
      <c r="C4672" t="s">
        <v>36492</v>
      </c>
      <c r="D4672">
        <v>2.1214364096522331E-2</v>
      </c>
      <c r="E4672" t="s">
        <v>36537</v>
      </c>
      <c r="F4672">
        <v>48.203399658203125</v>
      </c>
      <c r="G4672" t="s">
        <v>36546</v>
      </c>
      <c r="H4672">
        <v>1985</v>
      </c>
      <c r="I4672" t="s">
        <v>36530</v>
      </c>
      <c r="J4672" t="s">
        <v>36496</v>
      </c>
      <c r="K4672" t="s">
        <v>36509</v>
      </c>
      <c r="L4672">
        <v>97.206802368164063</v>
      </c>
    </row>
    <row r="4673" spans="1:12" x14ac:dyDescent="0.3">
      <c r="A4673" t="s">
        <v>37766</v>
      </c>
      <c r="B4673">
        <v>13.5</v>
      </c>
      <c r="C4673" t="s">
        <v>36499</v>
      </c>
      <c r="D4673">
        <v>6.7859567701816559E-2</v>
      </c>
      <c r="E4673" t="s">
        <v>36493</v>
      </c>
      <c r="F4673">
        <v>60.156200408935547</v>
      </c>
      <c r="G4673" t="s">
        <v>36541</v>
      </c>
      <c r="H4673">
        <v>2004</v>
      </c>
      <c r="I4673" t="s">
        <v>36530</v>
      </c>
      <c r="J4673" t="s">
        <v>36524</v>
      </c>
      <c r="K4673" t="s">
        <v>36497</v>
      </c>
      <c r="L4673">
        <v>1599.9173583984375</v>
      </c>
    </row>
    <row r="4674" spans="1:12" x14ac:dyDescent="0.3">
      <c r="A4674" t="s">
        <v>37577</v>
      </c>
      <c r="B4674">
        <v>5.6350002288818359</v>
      </c>
      <c r="C4674" t="s">
        <v>36492</v>
      </c>
      <c r="D4674">
        <v>0.10348177701234818</v>
      </c>
      <c r="E4674" t="s">
        <v>36515</v>
      </c>
      <c r="F4674">
        <v>150.0050048828125</v>
      </c>
      <c r="G4674" t="s">
        <v>36523</v>
      </c>
      <c r="H4674">
        <v>2002</v>
      </c>
      <c r="J4674" t="s">
        <v>36524</v>
      </c>
      <c r="K4674" t="s">
        <v>36497</v>
      </c>
      <c r="L4674">
        <v>1797.6600341796875</v>
      </c>
    </row>
    <row r="4675" spans="1:12" x14ac:dyDescent="0.3">
      <c r="A4675" t="s">
        <v>37706</v>
      </c>
      <c r="B4675">
        <v>7.4050002098083496</v>
      </c>
      <c r="C4675" t="s">
        <v>36492</v>
      </c>
      <c r="D4675">
        <v>1.5358176082372665E-2</v>
      </c>
      <c r="E4675" t="s">
        <v>36554</v>
      </c>
      <c r="F4675">
        <v>92.414596557617188</v>
      </c>
      <c r="G4675" t="s">
        <v>36526</v>
      </c>
      <c r="H4675">
        <v>2007</v>
      </c>
      <c r="J4675" t="s">
        <v>36524</v>
      </c>
      <c r="K4675" t="s">
        <v>36497</v>
      </c>
      <c r="L4675">
        <v>1459.43359375</v>
      </c>
    </row>
    <row r="4676" spans="1:12" x14ac:dyDescent="0.3">
      <c r="A4676" t="s">
        <v>37039</v>
      </c>
      <c r="C4676" t="s">
        <v>36492</v>
      </c>
      <c r="D4676">
        <v>0.29306614398956299</v>
      </c>
      <c r="E4676" t="s">
        <v>36511</v>
      </c>
      <c r="F4676">
        <v>177.07119750976563</v>
      </c>
      <c r="G4676" t="s">
        <v>36546</v>
      </c>
      <c r="H4676">
        <v>1985</v>
      </c>
      <c r="I4676" t="s">
        <v>36530</v>
      </c>
      <c r="J4676" t="s">
        <v>36496</v>
      </c>
      <c r="K4676" t="s">
        <v>36509</v>
      </c>
      <c r="L4676">
        <v>351.54238891601563</v>
      </c>
    </row>
    <row r="4677" spans="1:12" x14ac:dyDescent="0.3">
      <c r="A4677" t="s">
        <v>37344</v>
      </c>
      <c r="B4677">
        <v>11.350000381469727</v>
      </c>
      <c r="C4677" t="s">
        <v>36492</v>
      </c>
      <c r="D4677">
        <v>3.0981391668319702E-2</v>
      </c>
      <c r="E4677" t="s">
        <v>36517</v>
      </c>
      <c r="F4677">
        <v>51.900798797607422</v>
      </c>
      <c r="G4677" t="s">
        <v>36526</v>
      </c>
      <c r="H4677">
        <v>2007</v>
      </c>
      <c r="J4677" t="s">
        <v>36524</v>
      </c>
      <c r="K4677" t="s">
        <v>36497</v>
      </c>
      <c r="L4677">
        <v>708.41119384765625</v>
      </c>
    </row>
    <row r="4678" spans="1:12" x14ac:dyDescent="0.3">
      <c r="A4678" t="s">
        <v>36782</v>
      </c>
      <c r="C4678" t="s">
        <v>36492</v>
      </c>
      <c r="D4678">
        <v>0</v>
      </c>
      <c r="E4678" t="s">
        <v>36500</v>
      </c>
      <c r="F4678">
        <v>153.80239868164063</v>
      </c>
      <c r="G4678" t="s">
        <v>36519</v>
      </c>
      <c r="H4678">
        <v>1985</v>
      </c>
      <c r="I4678" t="s">
        <v>36495</v>
      </c>
      <c r="J4678" t="s">
        <v>36502</v>
      </c>
      <c r="K4678" t="s">
        <v>36520</v>
      </c>
      <c r="L4678">
        <v>7741.92236328125</v>
      </c>
    </row>
    <row r="4679" spans="1:12" x14ac:dyDescent="0.3">
      <c r="A4679" t="s">
        <v>37137</v>
      </c>
      <c r="B4679">
        <v>16.100000381469727</v>
      </c>
      <c r="C4679" t="s">
        <v>36499</v>
      </c>
      <c r="D4679">
        <v>1.3623294420540333E-2</v>
      </c>
      <c r="E4679" t="s">
        <v>36507</v>
      </c>
      <c r="F4679">
        <v>109.35959625244141</v>
      </c>
      <c r="G4679" t="s">
        <v>36523</v>
      </c>
      <c r="H4679">
        <v>2002</v>
      </c>
      <c r="J4679" t="s">
        <v>36524</v>
      </c>
      <c r="K4679" t="s">
        <v>36497</v>
      </c>
      <c r="L4679">
        <v>1186.45556640625</v>
      </c>
    </row>
    <row r="4680" spans="1:12" x14ac:dyDescent="0.3">
      <c r="A4680" t="s">
        <v>37426</v>
      </c>
      <c r="B4680">
        <v>17.700000762939453</v>
      </c>
      <c r="C4680" t="s">
        <v>36499</v>
      </c>
      <c r="D4680">
        <v>4.1098732501268387E-2</v>
      </c>
      <c r="E4680" t="s">
        <v>36507</v>
      </c>
      <c r="F4680">
        <v>80.927597045898438</v>
      </c>
      <c r="G4680" t="s">
        <v>36501</v>
      </c>
      <c r="H4680">
        <v>2009</v>
      </c>
      <c r="I4680" t="s">
        <v>36495</v>
      </c>
      <c r="J4680" t="s">
        <v>36502</v>
      </c>
      <c r="K4680" t="s">
        <v>36503</v>
      </c>
      <c r="L4680">
        <v>487.3656005859375</v>
      </c>
    </row>
    <row r="4681" spans="1:12" x14ac:dyDescent="0.3">
      <c r="A4681" t="s">
        <v>37646</v>
      </c>
      <c r="B4681">
        <v>13.100000381469727</v>
      </c>
      <c r="C4681" t="s">
        <v>36492</v>
      </c>
      <c r="D4681">
        <v>1.2097259983420372E-2</v>
      </c>
      <c r="E4681" t="s">
        <v>174</v>
      </c>
      <c r="F4681">
        <v>188.85299682617188</v>
      </c>
      <c r="G4681" t="s">
        <v>36541</v>
      </c>
      <c r="H4681">
        <v>2004</v>
      </c>
      <c r="I4681" t="s">
        <v>36530</v>
      </c>
      <c r="J4681" t="s">
        <v>36524</v>
      </c>
      <c r="K4681" t="s">
        <v>36497</v>
      </c>
      <c r="L4681">
        <v>3225.801025390625</v>
      </c>
    </row>
    <row r="4682" spans="1:12" x14ac:dyDescent="0.3">
      <c r="A4682" t="s">
        <v>37040</v>
      </c>
      <c r="B4682">
        <v>14.300000190734863</v>
      </c>
      <c r="C4682" t="s">
        <v>36608</v>
      </c>
      <c r="D4682">
        <v>3.4382600337266922E-2</v>
      </c>
      <c r="E4682" t="s">
        <v>36515</v>
      </c>
      <c r="F4682">
        <v>96.572601318359375</v>
      </c>
      <c r="G4682" t="s">
        <v>36512</v>
      </c>
      <c r="H4682">
        <v>1987</v>
      </c>
      <c r="I4682" t="s">
        <v>36513</v>
      </c>
      <c r="J4682" t="s">
        <v>36502</v>
      </c>
      <c r="K4682" t="s">
        <v>36497</v>
      </c>
      <c r="L4682">
        <v>2251.06982421875</v>
      </c>
    </row>
    <row r="4683" spans="1:12" x14ac:dyDescent="0.3">
      <c r="A4683" t="s">
        <v>37525</v>
      </c>
      <c r="C4683" t="s">
        <v>36492</v>
      </c>
      <c r="D4683">
        <v>3.5406842827796936E-2</v>
      </c>
      <c r="E4683" t="s">
        <v>36517</v>
      </c>
      <c r="F4683">
        <v>244.31700134277344</v>
      </c>
      <c r="G4683" t="s">
        <v>36519</v>
      </c>
      <c r="H4683">
        <v>1985</v>
      </c>
      <c r="I4683" t="s">
        <v>36495</v>
      </c>
      <c r="J4683" t="s">
        <v>36502</v>
      </c>
      <c r="K4683" t="s">
        <v>36520</v>
      </c>
      <c r="L4683">
        <v>8262.578125</v>
      </c>
    </row>
    <row r="4684" spans="1:12" x14ac:dyDescent="0.3">
      <c r="A4684" t="s">
        <v>37696</v>
      </c>
      <c r="B4684">
        <v>8.6000003814697266</v>
      </c>
      <c r="C4684" t="s">
        <v>36492</v>
      </c>
      <c r="D4684">
        <v>9.037434309720993E-2</v>
      </c>
      <c r="E4684" t="s">
        <v>36511</v>
      </c>
      <c r="F4684">
        <v>114.31759643554688</v>
      </c>
      <c r="G4684" t="s">
        <v>36523</v>
      </c>
      <c r="H4684">
        <v>2002</v>
      </c>
      <c r="J4684" t="s">
        <v>36524</v>
      </c>
      <c r="K4684" t="s">
        <v>36497</v>
      </c>
      <c r="L4684">
        <v>1946.7991943359375</v>
      </c>
    </row>
    <row r="4685" spans="1:12" x14ac:dyDescent="0.3">
      <c r="A4685" t="s">
        <v>36704</v>
      </c>
      <c r="B4685">
        <v>5.7800002098083496</v>
      </c>
      <c r="C4685" t="s">
        <v>36499</v>
      </c>
      <c r="D4685">
        <v>7.4451126158237457E-2</v>
      </c>
      <c r="E4685" t="s">
        <v>36517</v>
      </c>
      <c r="F4685">
        <v>264.55679321289063</v>
      </c>
      <c r="G4685" t="s">
        <v>36501</v>
      </c>
      <c r="H4685">
        <v>2009</v>
      </c>
      <c r="I4685" t="s">
        <v>36495</v>
      </c>
      <c r="J4685" t="s">
        <v>36502</v>
      </c>
      <c r="K4685" t="s">
        <v>36503</v>
      </c>
      <c r="L4685">
        <v>6327.76318359375</v>
      </c>
    </row>
    <row r="4686" spans="1:12" x14ac:dyDescent="0.3">
      <c r="A4686" t="s">
        <v>36792</v>
      </c>
      <c r="B4686">
        <v>8.1949996948242188</v>
      </c>
      <c r="C4686" t="s">
        <v>36492</v>
      </c>
      <c r="D4686">
        <v>3.1467128545045853E-2</v>
      </c>
      <c r="E4686" t="s">
        <v>36515</v>
      </c>
      <c r="F4686">
        <v>91.846199035644531</v>
      </c>
      <c r="G4686" t="s">
        <v>36523</v>
      </c>
      <c r="H4686">
        <v>2002</v>
      </c>
      <c r="J4686" t="s">
        <v>36524</v>
      </c>
      <c r="K4686" t="s">
        <v>36497</v>
      </c>
      <c r="L4686">
        <v>2313.655029296875</v>
      </c>
    </row>
    <row r="4687" spans="1:12" x14ac:dyDescent="0.3">
      <c r="A4687" t="s">
        <v>36593</v>
      </c>
      <c r="B4687">
        <v>13.649999618530273</v>
      </c>
      <c r="C4687" t="s">
        <v>36499</v>
      </c>
      <c r="D4687">
        <v>7.8786671161651611E-2</v>
      </c>
      <c r="E4687" t="s">
        <v>36493</v>
      </c>
      <c r="F4687">
        <v>184.82400512695313</v>
      </c>
      <c r="G4687" t="s">
        <v>36529</v>
      </c>
      <c r="H4687">
        <v>1997</v>
      </c>
      <c r="I4687" t="s">
        <v>36530</v>
      </c>
      <c r="J4687" t="s">
        <v>36496</v>
      </c>
      <c r="K4687" t="s">
        <v>36497</v>
      </c>
      <c r="L4687">
        <v>3355.632080078125</v>
      </c>
    </row>
    <row r="4688" spans="1:12" x14ac:dyDescent="0.3">
      <c r="A4688" t="s">
        <v>37410</v>
      </c>
      <c r="B4688">
        <v>17.350000381469727</v>
      </c>
      <c r="C4688" t="s">
        <v>36492</v>
      </c>
      <c r="D4688">
        <v>5.6032247841358185E-2</v>
      </c>
      <c r="E4688" t="s">
        <v>36515</v>
      </c>
      <c r="F4688">
        <v>102.30159759521484</v>
      </c>
      <c r="G4688" t="s">
        <v>36523</v>
      </c>
      <c r="H4688">
        <v>2002</v>
      </c>
      <c r="J4688" t="s">
        <v>36524</v>
      </c>
      <c r="K4688" t="s">
        <v>36497</v>
      </c>
      <c r="L4688">
        <v>1619.2255859375</v>
      </c>
    </row>
    <row r="4689" spans="1:12" x14ac:dyDescent="0.3">
      <c r="A4689" t="s">
        <v>37649</v>
      </c>
      <c r="B4689">
        <v>20.25</v>
      </c>
      <c r="C4689" t="s">
        <v>36492</v>
      </c>
      <c r="D4689">
        <v>5.893552303314209E-2</v>
      </c>
      <c r="E4689" t="s">
        <v>36511</v>
      </c>
      <c r="F4689">
        <v>246.64599609375</v>
      </c>
      <c r="G4689" t="s">
        <v>36529</v>
      </c>
      <c r="H4689">
        <v>1997</v>
      </c>
      <c r="I4689" t="s">
        <v>36530</v>
      </c>
      <c r="J4689" t="s">
        <v>36496</v>
      </c>
      <c r="K4689" t="s">
        <v>36497</v>
      </c>
      <c r="L4689">
        <v>2463.4599609375</v>
      </c>
    </row>
    <row r="4690" spans="1:12" x14ac:dyDescent="0.3">
      <c r="A4690" t="s">
        <v>37793</v>
      </c>
      <c r="C4690" t="s">
        <v>36499</v>
      </c>
      <c r="D4690">
        <v>6.4577333629131317E-2</v>
      </c>
      <c r="E4690" t="s">
        <v>36505</v>
      </c>
      <c r="F4690">
        <v>230.53520202636719</v>
      </c>
      <c r="G4690" t="s">
        <v>36546</v>
      </c>
      <c r="H4690">
        <v>1985</v>
      </c>
      <c r="I4690" t="s">
        <v>36530</v>
      </c>
      <c r="J4690" t="s">
        <v>36496</v>
      </c>
      <c r="K4690" t="s">
        <v>36509</v>
      </c>
      <c r="L4690">
        <v>687.1055908203125</v>
      </c>
    </row>
    <row r="4691" spans="1:12" x14ac:dyDescent="0.3">
      <c r="A4691" t="s">
        <v>37504</v>
      </c>
      <c r="B4691">
        <v>16.100000381469727</v>
      </c>
      <c r="C4691" t="s">
        <v>36492</v>
      </c>
      <c r="D4691">
        <v>3.4306962043046951E-2</v>
      </c>
      <c r="E4691" t="s">
        <v>36507</v>
      </c>
      <c r="F4691">
        <v>252.33560180664063</v>
      </c>
      <c r="G4691" t="s">
        <v>36529</v>
      </c>
      <c r="H4691">
        <v>1997</v>
      </c>
      <c r="I4691" t="s">
        <v>36530</v>
      </c>
      <c r="J4691" t="s">
        <v>36496</v>
      </c>
      <c r="K4691" t="s">
        <v>36497</v>
      </c>
      <c r="L4691">
        <v>3815.033935546875</v>
      </c>
    </row>
    <row r="4692" spans="1:12" x14ac:dyDescent="0.3">
      <c r="A4692" t="s">
        <v>37188</v>
      </c>
      <c r="C4692" t="s">
        <v>36499</v>
      </c>
      <c r="D4692">
        <v>5.3586456924676895E-2</v>
      </c>
      <c r="E4692" t="s">
        <v>36507</v>
      </c>
      <c r="F4692">
        <v>89.785598754882813</v>
      </c>
      <c r="G4692" t="s">
        <v>36519</v>
      </c>
      <c r="H4692">
        <v>1985</v>
      </c>
      <c r="I4692" t="s">
        <v>36495</v>
      </c>
      <c r="J4692" t="s">
        <v>36502</v>
      </c>
      <c r="K4692" t="s">
        <v>36520</v>
      </c>
      <c r="L4692">
        <v>966.7415771484375</v>
      </c>
    </row>
    <row r="4693" spans="1:12" x14ac:dyDescent="0.3">
      <c r="A4693" t="s">
        <v>36761</v>
      </c>
      <c r="B4693">
        <v>17.600000381469727</v>
      </c>
      <c r="C4693" t="s">
        <v>36499</v>
      </c>
      <c r="D4693">
        <v>7.6431922614574432E-2</v>
      </c>
      <c r="E4693" t="s">
        <v>36505</v>
      </c>
      <c r="F4693">
        <v>113.22019958496094</v>
      </c>
      <c r="G4693" t="s">
        <v>36501</v>
      </c>
      <c r="H4693">
        <v>2009</v>
      </c>
      <c r="I4693" t="s">
        <v>36495</v>
      </c>
      <c r="J4693" t="s">
        <v>36502</v>
      </c>
      <c r="K4693" t="s">
        <v>36503</v>
      </c>
      <c r="L4693">
        <v>2025.3636474609375</v>
      </c>
    </row>
    <row r="4694" spans="1:12" x14ac:dyDescent="0.3">
      <c r="A4694" t="s">
        <v>37398</v>
      </c>
      <c r="B4694">
        <v>18</v>
      </c>
      <c r="C4694" t="s">
        <v>36492</v>
      </c>
      <c r="D4694">
        <v>3.9090104401111603E-2</v>
      </c>
      <c r="E4694" t="s">
        <v>36517</v>
      </c>
      <c r="F4694">
        <v>148.44180297851563</v>
      </c>
      <c r="G4694" t="s">
        <v>36523</v>
      </c>
      <c r="H4694">
        <v>2002</v>
      </c>
      <c r="J4694" t="s">
        <v>36524</v>
      </c>
      <c r="K4694" t="s">
        <v>36497</v>
      </c>
      <c r="L4694">
        <v>4119.97021484375</v>
      </c>
    </row>
    <row r="4695" spans="1:12" x14ac:dyDescent="0.3">
      <c r="A4695" t="s">
        <v>37420</v>
      </c>
      <c r="B4695">
        <v>12.5</v>
      </c>
      <c r="C4695" t="s">
        <v>36492</v>
      </c>
      <c r="D4695">
        <v>3.1549129635095596E-2</v>
      </c>
      <c r="E4695" t="s">
        <v>36537</v>
      </c>
      <c r="F4695">
        <v>99.038398742675781</v>
      </c>
      <c r="G4695" t="s">
        <v>36508</v>
      </c>
      <c r="H4695">
        <v>1998</v>
      </c>
      <c r="J4695" t="s">
        <v>36502</v>
      </c>
      <c r="K4695" t="s">
        <v>36509</v>
      </c>
      <c r="L4695">
        <v>197.07679748535156</v>
      </c>
    </row>
    <row r="4696" spans="1:12" x14ac:dyDescent="0.3">
      <c r="A4696" t="s">
        <v>37722</v>
      </c>
      <c r="B4696">
        <v>9.0649995803833008</v>
      </c>
      <c r="C4696" t="s">
        <v>36492</v>
      </c>
      <c r="D4696">
        <v>0.11523381620645523</v>
      </c>
      <c r="E4696" t="s">
        <v>36522</v>
      </c>
      <c r="F4696">
        <v>94.409400939941406</v>
      </c>
      <c r="G4696" t="s">
        <v>36512</v>
      </c>
      <c r="H4696">
        <v>1987</v>
      </c>
      <c r="I4696" t="s">
        <v>36513</v>
      </c>
      <c r="J4696" t="s">
        <v>36502</v>
      </c>
      <c r="K4696" t="s">
        <v>36497</v>
      </c>
      <c r="L4696">
        <v>2856.281982421875</v>
      </c>
    </row>
    <row r="4697" spans="1:12" x14ac:dyDescent="0.3">
      <c r="A4697" t="s">
        <v>36641</v>
      </c>
      <c r="B4697">
        <v>16.850000381469727</v>
      </c>
      <c r="C4697" t="s">
        <v>36499</v>
      </c>
      <c r="D4697">
        <v>0.15982562303543091</v>
      </c>
      <c r="E4697" t="s">
        <v>36522</v>
      </c>
      <c r="F4697">
        <v>195.54780578613281</v>
      </c>
      <c r="G4697" t="s">
        <v>36541</v>
      </c>
      <c r="H4697">
        <v>2004</v>
      </c>
      <c r="I4697" t="s">
        <v>36530</v>
      </c>
      <c r="J4697" t="s">
        <v>36524</v>
      </c>
      <c r="K4697" t="s">
        <v>36497</v>
      </c>
      <c r="L4697">
        <v>4262.45166015625</v>
      </c>
    </row>
    <row r="4698" spans="1:12" x14ac:dyDescent="0.3">
      <c r="A4698" t="s">
        <v>37855</v>
      </c>
      <c r="B4698">
        <v>16</v>
      </c>
      <c r="C4698" t="s">
        <v>36492</v>
      </c>
      <c r="D4698">
        <v>7.3080167174339294E-2</v>
      </c>
      <c r="E4698" t="s">
        <v>36511</v>
      </c>
      <c r="F4698">
        <v>228.466796875</v>
      </c>
      <c r="G4698" t="s">
        <v>36526</v>
      </c>
      <c r="H4698">
        <v>2007</v>
      </c>
      <c r="J4698" t="s">
        <v>36524</v>
      </c>
      <c r="K4698" t="s">
        <v>36497</v>
      </c>
      <c r="L4698">
        <v>2534.034912109375</v>
      </c>
    </row>
    <row r="4699" spans="1:12" x14ac:dyDescent="0.3">
      <c r="A4699" t="s">
        <v>37275</v>
      </c>
      <c r="B4699">
        <v>9.3000001907348633</v>
      </c>
      <c r="C4699" t="s">
        <v>36492</v>
      </c>
      <c r="D4699">
        <v>6.6727720201015472E-2</v>
      </c>
      <c r="E4699" t="s">
        <v>36522</v>
      </c>
      <c r="F4699">
        <v>181.62919616699219</v>
      </c>
      <c r="G4699" t="s">
        <v>36512</v>
      </c>
      <c r="H4699">
        <v>1987</v>
      </c>
      <c r="I4699" t="s">
        <v>36513</v>
      </c>
      <c r="J4699" t="s">
        <v>36502</v>
      </c>
      <c r="K4699" t="s">
        <v>36497</v>
      </c>
      <c r="L4699">
        <v>2371.57958984375</v>
      </c>
    </row>
    <row r="4700" spans="1:12" x14ac:dyDescent="0.3">
      <c r="A4700" t="s">
        <v>36588</v>
      </c>
      <c r="B4700">
        <v>6.2150001525878906</v>
      </c>
      <c r="C4700" t="s">
        <v>36492</v>
      </c>
      <c r="D4700">
        <v>1.2146607972681522E-2</v>
      </c>
      <c r="E4700" t="s">
        <v>36507</v>
      </c>
      <c r="F4700">
        <v>37.984798431396484</v>
      </c>
      <c r="G4700" t="s">
        <v>36541</v>
      </c>
      <c r="H4700">
        <v>2004</v>
      </c>
      <c r="I4700" t="s">
        <v>36530</v>
      </c>
      <c r="J4700" t="s">
        <v>36524</v>
      </c>
      <c r="K4700" t="s">
        <v>36497</v>
      </c>
      <c r="L4700">
        <v>782.98077392578125</v>
      </c>
    </row>
    <row r="4701" spans="1:12" x14ac:dyDescent="0.3">
      <c r="A4701" t="s">
        <v>36904</v>
      </c>
      <c r="B4701">
        <v>20.100000381469727</v>
      </c>
      <c r="C4701" t="s">
        <v>36499</v>
      </c>
      <c r="D4701">
        <v>2.2552082315087318E-2</v>
      </c>
      <c r="E4701" t="s">
        <v>36507</v>
      </c>
      <c r="F4701">
        <v>226.60360717773438</v>
      </c>
      <c r="G4701" t="s">
        <v>36526</v>
      </c>
      <c r="H4701">
        <v>2007</v>
      </c>
      <c r="J4701" t="s">
        <v>36524</v>
      </c>
      <c r="K4701" t="s">
        <v>36497</v>
      </c>
      <c r="L4701">
        <v>6831.10791015625</v>
      </c>
    </row>
    <row r="4702" spans="1:12" x14ac:dyDescent="0.3">
      <c r="A4702" t="s">
        <v>38020</v>
      </c>
      <c r="B4702">
        <v>8.7700004577636719</v>
      </c>
      <c r="C4702" t="s">
        <v>36499</v>
      </c>
      <c r="D4702">
        <v>4.7036036849021912E-2</v>
      </c>
      <c r="E4702" t="s">
        <v>36507</v>
      </c>
      <c r="F4702">
        <v>170.54220581054688</v>
      </c>
      <c r="G4702" t="s">
        <v>36526</v>
      </c>
      <c r="H4702">
        <v>2007</v>
      </c>
      <c r="J4702" t="s">
        <v>36524</v>
      </c>
      <c r="K4702" t="s">
        <v>36497</v>
      </c>
      <c r="L4702">
        <v>2759.0751953125</v>
      </c>
    </row>
    <row r="4703" spans="1:12" x14ac:dyDescent="0.3">
      <c r="A4703" t="s">
        <v>37372</v>
      </c>
      <c r="B4703">
        <v>16.25</v>
      </c>
      <c r="C4703" t="s">
        <v>36492</v>
      </c>
      <c r="D4703">
        <v>8.7158657610416412E-2</v>
      </c>
      <c r="E4703" t="s">
        <v>36493</v>
      </c>
      <c r="F4703">
        <v>95.140998840332031</v>
      </c>
      <c r="G4703" t="s">
        <v>36541</v>
      </c>
      <c r="H4703">
        <v>2004</v>
      </c>
      <c r="I4703" t="s">
        <v>36530</v>
      </c>
      <c r="J4703" t="s">
        <v>36524</v>
      </c>
      <c r="K4703" t="s">
        <v>36497</v>
      </c>
      <c r="L4703">
        <v>2220.443115234375</v>
      </c>
    </row>
    <row r="4704" spans="1:12" x14ac:dyDescent="0.3">
      <c r="A4704" t="s">
        <v>36894</v>
      </c>
      <c r="B4704">
        <v>15.149999618530273</v>
      </c>
      <c r="C4704" t="s">
        <v>36492</v>
      </c>
      <c r="D4704">
        <v>2.7756137773394585E-2</v>
      </c>
      <c r="E4704" t="s">
        <v>36515</v>
      </c>
      <c r="F4704">
        <v>150.47079467773438</v>
      </c>
      <c r="G4704" t="s">
        <v>36512</v>
      </c>
      <c r="H4704">
        <v>1987</v>
      </c>
      <c r="I4704" t="s">
        <v>36513</v>
      </c>
      <c r="J4704" t="s">
        <v>36502</v>
      </c>
      <c r="K4704" t="s">
        <v>36497</v>
      </c>
      <c r="L4704">
        <v>2106.59130859375</v>
      </c>
    </row>
    <row r="4705" spans="1:12" x14ac:dyDescent="0.3">
      <c r="A4705" t="s">
        <v>37611</v>
      </c>
      <c r="B4705">
        <v>13.149999618530273</v>
      </c>
      <c r="C4705" t="s">
        <v>36492</v>
      </c>
      <c r="D4705">
        <v>9.2589914798736572E-2</v>
      </c>
      <c r="E4705" t="s">
        <v>36511</v>
      </c>
      <c r="F4705">
        <v>159.56039428710938</v>
      </c>
      <c r="G4705" t="s">
        <v>36512</v>
      </c>
      <c r="H4705">
        <v>1987</v>
      </c>
      <c r="I4705" t="s">
        <v>36513</v>
      </c>
      <c r="J4705" t="s">
        <v>36502</v>
      </c>
      <c r="K4705" t="s">
        <v>36497</v>
      </c>
      <c r="L4705">
        <v>1901.5247802734375</v>
      </c>
    </row>
    <row r="4706" spans="1:12" x14ac:dyDescent="0.3">
      <c r="A4706" t="s">
        <v>36962</v>
      </c>
      <c r="B4706">
        <v>12.149999618530273</v>
      </c>
      <c r="C4706" t="s">
        <v>36492</v>
      </c>
      <c r="D4706">
        <v>0</v>
      </c>
      <c r="E4706" t="s">
        <v>36511</v>
      </c>
      <c r="F4706">
        <v>117.61499786376953</v>
      </c>
      <c r="G4706" t="s">
        <v>36512</v>
      </c>
      <c r="H4706">
        <v>1987</v>
      </c>
      <c r="I4706" t="s">
        <v>36513</v>
      </c>
      <c r="J4706" t="s">
        <v>36502</v>
      </c>
      <c r="K4706" t="s">
        <v>36497</v>
      </c>
      <c r="L4706">
        <v>1514.6949462890625</v>
      </c>
    </row>
    <row r="4707" spans="1:12" x14ac:dyDescent="0.3">
      <c r="A4707" t="s">
        <v>37639</v>
      </c>
      <c r="C4707" t="s">
        <v>36492</v>
      </c>
      <c r="D4707">
        <v>7.7427886426448822E-2</v>
      </c>
      <c r="E4707" t="s">
        <v>36522</v>
      </c>
      <c r="F4707">
        <v>41.845401763916016</v>
      </c>
      <c r="G4707" t="s">
        <v>36546</v>
      </c>
      <c r="H4707">
        <v>1985</v>
      </c>
      <c r="I4707" t="s">
        <v>36530</v>
      </c>
      <c r="J4707" t="s">
        <v>36496</v>
      </c>
      <c r="K4707" t="s">
        <v>36509</v>
      </c>
      <c r="L4707">
        <v>41.945400238037109</v>
      </c>
    </row>
    <row r="4708" spans="1:12" x14ac:dyDescent="0.3">
      <c r="A4708" t="s">
        <v>37037</v>
      </c>
      <c r="B4708">
        <v>20.850000381469727</v>
      </c>
      <c r="C4708" t="s">
        <v>36492</v>
      </c>
      <c r="D4708">
        <v>0.1212274506688118</v>
      </c>
      <c r="E4708" t="s">
        <v>36517</v>
      </c>
      <c r="F4708">
        <v>197.54519653320313</v>
      </c>
      <c r="G4708" t="s">
        <v>36541</v>
      </c>
      <c r="H4708">
        <v>2004</v>
      </c>
      <c r="I4708" t="s">
        <v>36530</v>
      </c>
      <c r="J4708" t="s">
        <v>36524</v>
      </c>
      <c r="K4708" t="s">
        <v>36497</v>
      </c>
      <c r="L4708">
        <v>4306.39453125</v>
      </c>
    </row>
    <row r="4709" spans="1:12" x14ac:dyDescent="0.3">
      <c r="A4709" t="s">
        <v>37991</v>
      </c>
      <c r="B4709">
        <v>18.200000762939453</v>
      </c>
      <c r="C4709" t="s">
        <v>36499</v>
      </c>
      <c r="D4709">
        <v>6.6284522414207458E-2</v>
      </c>
      <c r="E4709" t="s">
        <v>36507</v>
      </c>
      <c r="F4709">
        <v>247.20919799804688</v>
      </c>
      <c r="G4709" t="s">
        <v>36541</v>
      </c>
      <c r="H4709">
        <v>2004</v>
      </c>
      <c r="I4709" t="s">
        <v>36530</v>
      </c>
      <c r="J4709" t="s">
        <v>36524</v>
      </c>
      <c r="K4709" t="s">
        <v>36497</v>
      </c>
      <c r="L4709">
        <v>3486.12890625</v>
      </c>
    </row>
    <row r="4710" spans="1:12" x14ac:dyDescent="0.3">
      <c r="A4710" t="s">
        <v>36978</v>
      </c>
      <c r="B4710">
        <v>8.3000001907348633</v>
      </c>
      <c r="C4710" t="s">
        <v>36492</v>
      </c>
      <c r="D4710">
        <v>3.5498380661010742E-2</v>
      </c>
      <c r="E4710" t="s">
        <v>36507</v>
      </c>
      <c r="F4710">
        <v>36.650600433349609</v>
      </c>
      <c r="G4710" t="s">
        <v>36501</v>
      </c>
      <c r="H4710">
        <v>2009</v>
      </c>
      <c r="I4710" t="s">
        <v>36495</v>
      </c>
      <c r="J4710" t="s">
        <v>36502</v>
      </c>
      <c r="K4710" t="s">
        <v>36503</v>
      </c>
      <c r="L4710">
        <v>455.40719604492188</v>
      </c>
    </row>
    <row r="4711" spans="1:12" x14ac:dyDescent="0.3">
      <c r="A4711" t="s">
        <v>36638</v>
      </c>
      <c r="B4711">
        <v>6.195000171661377</v>
      </c>
      <c r="C4711" t="s">
        <v>36492</v>
      </c>
      <c r="D4711">
        <v>7.2131521999835968E-2</v>
      </c>
      <c r="E4711" t="s">
        <v>36517</v>
      </c>
      <c r="F4711">
        <v>120.10980224609375</v>
      </c>
      <c r="G4711" t="s">
        <v>36523</v>
      </c>
      <c r="H4711">
        <v>2002</v>
      </c>
      <c r="J4711" t="s">
        <v>36524</v>
      </c>
      <c r="K4711" t="s">
        <v>36497</v>
      </c>
      <c r="L4711">
        <v>2892.235107421875</v>
      </c>
    </row>
    <row r="4712" spans="1:12" x14ac:dyDescent="0.3">
      <c r="A4712" t="s">
        <v>37862</v>
      </c>
      <c r="B4712">
        <v>15.100000381469727</v>
      </c>
      <c r="C4712" t="s">
        <v>36492</v>
      </c>
      <c r="D4712">
        <v>0</v>
      </c>
      <c r="E4712" t="s">
        <v>36507</v>
      </c>
      <c r="F4712">
        <v>216.41659545898438</v>
      </c>
      <c r="G4712" t="s">
        <v>36523</v>
      </c>
      <c r="H4712">
        <v>2002</v>
      </c>
      <c r="J4712" t="s">
        <v>36524</v>
      </c>
      <c r="K4712" t="s">
        <v>36497</v>
      </c>
      <c r="L4712">
        <v>2830.31591796875</v>
      </c>
    </row>
    <row r="4713" spans="1:12" x14ac:dyDescent="0.3">
      <c r="A4713" t="s">
        <v>37867</v>
      </c>
      <c r="B4713">
        <v>11.5</v>
      </c>
      <c r="C4713" t="s">
        <v>36492</v>
      </c>
      <c r="D4713">
        <v>2.1020615473389626E-2</v>
      </c>
      <c r="E4713" t="s">
        <v>36537</v>
      </c>
      <c r="F4713">
        <v>130.79420471191406</v>
      </c>
      <c r="G4713" t="s">
        <v>36523</v>
      </c>
      <c r="H4713">
        <v>2002</v>
      </c>
      <c r="J4713" t="s">
        <v>36524</v>
      </c>
      <c r="K4713" t="s">
        <v>36497</v>
      </c>
      <c r="L4713">
        <v>2782.378173828125</v>
      </c>
    </row>
    <row r="4714" spans="1:12" x14ac:dyDescent="0.3">
      <c r="A4714" t="s">
        <v>36604</v>
      </c>
      <c r="B4714">
        <v>19</v>
      </c>
      <c r="C4714" t="s">
        <v>36492</v>
      </c>
      <c r="D4714">
        <v>0.11190225929021835</v>
      </c>
      <c r="E4714" t="s">
        <v>36522</v>
      </c>
      <c r="F4714">
        <v>105.46219635009766</v>
      </c>
      <c r="G4714" t="s">
        <v>36541</v>
      </c>
      <c r="H4714">
        <v>2004</v>
      </c>
      <c r="I4714" t="s">
        <v>36530</v>
      </c>
      <c r="J4714" t="s">
        <v>36524</v>
      </c>
      <c r="K4714" t="s">
        <v>36497</v>
      </c>
      <c r="L4714">
        <v>1905.5196533203125</v>
      </c>
    </row>
    <row r="4715" spans="1:12" x14ac:dyDescent="0.3">
      <c r="A4715" t="s">
        <v>37668</v>
      </c>
      <c r="B4715">
        <v>10.5</v>
      </c>
      <c r="C4715" t="s">
        <v>36492</v>
      </c>
      <c r="D4715">
        <v>7.1548186242580414E-2</v>
      </c>
      <c r="E4715" t="s">
        <v>36522</v>
      </c>
      <c r="F4715">
        <v>120.20980072021484</v>
      </c>
      <c r="G4715" t="s">
        <v>36501</v>
      </c>
      <c r="H4715">
        <v>2009</v>
      </c>
      <c r="I4715" t="s">
        <v>36495</v>
      </c>
      <c r="J4715" t="s">
        <v>36502</v>
      </c>
      <c r="K4715" t="s">
        <v>36503</v>
      </c>
      <c r="L4715">
        <v>602.54901123046875</v>
      </c>
    </row>
    <row r="4716" spans="1:12" x14ac:dyDescent="0.3">
      <c r="A4716" t="s">
        <v>37917</v>
      </c>
      <c r="B4716">
        <v>8.8000001907348633</v>
      </c>
      <c r="C4716" t="s">
        <v>36492</v>
      </c>
      <c r="D4716">
        <v>7.154044508934021E-2</v>
      </c>
      <c r="E4716" t="s">
        <v>36517</v>
      </c>
      <c r="F4716">
        <v>210.66119384765625</v>
      </c>
      <c r="G4716" t="s">
        <v>36494</v>
      </c>
      <c r="H4716">
        <v>1999</v>
      </c>
      <c r="I4716" t="s">
        <v>36495</v>
      </c>
      <c r="J4716" t="s">
        <v>36496</v>
      </c>
      <c r="K4716" t="s">
        <v>36497</v>
      </c>
      <c r="L4716">
        <v>2508.734375</v>
      </c>
    </row>
    <row r="4717" spans="1:12" x14ac:dyDescent="0.3">
      <c r="A4717" t="s">
        <v>38057</v>
      </c>
      <c r="C4717" t="s">
        <v>36492</v>
      </c>
      <c r="D4717">
        <v>0.12176512181758881</v>
      </c>
      <c r="E4717" t="s">
        <v>36537</v>
      </c>
      <c r="F4717">
        <v>264.18838500976563</v>
      </c>
      <c r="G4717" t="s">
        <v>36546</v>
      </c>
      <c r="H4717">
        <v>1985</v>
      </c>
      <c r="I4717" t="s">
        <v>36530</v>
      </c>
      <c r="J4717" t="s">
        <v>36496</v>
      </c>
      <c r="K4717" t="s">
        <v>36509</v>
      </c>
      <c r="L4717">
        <v>264.9884033203125</v>
      </c>
    </row>
    <row r="4718" spans="1:12" x14ac:dyDescent="0.3">
      <c r="A4718" t="s">
        <v>37446</v>
      </c>
      <c r="B4718">
        <v>17.75</v>
      </c>
      <c r="C4718" t="s">
        <v>36492</v>
      </c>
      <c r="D4718">
        <v>1.4609738253057003E-2</v>
      </c>
      <c r="E4718" t="s">
        <v>36507</v>
      </c>
      <c r="F4718">
        <v>160.42619323730469</v>
      </c>
      <c r="G4718" t="s">
        <v>36523</v>
      </c>
      <c r="H4718">
        <v>2002</v>
      </c>
      <c r="J4718" t="s">
        <v>36524</v>
      </c>
      <c r="K4718" t="s">
        <v>36497</v>
      </c>
      <c r="L4718">
        <v>3182.52392578125</v>
      </c>
    </row>
    <row r="4719" spans="1:12" x14ac:dyDescent="0.3">
      <c r="A4719" t="s">
        <v>36874</v>
      </c>
      <c r="C4719" t="s">
        <v>36499</v>
      </c>
      <c r="D4719">
        <v>8.0697998404502869E-2</v>
      </c>
      <c r="E4719" t="s">
        <v>36522</v>
      </c>
      <c r="F4719">
        <v>39.850601196289063</v>
      </c>
      <c r="G4719" t="s">
        <v>36546</v>
      </c>
      <c r="H4719">
        <v>1985</v>
      </c>
      <c r="I4719" t="s">
        <v>36530</v>
      </c>
      <c r="J4719" t="s">
        <v>36496</v>
      </c>
      <c r="K4719" t="s">
        <v>36509</v>
      </c>
      <c r="L4719">
        <v>37.950599670410156</v>
      </c>
    </row>
    <row r="4720" spans="1:12" x14ac:dyDescent="0.3">
      <c r="A4720" t="s">
        <v>38011</v>
      </c>
      <c r="B4720">
        <v>17.75</v>
      </c>
      <c r="C4720" t="s">
        <v>36499</v>
      </c>
      <c r="D4720">
        <v>0.15680217742919922</v>
      </c>
      <c r="E4720" t="s">
        <v>36493</v>
      </c>
      <c r="F4720">
        <v>242.15379333496094</v>
      </c>
      <c r="G4720" t="s">
        <v>36541</v>
      </c>
      <c r="H4720">
        <v>2004</v>
      </c>
      <c r="I4720" t="s">
        <v>36530</v>
      </c>
      <c r="J4720" t="s">
        <v>36524</v>
      </c>
      <c r="K4720" t="s">
        <v>36497</v>
      </c>
      <c r="L4720">
        <v>4326.3681640625</v>
      </c>
    </row>
    <row r="4721" spans="1:12" x14ac:dyDescent="0.3">
      <c r="A4721" t="s">
        <v>36617</v>
      </c>
      <c r="B4721">
        <v>20.75</v>
      </c>
      <c r="C4721" t="s">
        <v>36492</v>
      </c>
      <c r="D4721">
        <v>2.4144861847162247E-2</v>
      </c>
      <c r="E4721" t="s">
        <v>36507</v>
      </c>
      <c r="F4721">
        <v>123.37300109863281</v>
      </c>
      <c r="G4721" t="s">
        <v>36541</v>
      </c>
      <c r="H4721">
        <v>2004</v>
      </c>
      <c r="I4721" t="s">
        <v>36530</v>
      </c>
      <c r="J4721" t="s">
        <v>36524</v>
      </c>
      <c r="K4721" t="s">
        <v>36497</v>
      </c>
      <c r="L4721">
        <v>2093.94091796875</v>
      </c>
    </row>
    <row r="4722" spans="1:12" x14ac:dyDescent="0.3">
      <c r="A4722" t="s">
        <v>37193</v>
      </c>
      <c r="B4722">
        <v>16.700000762939453</v>
      </c>
      <c r="C4722" t="s">
        <v>36499</v>
      </c>
      <c r="D4722">
        <v>6.2297247350215912E-2</v>
      </c>
      <c r="E4722" t="s">
        <v>36517</v>
      </c>
      <c r="F4722">
        <v>60.656200408935547</v>
      </c>
      <c r="G4722" t="s">
        <v>36501</v>
      </c>
      <c r="H4722">
        <v>2009</v>
      </c>
      <c r="I4722" t="s">
        <v>36495</v>
      </c>
      <c r="J4722" t="s">
        <v>36502</v>
      </c>
      <c r="K4722" t="s">
        <v>36503</v>
      </c>
      <c r="L4722">
        <v>592.56201171875</v>
      </c>
    </row>
    <row r="4723" spans="1:12" x14ac:dyDescent="0.3">
      <c r="A4723" t="s">
        <v>37868</v>
      </c>
      <c r="C4723" t="s">
        <v>36492</v>
      </c>
      <c r="D4723">
        <v>5.2058711647987366E-2</v>
      </c>
      <c r="E4723" t="s">
        <v>36522</v>
      </c>
      <c r="F4723">
        <v>55.558799743652344</v>
      </c>
      <c r="G4723" t="s">
        <v>36519</v>
      </c>
      <c r="H4723">
        <v>1985</v>
      </c>
      <c r="I4723" t="s">
        <v>36495</v>
      </c>
      <c r="J4723" t="s">
        <v>36502</v>
      </c>
      <c r="K4723" t="s">
        <v>36520</v>
      </c>
      <c r="L4723">
        <v>1145.176025390625</v>
      </c>
    </row>
    <row r="4724" spans="1:12" x14ac:dyDescent="0.3">
      <c r="A4724" t="s">
        <v>37893</v>
      </c>
      <c r="B4724">
        <v>13.850000381469727</v>
      </c>
      <c r="C4724" t="s">
        <v>36492</v>
      </c>
      <c r="D4724">
        <v>3.1402114778757095E-2</v>
      </c>
      <c r="E4724" t="s">
        <v>174</v>
      </c>
      <c r="F4724">
        <v>40.248001098632813</v>
      </c>
      <c r="G4724" t="s">
        <v>36523</v>
      </c>
      <c r="H4724">
        <v>2002</v>
      </c>
      <c r="J4724" t="s">
        <v>36524</v>
      </c>
      <c r="K4724" t="s">
        <v>36497</v>
      </c>
      <c r="L4724">
        <v>319.58401489257813</v>
      </c>
    </row>
    <row r="4725" spans="1:12" x14ac:dyDescent="0.3">
      <c r="A4725" t="s">
        <v>37482</v>
      </c>
      <c r="B4725">
        <v>15.350000381469727</v>
      </c>
      <c r="C4725" t="s">
        <v>36499</v>
      </c>
      <c r="D4725">
        <v>0.11321721971035004</v>
      </c>
      <c r="E4725" t="s">
        <v>36507</v>
      </c>
      <c r="F4725">
        <v>191.15040588378906</v>
      </c>
      <c r="G4725" t="s">
        <v>36529</v>
      </c>
      <c r="H4725">
        <v>1997</v>
      </c>
      <c r="I4725" t="s">
        <v>36530</v>
      </c>
      <c r="J4725" t="s">
        <v>36496</v>
      </c>
      <c r="K4725" t="s">
        <v>36497</v>
      </c>
      <c r="L4725">
        <v>1725.7535400390625</v>
      </c>
    </row>
    <row r="4726" spans="1:12" x14ac:dyDescent="0.3">
      <c r="A4726" t="s">
        <v>37245</v>
      </c>
      <c r="B4726">
        <v>12.100000381469727</v>
      </c>
      <c r="C4726" t="s">
        <v>36492</v>
      </c>
      <c r="D4726">
        <v>0</v>
      </c>
      <c r="E4726" t="s">
        <v>36507</v>
      </c>
      <c r="F4726">
        <v>177.30020141601563</v>
      </c>
      <c r="G4726" t="s">
        <v>36541</v>
      </c>
      <c r="H4726">
        <v>2004</v>
      </c>
      <c r="I4726" t="s">
        <v>36530</v>
      </c>
      <c r="J4726" t="s">
        <v>36524</v>
      </c>
      <c r="K4726" t="s">
        <v>36497</v>
      </c>
      <c r="L4726">
        <v>3044.703369140625</v>
      </c>
    </row>
    <row r="4727" spans="1:12" x14ac:dyDescent="0.3">
      <c r="A4727" t="s">
        <v>36962</v>
      </c>
      <c r="B4727">
        <v>12.149999618530273</v>
      </c>
      <c r="C4727" t="s">
        <v>36492</v>
      </c>
      <c r="D4727">
        <v>0</v>
      </c>
      <c r="E4727" t="s">
        <v>36511</v>
      </c>
      <c r="F4727">
        <v>118.51499938964844</v>
      </c>
      <c r="G4727" t="s">
        <v>36501</v>
      </c>
      <c r="H4727">
        <v>2009</v>
      </c>
      <c r="I4727" t="s">
        <v>36495</v>
      </c>
      <c r="J4727" t="s">
        <v>36502</v>
      </c>
      <c r="K4727" t="s">
        <v>36503</v>
      </c>
      <c r="L4727">
        <v>1398.1800537109375</v>
      </c>
    </row>
    <row r="4728" spans="1:12" x14ac:dyDescent="0.3">
      <c r="A4728" t="s">
        <v>37619</v>
      </c>
      <c r="C4728" t="s">
        <v>36492</v>
      </c>
      <c r="D4728">
        <v>3.1139932572841644E-2</v>
      </c>
      <c r="E4728" t="s">
        <v>36493</v>
      </c>
      <c r="F4728">
        <v>74.801200866699219</v>
      </c>
      <c r="G4728" t="s">
        <v>36546</v>
      </c>
      <c r="H4728">
        <v>1985</v>
      </c>
      <c r="I4728" t="s">
        <v>36530</v>
      </c>
      <c r="J4728" t="s">
        <v>36496</v>
      </c>
      <c r="K4728" t="s">
        <v>36509</v>
      </c>
      <c r="L4728">
        <v>303.60479736328125</v>
      </c>
    </row>
    <row r="4729" spans="1:12" x14ac:dyDescent="0.3">
      <c r="A4729" t="s">
        <v>37117</v>
      </c>
      <c r="B4729">
        <v>16.350000381469727</v>
      </c>
      <c r="C4729" t="s">
        <v>36492</v>
      </c>
      <c r="D4729">
        <v>1.336390245705843E-2</v>
      </c>
      <c r="E4729" t="s">
        <v>174</v>
      </c>
      <c r="F4729">
        <v>106.12799835205078</v>
      </c>
      <c r="G4729" t="s">
        <v>36541</v>
      </c>
      <c r="H4729">
        <v>2004</v>
      </c>
      <c r="I4729" t="s">
        <v>36530</v>
      </c>
      <c r="J4729" t="s">
        <v>36524</v>
      </c>
      <c r="K4729" t="s">
        <v>36497</v>
      </c>
      <c r="L4729">
        <v>1917.5040283203125</v>
      </c>
    </row>
    <row r="4730" spans="1:12" x14ac:dyDescent="0.3">
      <c r="A4730" t="s">
        <v>37550</v>
      </c>
      <c r="C4730" t="s">
        <v>36492</v>
      </c>
      <c r="D4730">
        <v>3.0952736735343933E-2</v>
      </c>
      <c r="E4730" t="s">
        <v>36507</v>
      </c>
      <c r="F4730">
        <v>160.15780639648438</v>
      </c>
      <c r="G4730" t="s">
        <v>36519</v>
      </c>
      <c r="H4730">
        <v>1985</v>
      </c>
      <c r="I4730" t="s">
        <v>36495</v>
      </c>
      <c r="J4730" t="s">
        <v>36502</v>
      </c>
      <c r="K4730" t="s">
        <v>36520</v>
      </c>
      <c r="L4730">
        <v>3048.6982421875</v>
      </c>
    </row>
    <row r="4731" spans="1:12" x14ac:dyDescent="0.3">
      <c r="A4731" t="s">
        <v>36680</v>
      </c>
      <c r="B4731">
        <v>7.2699999809265137</v>
      </c>
      <c r="C4731" t="s">
        <v>36492</v>
      </c>
      <c r="D4731">
        <v>7.1367479860782623E-2</v>
      </c>
      <c r="E4731" t="s">
        <v>36500</v>
      </c>
      <c r="F4731">
        <v>111.85179901123047</v>
      </c>
      <c r="G4731" t="s">
        <v>36501</v>
      </c>
      <c r="H4731">
        <v>2009</v>
      </c>
      <c r="I4731" t="s">
        <v>36495</v>
      </c>
      <c r="J4731" t="s">
        <v>36502</v>
      </c>
      <c r="K4731" t="s">
        <v>36503</v>
      </c>
      <c r="L4731">
        <v>2277.035888671875</v>
      </c>
    </row>
    <row r="4732" spans="1:12" x14ac:dyDescent="0.3">
      <c r="A4732" t="s">
        <v>36723</v>
      </c>
      <c r="B4732">
        <v>13.800000190734863</v>
      </c>
      <c r="C4732" t="s">
        <v>36492</v>
      </c>
      <c r="D4732">
        <v>5.8192800730466843E-2</v>
      </c>
      <c r="E4732" t="s">
        <v>36493</v>
      </c>
      <c r="F4732">
        <v>246.98019409179688</v>
      </c>
      <c r="G4732" t="s">
        <v>36494</v>
      </c>
      <c r="H4732">
        <v>1999</v>
      </c>
      <c r="I4732" t="s">
        <v>36495</v>
      </c>
      <c r="J4732" t="s">
        <v>36496</v>
      </c>
      <c r="K4732" t="s">
        <v>36497</v>
      </c>
      <c r="L4732">
        <v>5896.32470703125</v>
      </c>
    </row>
    <row r="4733" spans="1:12" x14ac:dyDescent="0.3">
      <c r="A4733" t="s">
        <v>37438</v>
      </c>
      <c r="B4733">
        <v>20.25</v>
      </c>
      <c r="C4733" t="s">
        <v>36499</v>
      </c>
      <c r="D4733">
        <v>2.2976493462920189E-2</v>
      </c>
      <c r="E4733" t="s">
        <v>36515</v>
      </c>
      <c r="F4733">
        <v>240.35380554199219</v>
      </c>
      <c r="G4733" t="s">
        <v>36494</v>
      </c>
      <c r="H4733">
        <v>1999</v>
      </c>
      <c r="I4733" t="s">
        <v>36495</v>
      </c>
      <c r="J4733" t="s">
        <v>36496</v>
      </c>
      <c r="K4733" t="s">
        <v>36497</v>
      </c>
      <c r="L4733">
        <v>4086.0146484375</v>
      </c>
    </row>
    <row r="4734" spans="1:12" x14ac:dyDescent="0.3">
      <c r="A4734" t="s">
        <v>37253</v>
      </c>
      <c r="B4734">
        <v>9.3000001907348633</v>
      </c>
      <c r="C4734" t="s">
        <v>36551</v>
      </c>
      <c r="D4734">
        <v>0.11122052371501923</v>
      </c>
      <c r="E4734" t="s">
        <v>36559</v>
      </c>
      <c r="F4734">
        <v>65.782600402832031</v>
      </c>
      <c r="G4734" t="s">
        <v>36529</v>
      </c>
      <c r="H4734">
        <v>1997</v>
      </c>
      <c r="I4734" t="s">
        <v>36530</v>
      </c>
      <c r="J4734" t="s">
        <v>36496</v>
      </c>
      <c r="K4734" t="s">
        <v>36497</v>
      </c>
      <c r="L4734">
        <v>968.739013671875</v>
      </c>
    </row>
    <row r="4735" spans="1:12" x14ac:dyDescent="0.3">
      <c r="A4735" t="s">
        <v>37749</v>
      </c>
      <c r="B4735">
        <v>14.149999618530273</v>
      </c>
      <c r="C4735" t="s">
        <v>36492</v>
      </c>
      <c r="D4735">
        <v>3.7967685610055923E-2</v>
      </c>
      <c r="E4735" t="s">
        <v>36598</v>
      </c>
      <c r="F4735">
        <v>125.60459899902344</v>
      </c>
      <c r="G4735" t="s">
        <v>36494</v>
      </c>
      <c r="H4735">
        <v>1999</v>
      </c>
      <c r="I4735" t="s">
        <v>36495</v>
      </c>
      <c r="J4735" t="s">
        <v>36496</v>
      </c>
      <c r="K4735" t="s">
        <v>36497</v>
      </c>
      <c r="L4735">
        <v>1618.559814453125</v>
      </c>
    </row>
    <row r="4736" spans="1:12" x14ac:dyDescent="0.3">
      <c r="A4736" t="s">
        <v>38058</v>
      </c>
      <c r="C4736" t="s">
        <v>36551</v>
      </c>
      <c r="D4736">
        <v>0</v>
      </c>
      <c r="E4736" t="s">
        <v>36537</v>
      </c>
      <c r="F4736">
        <v>164.55259704589844</v>
      </c>
      <c r="G4736" t="s">
        <v>36519</v>
      </c>
      <c r="H4736">
        <v>1985</v>
      </c>
      <c r="I4736" t="s">
        <v>36495</v>
      </c>
      <c r="J4736" t="s">
        <v>36502</v>
      </c>
      <c r="K4736" t="s">
        <v>36520</v>
      </c>
      <c r="L4736">
        <v>2302.33642578125</v>
      </c>
    </row>
    <row r="4737" spans="1:12" x14ac:dyDescent="0.3">
      <c r="A4737" t="s">
        <v>37570</v>
      </c>
      <c r="B4737">
        <v>8.1149997711181641</v>
      </c>
      <c r="C4737" t="s">
        <v>36499</v>
      </c>
      <c r="D4737">
        <v>3.215886652469635E-2</v>
      </c>
      <c r="E4737" t="s">
        <v>36554</v>
      </c>
      <c r="F4737">
        <v>154.89720153808594</v>
      </c>
      <c r="G4737" t="s">
        <v>36529</v>
      </c>
      <c r="H4737">
        <v>1997</v>
      </c>
      <c r="I4737" t="s">
        <v>36530</v>
      </c>
      <c r="J4737" t="s">
        <v>36496</v>
      </c>
      <c r="K4737" t="s">
        <v>36497</v>
      </c>
      <c r="L4737">
        <v>1713.7691650390625</v>
      </c>
    </row>
    <row r="4738" spans="1:12" x14ac:dyDescent="0.3">
      <c r="A4738" t="s">
        <v>38059</v>
      </c>
      <c r="C4738" t="s">
        <v>36499</v>
      </c>
      <c r="D4738">
        <v>4.5068893581628799E-2</v>
      </c>
      <c r="E4738" t="s">
        <v>36517</v>
      </c>
      <c r="F4738">
        <v>190.88720703125</v>
      </c>
      <c r="G4738" t="s">
        <v>36546</v>
      </c>
      <c r="H4738">
        <v>1985</v>
      </c>
      <c r="I4738" t="s">
        <v>36530</v>
      </c>
      <c r="J4738" t="s">
        <v>36496</v>
      </c>
      <c r="K4738" t="s">
        <v>36509</v>
      </c>
      <c r="L4738">
        <v>945.43597412109375</v>
      </c>
    </row>
    <row r="4739" spans="1:12" x14ac:dyDescent="0.3">
      <c r="A4739" t="s">
        <v>37098</v>
      </c>
      <c r="B4739">
        <v>11.100000381469727</v>
      </c>
      <c r="C4739" t="s">
        <v>36492</v>
      </c>
      <c r="D4739">
        <v>3.3176086843013763E-2</v>
      </c>
      <c r="E4739" t="s">
        <v>36511</v>
      </c>
      <c r="F4739">
        <v>120.11239624023438</v>
      </c>
      <c r="G4739" t="s">
        <v>36523</v>
      </c>
      <c r="H4739">
        <v>2002</v>
      </c>
      <c r="J4739" t="s">
        <v>36524</v>
      </c>
      <c r="K4739" t="s">
        <v>36497</v>
      </c>
      <c r="L4739">
        <v>1896.1983642578125</v>
      </c>
    </row>
    <row r="4740" spans="1:12" x14ac:dyDescent="0.3">
      <c r="A4740" t="s">
        <v>37420</v>
      </c>
      <c r="B4740">
        <v>12.5</v>
      </c>
      <c r="C4740" t="s">
        <v>36492</v>
      </c>
      <c r="D4740">
        <v>1.8845297396183014E-2</v>
      </c>
      <c r="E4740" t="s">
        <v>36537</v>
      </c>
      <c r="F4740">
        <v>96.7384033203125</v>
      </c>
      <c r="G4740" t="s">
        <v>36541</v>
      </c>
      <c r="H4740">
        <v>2004</v>
      </c>
      <c r="I4740" t="s">
        <v>36530</v>
      </c>
      <c r="J4740" t="s">
        <v>36524</v>
      </c>
      <c r="K4740" t="s">
        <v>36497</v>
      </c>
      <c r="L4740">
        <v>2759.0751953125</v>
      </c>
    </row>
    <row r="4741" spans="1:12" x14ac:dyDescent="0.3">
      <c r="A4741" t="s">
        <v>37421</v>
      </c>
      <c r="B4741">
        <v>9.8000001907348633</v>
      </c>
      <c r="C4741" t="s">
        <v>36499</v>
      </c>
      <c r="D4741">
        <v>5.6375879794359207E-2</v>
      </c>
      <c r="E4741" t="s">
        <v>36559</v>
      </c>
      <c r="F4741">
        <v>84.690803527832031</v>
      </c>
      <c r="G4741" t="s">
        <v>36541</v>
      </c>
      <c r="H4741">
        <v>2004</v>
      </c>
      <c r="I4741" t="s">
        <v>36530</v>
      </c>
      <c r="J4741" t="s">
        <v>36524</v>
      </c>
      <c r="K4741" t="s">
        <v>36497</v>
      </c>
      <c r="L4741">
        <v>1006.6895751953125</v>
      </c>
    </row>
    <row r="4742" spans="1:12" x14ac:dyDescent="0.3">
      <c r="A4742" t="s">
        <v>37403</v>
      </c>
      <c r="B4742">
        <v>19.700000762939453</v>
      </c>
      <c r="C4742" t="s">
        <v>36499</v>
      </c>
      <c r="D4742">
        <v>0.16135627031326294</v>
      </c>
      <c r="E4742" t="s">
        <v>36554</v>
      </c>
      <c r="F4742">
        <v>253.10139465332031</v>
      </c>
      <c r="G4742" t="s">
        <v>36501</v>
      </c>
      <c r="H4742">
        <v>2009</v>
      </c>
      <c r="I4742" t="s">
        <v>36495</v>
      </c>
      <c r="J4742" t="s">
        <v>36502</v>
      </c>
      <c r="K4742" t="s">
        <v>36503</v>
      </c>
      <c r="L4742">
        <v>2805.015380859375</v>
      </c>
    </row>
    <row r="4743" spans="1:12" x14ac:dyDescent="0.3">
      <c r="A4743" t="s">
        <v>37040</v>
      </c>
      <c r="B4743">
        <v>14.300000190734863</v>
      </c>
      <c r="C4743" t="s">
        <v>36499</v>
      </c>
      <c r="D4743">
        <v>3.4605883061885834E-2</v>
      </c>
      <c r="E4743" t="s">
        <v>36515</v>
      </c>
      <c r="F4743">
        <v>95.972602844238281</v>
      </c>
      <c r="G4743" t="s">
        <v>36526</v>
      </c>
      <c r="H4743">
        <v>2007</v>
      </c>
      <c r="J4743" t="s">
        <v>36524</v>
      </c>
      <c r="K4743" t="s">
        <v>36497</v>
      </c>
      <c r="L4743">
        <v>2153.197265625</v>
      </c>
    </row>
    <row r="4744" spans="1:12" x14ac:dyDescent="0.3">
      <c r="A4744" t="s">
        <v>36629</v>
      </c>
      <c r="B4744">
        <v>19.75</v>
      </c>
      <c r="C4744" t="s">
        <v>36492</v>
      </c>
      <c r="D4744">
        <v>3.394254669547081E-2</v>
      </c>
      <c r="E4744" t="s">
        <v>36517</v>
      </c>
      <c r="F4744">
        <v>213.59019470214844</v>
      </c>
      <c r="G4744" t="s">
        <v>36494</v>
      </c>
      <c r="H4744">
        <v>1999</v>
      </c>
      <c r="I4744" t="s">
        <v>36495</v>
      </c>
      <c r="J4744" t="s">
        <v>36496</v>
      </c>
      <c r="K4744" t="s">
        <v>36497</v>
      </c>
      <c r="L4744">
        <v>4460.1943359375</v>
      </c>
    </row>
    <row r="4745" spans="1:12" x14ac:dyDescent="0.3">
      <c r="A4745" t="s">
        <v>37189</v>
      </c>
      <c r="B4745">
        <v>18.5</v>
      </c>
      <c r="C4745" t="s">
        <v>36492</v>
      </c>
      <c r="D4745">
        <v>2.5740258395671844E-2</v>
      </c>
      <c r="E4745" t="s">
        <v>36505</v>
      </c>
      <c r="F4745">
        <v>89.417198181152344</v>
      </c>
      <c r="G4745" t="s">
        <v>36512</v>
      </c>
      <c r="H4745">
        <v>1987</v>
      </c>
      <c r="I4745" t="s">
        <v>36513</v>
      </c>
      <c r="J4745" t="s">
        <v>36502</v>
      </c>
      <c r="K4745" t="s">
        <v>36497</v>
      </c>
      <c r="L4745">
        <v>1605.9095458984375</v>
      </c>
    </row>
    <row r="4746" spans="1:12" x14ac:dyDescent="0.3">
      <c r="A4746" t="s">
        <v>37879</v>
      </c>
      <c r="C4746" t="s">
        <v>36492</v>
      </c>
      <c r="D4746">
        <v>2.6938317343592644E-2</v>
      </c>
      <c r="E4746" t="s">
        <v>36511</v>
      </c>
      <c r="F4746">
        <v>174.13960266113281</v>
      </c>
      <c r="G4746" t="s">
        <v>36519</v>
      </c>
      <c r="H4746">
        <v>1985</v>
      </c>
      <c r="I4746" t="s">
        <v>36495</v>
      </c>
      <c r="J4746" t="s">
        <v>36502</v>
      </c>
      <c r="K4746" t="s">
        <v>36520</v>
      </c>
      <c r="L4746">
        <v>4012.11083984375</v>
      </c>
    </row>
    <row r="4747" spans="1:12" x14ac:dyDescent="0.3">
      <c r="A4747" t="s">
        <v>37735</v>
      </c>
      <c r="B4747">
        <v>12.350000381469727</v>
      </c>
      <c r="C4747" t="s">
        <v>36499</v>
      </c>
      <c r="D4747">
        <v>3.3754479140043259E-2</v>
      </c>
      <c r="E4747" t="s">
        <v>36505</v>
      </c>
      <c r="F4747">
        <v>199.0426025390625</v>
      </c>
      <c r="G4747" t="s">
        <v>36541</v>
      </c>
      <c r="H4747">
        <v>2004</v>
      </c>
      <c r="I4747" t="s">
        <v>36530</v>
      </c>
      <c r="J4747" t="s">
        <v>36524</v>
      </c>
      <c r="K4747" t="s">
        <v>36497</v>
      </c>
      <c r="L4747">
        <v>3361.624267578125</v>
      </c>
    </row>
    <row r="4748" spans="1:12" x14ac:dyDescent="0.3">
      <c r="A4748" t="s">
        <v>37982</v>
      </c>
      <c r="C4748" t="s">
        <v>36492</v>
      </c>
      <c r="D4748">
        <v>1.5375557355582714E-2</v>
      </c>
      <c r="E4748" t="s">
        <v>36537</v>
      </c>
      <c r="F4748">
        <v>156.96040344238281</v>
      </c>
      <c r="G4748" t="s">
        <v>36519</v>
      </c>
      <c r="H4748">
        <v>1985</v>
      </c>
      <c r="I4748" t="s">
        <v>36495</v>
      </c>
      <c r="J4748" t="s">
        <v>36502</v>
      </c>
      <c r="K4748" t="s">
        <v>36520</v>
      </c>
      <c r="L4748">
        <v>4278.4306640625</v>
      </c>
    </row>
    <row r="4749" spans="1:12" x14ac:dyDescent="0.3">
      <c r="A4749" t="s">
        <v>36740</v>
      </c>
      <c r="B4749">
        <v>5.3649997711181641</v>
      </c>
      <c r="C4749" t="s">
        <v>36499</v>
      </c>
      <c r="D4749">
        <v>0.14045831561088562</v>
      </c>
      <c r="E4749" t="s">
        <v>36741</v>
      </c>
      <c r="F4749">
        <v>169.77639770507813</v>
      </c>
      <c r="G4749" t="s">
        <v>36494</v>
      </c>
      <c r="H4749">
        <v>1999</v>
      </c>
      <c r="I4749" t="s">
        <v>36495</v>
      </c>
      <c r="J4749" t="s">
        <v>36496</v>
      </c>
      <c r="K4749" t="s">
        <v>36497</v>
      </c>
      <c r="L4749">
        <v>3263.751708984375</v>
      </c>
    </row>
    <row r="4750" spans="1:12" x14ac:dyDescent="0.3">
      <c r="A4750" t="s">
        <v>37587</v>
      </c>
      <c r="C4750" t="s">
        <v>36492</v>
      </c>
      <c r="D4750">
        <v>4.6333983540534973E-2</v>
      </c>
      <c r="E4750" t="s">
        <v>36537</v>
      </c>
      <c r="F4750">
        <v>97.2384033203125</v>
      </c>
      <c r="G4750" t="s">
        <v>36519</v>
      </c>
      <c r="H4750">
        <v>1985</v>
      </c>
      <c r="I4750" t="s">
        <v>36495</v>
      </c>
      <c r="J4750" t="s">
        <v>36502</v>
      </c>
      <c r="K4750" t="s">
        <v>36520</v>
      </c>
      <c r="L4750">
        <v>2660.536865234375</v>
      </c>
    </row>
    <row r="4751" spans="1:12" x14ac:dyDescent="0.3">
      <c r="A4751" t="s">
        <v>36925</v>
      </c>
      <c r="B4751">
        <v>20.5</v>
      </c>
      <c r="C4751" t="s">
        <v>36499</v>
      </c>
      <c r="D4751">
        <v>0</v>
      </c>
      <c r="E4751" t="s">
        <v>36522</v>
      </c>
      <c r="F4751">
        <v>82.859199523925781</v>
      </c>
      <c r="G4751" t="s">
        <v>36541</v>
      </c>
      <c r="H4751">
        <v>2004</v>
      </c>
      <c r="I4751" t="s">
        <v>36530</v>
      </c>
      <c r="J4751" t="s">
        <v>36524</v>
      </c>
      <c r="K4751" t="s">
        <v>36497</v>
      </c>
      <c r="L4751">
        <v>908.15118408203125</v>
      </c>
    </row>
    <row r="4752" spans="1:12" x14ac:dyDescent="0.3">
      <c r="A4752" t="s">
        <v>36985</v>
      </c>
      <c r="B4752">
        <v>8.7100000381469727</v>
      </c>
      <c r="C4752" t="s">
        <v>36492</v>
      </c>
      <c r="D4752">
        <v>0.13922841846942902</v>
      </c>
      <c r="E4752" t="s">
        <v>36554</v>
      </c>
      <c r="F4752">
        <v>49.537601470947266</v>
      </c>
      <c r="G4752" t="s">
        <v>36529</v>
      </c>
      <c r="H4752">
        <v>1997</v>
      </c>
      <c r="I4752" t="s">
        <v>36530</v>
      </c>
      <c r="J4752" t="s">
        <v>36496</v>
      </c>
      <c r="K4752" t="s">
        <v>36497</v>
      </c>
      <c r="L4752">
        <v>1198.43994140625</v>
      </c>
    </row>
    <row r="4753" spans="1:12" x14ac:dyDescent="0.3">
      <c r="A4753" t="s">
        <v>37850</v>
      </c>
      <c r="C4753" t="s">
        <v>36492</v>
      </c>
      <c r="D4753">
        <v>0</v>
      </c>
      <c r="E4753" t="s">
        <v>36741</v>
      </c>
      <c r="F4753">
        <v>109.45960235595703</v>
      </c>
      <c r="G4753" t="s">
        <v>36519</v>
      </c>
      <c r="H4753">
        <v>1985</v>
      </c>
      <c r="I4753" t="s">
        <v>36495</v>
      </c>
      <c r="J4753" t="s">
        <v>36502</v>
      </c>
      <c r="K4753" t="s">
        <v>36520</v>
      </c>
      <c r="L4753">
        <v>1833.6131591796875</v>
      </c>
    </row>
    <row r="4754" spans="1:12" x14ac:dyDescent="0.3">
      <c r="A4754" t="s">
        <v>37126</v>
      </c>
      <c r="B4754">
        <v>16</v>
      </c>
      <c r="C4754" t="s">
        <v>36499</v>
      </c>
      <c r="D4754">
        <v>0</v>
      </c>
      <c r="E4754" t="s">
        <v>36505</v>
      </c>
      <c r="F4754">
        <v>48.171798706054688</v>
      </c>
      <c r="G4754" t="s">
        <v>36526</v>
      </c>
      <c r="H4754">
        <v>2007</v>
      </c>
      <c r="J4754" t="s">
        <v>36524</v>
      </c>
      <c r="K4754" t="s">
        <v>36497</v>
      </c>
      <c r="L4754">
        <v>756.34881591796875</v>
      </c>
    </row>
    <row r="4755" spans="1:12" x14ac:dyDescent="0.3">
      <c r="A4755" t="s">
        <v>36896</v>
      </c>
      <c r="B4755">
        <v>17.600000381469727</v>
      </c>
      <c r="C4755" t="s">
        <v>36492</v>
      </c>
      <c r="D4755">
        <v>7.9943602904677391E-3</v>
      </c>
      <c r="E4755" t="s">
        <v>36493</v>
      </c>
      <c r="F4755">
        <v>171.64219665527344</v>
      </c>
      <c r="G4755" t="s">
        <v>36512</v>
      </c>
      <c r="H4755">
        <v>1987</v>
      </c>
      <c r="I4755" t="s">
        <v>36513</v>
      </c>
      <c r="J4755" t="s">
        <v>36502</v>
      </c>
      <c r="K4755" t="s">
        <v>36497</v>
      </c>
      <c r="L4755">
        <v>3793.728515625</v>
      </c>
    </row>
    <row r="4756" spans="1:12" x14ac:dyDescent="0.3">
      <c r="A4756" t="s">
        <v>37534</v>
      </c>
      <c r="B4756">
        <v>20.700000762939453</v>
      </c>
      <c r="C4756" t="s">
        <v>36499</v>
      </c>
      <c r="D4756">
        <v>0.12176717072725296</v>
      </c>
      <c r="E4756" t="s">
        <v>36522</v>
      </c>
      <c r="F4756">
        <v>118.94660186767578</v>
      </c>
      <c r="G4756" t="s">
        <v>36523</v>
      </c>
      <c r="H4756">
        <v>2002</v>
      </c>
      <c r="J4756" t="s">
        <v>36524</v>
      </c>
      <c r="K4756" t="s">
        <v>36497</v>
      </c>
      <c r="L4756">
        <v>353.539794921875</v>
      </c>
    </row>
    <row r="4757" spans="1:12" x14ac:dyDescent="0.3">
      <c r="A4757" t="s">
        <v>36807</v>
      </c>
      <c r="B4757">
        <v>13</v>
      </c>
      <c r="C4757" t="s">
        <v>36499</v>
      </c>
      <c r="D4757">
        <v>3.0083481222391129E-2</v>
      </c>
      <c r="E4757" t="s">
        <v>36554</v>
      </c>
      <c r="F4757">
        <v>61.922000885009766</v>
      </c>
      <c r="G4757" t="s">
        <v>36541</v>
      </c>
      <c r="H4757">
        <v>2004</v>
      </c>
      <c r="I4757" t="s">
        <v>36530</v>
      </c>
      <c r="J4757" t="s">
        <v>36524</v>
      </c>
      <c r="K4757" t="s">
        <v>36497</v>
      </c>
      <c r="L4757">
        <v>1557.9720458984375</v>
      </c>
    </row>
    <row r="4758" spans="1:12" x14ac:dyDescent="0.3">
      <c r="A4758" t="s">
        <v>36791</v>
      </c>
      <c r="B4758">
        <v>20.200000762939453</v>
      </c>
      <c r="C4758" t="s">
        <v>36499</v>
      </c>
      <c r="D4758">
        <v>0.11802509427070618</v>
      </c>
      <c r="E4758" t="s">
        <v>36515</v>
      </c>
      <c r="F4758">
        <v>195.81100463867188</v>
      </c>
      <c r="G4758" t="s">
        <v>36526</v>
      </c>
      <c r="H4758">
        <v>2007</v>
      </c>
      <c r="J4758" t="s">
        <v>36524</v>
      </c>
      <c r="K4758" t="s">
        <v>36497</v>
      </c>
      <c r="L4758">
        <v>2553.343017578125</v>
      </c>
    </row>
    <row r="4759" spans="1:12" x14ac:dyDescent="0.3">
      <c r="A4759" t="s">
        <v>37816</v>
      </c>
      <c r="B4759">
        <v>20.350000381469727</v>
      </c>
      <c r="C4759" t="s">
        <v>36492</v>
      </c>
      <c r="D4759">
        <v>6.0649212449789047E-2</v>
      </c>
      <c r="E4759" t="s">
        <v>36515</v>
      </c>
      <c r="F4759">
        <v>232.7615966796875</v>
      </c>
      <c r="G4759" t="s">
        <v>36512</v>
      </c>
      <c r="H4759">
        <v>1987</v>
      </c>
      <c r="I4759" t="s">
        <v>36513</v>
      </c>
      <c r="J4759" t="s">
        <v>36502</v>
      </c>
      <c r="K4759" t="s">
        <v>36497</v>
      </c>
      <c r="L4759">
        <v>2812.339111328125</v>
      </c>
    </row>
    <row r="4760" spans="1:12" x14ac:dyDescent="0.3">
      <c r="A4760" t="s">
        <v>36675</v>
      </c>
      <c r="B4760">
        <v>18.600000381469727</v>
      </c>
      <c r="C4760" t="s">
        <v>36571</v>
      </c>
      <c r="D4760">
        <v>0.15193174779415131</v>
      </c>
      <c r="E4760" t="s">
        <v>36535</v>
      </c>
      <c r="F4760">
        <v>101.13580322265625</v>
      </c>
      <c r="G4760" t="s">
        <v>36512</v>
      </c>
      <c r="H4760">
        <v>1987</v>
      </c>
      <c r="I4760" t="s">
        <v>36513</v>
      </c>
      <c r="J4760" t="s">
        <v>36502</v>
      </c>
      <c r="K4760" t="s">
        <v>36497</v>
      </c>
      <c r="L4760">
        <v>1105.893798828125</v>
      </c>
    </row>
    <row r="4761" spans="1:12" x14ac:dyDescent="0.3">
      <c r="A4761" t="s">
        <v>37469</v>
      </c>
      <c r="C4761" t="s">
        <v>36492</v>
      </c>
      <c r="D4761">
        <v>6.3831016421318054E-2</v>
      </c>
      <c r="E4761" t="s">
        <v>36539</v>
      </c>
      <c r="F4761">
        <v>46.206001281738281</v>
      </c>
      <c r="G4761" t="s">
        <v>36519</v>
      </c>
      <c r="H4761">
        <v>1985</v>
      </c>
      <c r="I4761" t="s">
        <v>36495</v>
      </c>
      <c r="J4761" t="s">
        <v>36502</v>
      </c>
      <c r="K4761" t="s">
        <v>36520</v>
      </c>
      <c r="L4761">
        <v>1304.968017578125</v>
      </c>
    </row>
    <row r="4762" spans="1:12" x14ac:dyDescent="0.3">
      <c r="A4762" t="s">
        <v>36540</v>
      </c>
      <c r="B4762">
        <v>13.350000381469727</v>
      </c>
      <c r="C4762" t="s">
        <v>36551</v>
      </c>
      <c r="D4762">
        <v>0.10309135168790817</v>
      </c>
      <c r="E4762" t="s">
        <v>36493</v>
      </c>
      <c r="F4762">
        <v>229.93519592285156</v>
      </c>
      <c r="G4762" t="s">
        <v>36526</v>
      </c>
      <c r="H4762">
        <v>2007</v>
      </c>
      <c r="J4762" t="s">
        <v>36524</v>
      </c>
      <c r="K4762" t="s">
        <v>36497</v>
      </c>
      <c r="L4762">
        <v>2519.38720703125</v>
      </c>
    </row>
    <row r="4763" spans="1:12" x14ac:dyDescent="0.3">
      <c r="A4763" t="s">
        <v>37515</v>
      </c>
      <c r="B4763">
        <v>17.850000381469727</v>
      </c>
      <c r="C4763" t="s">
        <v>36492</v>
      </c>
      <c r="D4763">
        <v>5.238940566778183E-2</v>
      </c>
      <c r="E4763" t="s">
        <v>36517</v>
      </c>
      <c r="F4763">
        <v>120.90720367431641</v>
      </c>
      <c r="G4763" t="s">
        <v>36501</v>
      </c>
      <c r="H4763">
        <v>2009</v>
      </c>
      <c r="I4763" t="s">
        <v>36495</v>
      </c>
      <c r="J4763" t="s">
        <v>36502</v>
      </c>
      <c r="K4763" t="s">
        <v>36503</v>
      </c>
      <c r="L4763">
        <v>2817.66552734375</v>
      </c>
    </row>
    <row r="4764" spans="1:12" x14ac:dyDescent="0.3">
      <c r="A4764" t="s">
        <v>37117</v>
      </c>
      <c r="B4764">
        <v>16.350000381469727</v>
      </c>
      <c r="C4764" t="s">
        <v>36492</v>
      </c>
      <c r="D4764">
        <v>1.3355306349694729E-2</v>
      </c>
      <c r="E4764" t="s">
        <v>174</v>
      </c>
      <c r="F4764">
        <v>105.52799987792969</v>
      </c>
      <c r="G4764" t="s">
        <v>36512</v>
      </c>
      <c r="H4764">
        <v>1987</v>
      </c>
      <c r="I4764" t="s">
        <v>36513</v>
      </c>
      <c r="J4764" t="s">
        <v>36502</v>
      </c>
      <c r="K4764" t="s">
        <v>36497</v>
      </c>
      <c r="L4764">
        <v>2024.031982421875</v>
      </c>
    </row>
    <row r="4765" spans="1:12" x14ac:dyDescent="0.3">
      <c r="A4765" t="s">
        <v>37965</v>
      </c>
      <c r="B4765">
        <v>14.850000381469727</v>
      </c>
      <c r="C4765" t="s">
        <v>36499</v>
      </c>
      <c r="D4765">
        <v>1.9550858065485954E-2</v>
      </c>
      <c r="E4765" t="s">
        <v>36493</v>
      </c>
      <c r="F4765">
        <v>263.79098510742188</v>
      </c>
      <c r="G4765" t="s">
        <v>36523</v>
      </c>
      <c r="H4765">
        <v>2002</v>
      </c>
      <c r="J4765" t="s">
        <v>36524</v>
      </c>
      <c r="K4765" t="s">
        <v>36497</v>
      </c>
      <c r="L4765">
        <v>4207.85595703125</v>
      </c>
    </row>
    <row r="4766" spans="1:12" x14ac:dyDescent="0.3">
      <c r="A4766" t="s">
        <v>37747</v>
      </c>
      <c r="B4766">
        <v>21.25</v>
      </c>
      <c r="C4766" t="s">
        <v>36492</v>
      </c>
      <c r="D4766">
        <v>1.0055320337414742E-2</v>
      </c>
      <c r="E4766" t="s">
        <v>36505</v>
      </c>
      <c r="F4766">
        <v>183.16079711914063</v>
      </c>
      <c r="G4766" t="s">
        <v>36526</v>
      </c>
      <c r="H4766">
        <v>2007</v>
      </c>
      <c r="J4766" t="s">
        <v>36524</v>
      </c>
      <c r="K4766" t="s">
        <v>36497</v>
      </c>
      <c r="L4766">
        <v>2756.412109375</v>
      </c>
    </row>
    <row r="4767" spans="1:12" x14ac:dyDescent="0.3">
      <c r="A4767" t="s">
        <v>36956</v>
      </c>
      <c r="B4767">
        <v>14.149999618530273</v>
      </c>
      <c r="C4767" t="s">
        <v>36492</v>
      </c>
      <c r="D4767">
        <v>3.4845668822526932E-2</v>
      </c>
      <c r="E4767" t="s">
        <v>36517</v>
      </c>
      <c r="F4767">
        <v>242.78280639648438</v>
      </c>
      <c r="G4767" t="s">
        <v>36512</v>
      </c>
      <c r="H4767">
        <v>1987</v>
      </c>
      <c r="I4767" t="s">
        <v>36513</v>
      </c>
      <c r="J4767" t="s">
        <v>36502</v>
      </c>
      <c r="K4767" t="s">
        <v>36497</v>
      </c>
      <c r="L4767">
        <v>3167.87646484375</v>
      </c>
    </row>
    <row r="4768" spans="1:12" x14ac:dyDescent="0.3">
      <c r="A4768" t="s">
        <v>37355</v>
      </c>
      <c r="B4768">
        <v>17.200000762939453</v>
      </c>
      <c r="C4768" t="s">
        <v>36499</v>
      </c>
      <c r="D4768">
        <v>2.5162022560834885E-2</v>
      </c>
      <c r="E4768" t="s">
        <v>36554</v>
      </c>
      <c r="F4768">
        <v>145.94180297851563</v>
      </c>
      <c r="G4768" t="s">
        <v>36541</v>
      </c>
      <c r="H4768">
        <v>2004</v>
      </c>
      <c r="I4768" t="s">
        <v>36530</v>
      </c>
      <c r="J4768" t="s">
        <v>36524</v>
      </c>
      <c r="K4768" t="s">
        <v>36497</v>
      </c>
      <c r="L4768">
        <v>1765.70166015625</v>
      </c>
    </row>
    <row r="4769" spans="1:12" x14ac:dyDescent="0.3">
      <c r="A4769" t="s">
        <v>37425</v>
      </c>
      <c r="C4769" t="s">
        <v>36492</v>
      </c>
      <c r="D4769">
        <v>2.2685222327709198E-2</v>
      </c>
      <c r="E4769" t="s">
        <v>36507</v>
      </c>
      <c r="F4769">
        <v>161.59199523925781</v>
      </c>
      <c r="G4769" t="s">
        <v>36519</v>
      </c>
      <c r="H4769">
        <v>1985</v>
      </c>
      <c r="I4769" t="s">
        <v>36495</v>
      </c>
      <c r="J4769" t="s">
        <v>36502</v>
      </c>
      <c r="K4769" t="s">
        <v>36520</v>
      </c>
      <c r="L4769">
        <v>4314.3837890625</v>
      </c>
    </row>
    <row r="4770" spans="1:12" x14ac:dyDescent="0.3">
      <c r="A4770" t="s">
        <v>37659</v>
      </c>
      <c r="B4770">
        <v>10.850000381469727</v>
      </c>
      <c r="C4770" t="s">
        <v>36492</v>
      </c>
      <c r="D4770">
        <v>0.16257165372371674</v>
      </c>
      <c r="E4770" t="s">
        <v>36517</v>
      </c>
      <c r="F4770">
        <v>107.46219635009766</v>
      </c>
      <c r="G4770" t="s">
        <v>36523</v>
      </c>
      <c r="H4770">
        <v>2002</v>
      </c>
      <c r="J4770" t="s">
        <v>36524</v>
      </c>
      <c r="K4770" t="s">
        <v>36497</v>
      </c>
      <c r="L4770">
        <v>529.31097412109375</v>
      </c>
    </row>
    <row r="4771" spans="1:12" x14ac:dyDescent="0.3">
      <c r="A4771" t="s">
        <v>36871</v>
      </c>
      <c r="B4771">
        <v>20.350000381469727</v>
      </c>
      <c r="C4771" t="s">
        <v>36499</v>
      </c>
      <c r="D4771">
        <v>1.4825604856014252E-2</v>
      </c>
      <c r="E4771" t="s">
        <v>36507</v>
      </c>
      <c r="F4771">
        <v>233.29580688476563</v>
      </c>
      <c r="G4771" t="s">
        <v>36529</v>
      </c>
      <c r="H4771">
        <v>1997</v>
      </c>
      <c r="I4771" t="s">
        <v>36530</v>
      </c>
      <c r="J4771" t="s">
        <v>36496</v>
      </c>
      <c r="K4771" t="s">
        <v>36497</v>
      </c>
      <c r="L4771">
        <v>4206.5244140625</v>
      </c>
    </row>
    <row r="4772" spans="1:12" x14ac:dyDescent="0.3">
      <c r="A4772" t="s">
        <v>37096</v>
      </c>
      <c r="B4772">
        <v>16.350000381469727</v>
      </c>
      <c r="C4772" t="s">
        <v>36492</v>
      </c>
      <c r="D4772">
        <v>5.8034349232912064E-2</v>
      </c>
      <c r="E4772" t="s">
        <v>36511</v>
      </c>
      <c r="F4772">
        <v>124.802001953125</v>
      </c>
      <c r="G4772" t="s">
        <v>36508</v>
      </c>
      <c r="H4772">
        <v>1998</v>
      </c>
      <c r="J4772" t="s">
        <v>36502</v>
      </c>
      <c r="K4772" t="s">
        <v>36509</v>
      </c>
      <c r="L4772">
        <v>253.00399780273438</v>
      </c>
    </row>
    <row r="4773" spans="1:12" x14ac:dyDescent="0.3">
      <c r="A4773" t="s">
        <v>36744</v>
      </c>
      <c r="B4773">
        <v>9.3000001907348633</v>
      </c>
      <c r="C4773" t="s">
        <v>36492</v>
      </c>
      <c r="D4773">
        <v>4.3785694986581802E-2</v>
      </c>
      <c r="E4773" t="s">
        <v>36539</v>
      </c>
      <c r="F4773">
        <v>191.68460083007813</v>
      </c>
      <c r="G4773" t="s">
        <v>36529</v>
      </c>
      <c r="H4773">
        <v>1997</v>
      </c>
      <c r="I4773" t="s">
        <v>36530</v>
      </c>
      <c r="J4773" t="s">
        <v>36496</v>
      </c>
      <c r="K4773" t="s">
        <v>36497</v>
      </c>
      <c r="L4773">
        <v>3057.353515625</v>
      </c>
    </row>
    <row r="4774" spans="1:12" x14ac:dyDescent="0.3">
      <c r="A4774" t="s">
        <v>36682</v>
      </c>
      <c r="C4774" t="s">
        <v>36499</v>
      </c>
      <c r="D4774">
        <v>7.6798610389232635E-2</v>
      </c>
      <c r="E4774" t="s">
        <v>36500</v>
      </c>
      <c r="F4774">
        <v>231.89579772949219</v>
      </c>
      <c r="G4774" t="s">
        <v>36519</v>
      </c>
      <c r="H4774">
        <v>1985</v>
      </c>
      <c r="I4774" t="s">
        <v>36495</v>
      </c>
      <c r="J4774" t="s">
        <v>36502</v>
      </c>
      <c r="K4774" t="s">
        <v>36520</v>
      </c>
      <c r="L4774">
        <v>8413.048828125</v>
      </c>
    </row>
    <row r="4775" spans="1:12" x14ac:dyDescent="0.3">
      <c r="A4775" t="s">
        <v>38018</v>
      </c>
      <c r="B4775">
        <v>15.75</v>
      </c>
      <c r="C4775" t="s">
        <v>36492</v>
      </c>
      <c r="D4775">
        <v>5.5241242051124573E-2</v>
      </c>
      <c r="E4775" t="s">
        <v>36515</v>
      </c>
      <c r="F4775">
        <v>196.54519653320313</v>
      </c>
      <c r="G4775" t="s">
        <v>36526</v>
      </c>
      <c r="H4775">
        <v>2007</v>
      </c>
      <c r="J4775" t="s">
        <v>36524</v>
      </c>
      <c r="K4775" t="s">
        <v>36497</v>
      </c>
      <c r="L4775">
        <v>3131.923095703125</v>
      </c>
    </row>
    <row r="4776" spans="1:12" x14ac:dyDescent="0.3">
      <c r="A4776" t="s">
        <v>37923</v>
      </c>
      <c r="B4776">
        <v>14.850000381469727</v>
      </c>
      <c r="C4776" t="s">
        <v>36492</v>
      </c>
      <c r="D4776">
        <v>6.1102233827114105E-2</v>
      </c>
      <c r="E4776" t="s">
        <v>36511</v>
      </c>
      <c r="F4776">
        <v>253.26980590820313</v>
      </c>
      <c r="G4776" t="s">
        <v>36523</v>
      </c>
      <c r="H4776">
        <v>2002</v>
      </c>
      <c r="J4776" t="s">
        <v>36524</v>
      </c>
      <c r="K4776" t="s">
        <v>36497</v>
      </c>
      <c r="L4776">
        <v>2283.0283203125</v>
      </c>
    </row>
    <row r="4777" spans="1:12" x14ac:dyDescent="0.3">
      <c r="A4777" t="s">
        <v>36665</v>
      </c>
      <c r="B4777">
        <v>18.600000381469727</v>
      </c>
      <c r="C4777" t="s">
        <v>36492</v>
      </c>
      <c r="D4777">
        <v>3.9517119526863098E-2</v>
      </c>
      <c r="E4777" t="s">
        <v>36522</v>
      </c>
      <c r="F4777">
        <v>243.68020629882813</v>
      </c>
      <c r="G4777" t="s">
        <v>36526</v>
      </c>
      <c r="H4777">
        <v>2007</v>
      </c>
      <c r="J4777" t="s">
        <v>36524</v>
      </c>
      <c r="K4777" t="s">
        <v>36497</v>
      </c>
      <c r="L4777">
        <v>5896.32470703125</v>
      </c>
    </row>
    <row r="4778" spans="1:12" x14ac:dyDescent="0.3">
      <c r="A4778" t="s">
        <v>37303</v>
      </c>
      <c r="B4778">
        <v>16.350000381469727</v>
      </c>
      <c r="C4778" t="s">
        <v>36492</v>
      </c>
      <c r="D4778">
        <v>2.956530824303627E-2</v>
      </c>
      <c r="E4778" t="s">
        <v>36511</v>
      </c>
      <c r="F4778">
        <v>256.464599609375</v>
      </c>
      <c r="G4778" t="s">
        <v>36501</v>
      </c>
      <c r="H4778">
        <v>2009</v>
      </c>
      <c r="I4778" t="s">
        <v>36495</v>
      </c>
      <c r="J4778" t="s">
        <v>36502</v>
      </c>
      <c r="K4778" t="s">
        <v>36503</v>
      </c>
      <c r="L4778">
        <v>515.3292236328125</v>
      </c>
    </row>
    <row r="4779" spans="1:12" x14ac:dyDescent="0.3">
      <c r="A4779" t="s">
        <v>36815</v>
      </c>
      <c r="B4779">
        <v>9.6949996948242188</v>
      </c>
      <c r="C4779" t="s">
        <v>36499</v>
      </c>
      <c r="D4779">
        <v>0.12828324735164642</v>
      </c>
      <c r="E4779" t="s">
        <v>36515</v>
      </c>
      <c r="F4779">
        <v>226.14039611816406</v>
      </c>
      <c r="G4779" t="s">
        <v>36529</v>
      </c>
      <c r="H4779">
        <v>1997</v>
      </c>
      <c r="I4779" t="s">
        <v>36530</v>
      </c>
      <c r="J4779" t="s">
        <v>36496</v>
      </c>
      <c r="K4779" t="s">
        <v>36497</v>
      </c>
      <c r="L4779">
        <v>3375.60595703125</v>
      </c>
    </row>
    <row r="4780" spans="1:12" x14ac:dyDescent="0.3">
      <c r="A4780" t="s">
        <v>36943</v>
      </c>
      <c r="B4780">
        <v>15.149999618530273</v>
      </c>
      <c r="C4780" t="s">
        <v>36499</v>
      </c>
      <c r="D4780">
        <v>1.2332666665315628E-2</v>
      </c>
      <c r="E4780" t="s">
        <v>36517</v>
      </c>
      <c r="F4780">
        <v>130.02839660644531</v>
      </c>
      <c r="G4780" t="s">
        <v>36526</v>
      </c>
      <c r="H4780">
        <v>2007</v>
      </c>
      <c r="J4780" t="s">
        <v>36524</v>
      </c>
      <c r="K4780" t="s">
        <v>36497</v>
      </c>
      <c r="L4780">
        <v>3559.36669921875</v>
      </c>
    </row>
    <row r="4781" spans="1:12" x14ac:dyDescent="0.3">
      <c r="A4781" t="s">
        <v>37156</v>
      </c>
      <c r="B4781">
        <v>14.300000190734863</v>
      </c>
      <c r="C4781" t="s">
        <v>36499</v>
      </c>
      <c r="D4781">
        <v>6.5195232629776001E-2</v>
      </c>
      <c r="E4781" t="s">
        <v>36507</v>
      </c>
      <c r="F4781">
        <v>88.985603332519531</v>
      </c>
      <c r="G4781" t="s">
        <v>36541</v>
      </c>
      <c r="H4781">
        <v>2004</v>
      </c>
      <c r="I4781" t="s">
        <v>36530</v>
      </c>
      <c r="J4781" t="s">
        <v>36524</v>
      </c>
      <c r="K4781" t="s">
        <v>36497</v>
      </c>
      <c r="L4781">
        <v>1669.826416015625</v>
      </c>
    </row>
    <row r="4782" spans="1:12" x14ac:dyDescent="0.3">
      <c r="A4782" t="s">
        <v>36579</v>
      </c>
      <c r="B4782">
        <v>10.895000457763672</v>
      </c>
      <c r="C4782" t="s">
        <v>36492</v>
      </c>
      <c r="D4782">
        <v>0.10825394093990326</v>
      </c>
      <c r="E4782" t="s">
        <v>36507</v>
      </c>
      <c r="F4782">
        <v>194.87939453125</v>
      </c>
      <c r="G4782" t="s">
        <v>36508</v>
      </c>
      <c r="H4782">
        <v>1998</v>
      </c>
      <c r="J4782" t="s">
        <v>36502</v>
      </c>
      <c r="K4782" t="s">
        <v>36509</v>
      </c>
      <c r="L4782">
        <v>585.23822021484375</v>
      </c>
    </row>
    <row r="4783" spans="1:12" x14ac:dyDescent="0.3">
      <c r="A4783" t="s">
        <v>37219</v>
      </c>
      <c r="B4783">
        <v>8.3900003433227539</v>
      </c>
      <c r="C4783" t="s">
        <v>36492</v>
      </c>
      <c r="D4783">
        <v>0.12117885053157806</v>
      </c>
      <c r="E4783" t="s">
        <v>36511</v>
      </c>
      <c r="F4783">
        <v>165.18679809570313</v>
      </c>
      <c r="G4783" t="s">
        <v>36526</v>
      </c>
      <c r="H4783">
        <v>2007</v>
      </c>
      <c r="J4783" t="s">
        <v>36524</v>
      </c>
      <c r="K4783" t="s">
        <v>36497</v>
      </c>
      <c r="L4783">
        <v>2784.37548828125</v>
      </c>
    </row>
    <row r="4784" spans="1:12" x14ac:dyDescent="0.3">
      <c r="A4784" t="s">
        <v>36754</v>
      </c>
      <c r="B4784">
        <v>18.350000381469727</v>
      </c>
      <c r="C4784" t="s">
        <v>36571</v>
      </c>
      <c r="D4784">
        <v>0</v>
      </c>
      <c r="E4784" t="s">
        <v>36493</v>
      </c>
      <c r="F4784">
        <v>151.93400573730469</v>
      </c>
      <c r="G4784" t="s">
        <v>36512</v>
      </c>
      <c r="H4784">
        <v>1987</v>
      </c>
      <c r="I4784" t="s">
        <v>36513</v>
      </c>
      <c r="J4784" t="s">
        <v>36502</v>
      </c>
      <c r="K4784" t="s">
        <v>36497</v>
      </c>
      <c r="L4784">
        <v>306.26800537109375</v>
      </c>
    </row>
    <row r="4785" spans="1:12" x14ac:dyDescent="0.3">
      <c r="A4785" t="s">
        <v>37512</v>
      </c>
      <c r="B4785">
        <v>15.199999809265137</v>
      </c>
      <c r="C4785" t="s">
        <v>36492</v>
      </c>
      <c r="D4785">
        <v>9.6981316804885864E-2</v>
      </c>
      <c r="E4785" t="s">
        <v>36537</v>
      </c>
      <c r="F4785">
        <v>116.34919738769531</v>
      </c>
      <c r="G4785" t="s">
        <v>36512</v>
      </c>
      <c r="H4785">
        <v>1987</v>
      </c>
      <c r="I4785" t="s">
        <v>36513</v>
      </c>
      <c r="J4785" t="s">
        <v>36502</v>
      </c>
      <c r="K4785" t="s">
        <v>36497</v>
      </c>
      <c r="L4785">
        <v>2548.682373046875</v>
      </c>
    </row>
    <row r="4786" spans="1:12" x14ac:dyDescent="0.3">
      <c r="A4786" t="s">
        <v>37358</v>
      </c>
      <c r="B4786">
        <v>20.200000762939453</v>
      </c>
      <c r="C4786" t="s">
        <v>36492</v>
      </c>
      <c r="D4786">
        <v>6.435190886259079E-2</v>
      </c>
      <c r="E4786" t="s">
        <v>36517</v>
      </c>
      <c r="F4786">
        <v>259.464599609375</v>
      </c>
      <c r="G4786" t="s">
        <v>36541</v>
      </c>
      <c r="H4786">
        <v>2004</v>
      </c>
      <c r="I4786" t="s">
        <v>36530</v>
      </c>
      <c r="J4786" t="s">
        <v>36524</v>
      </c>
      <c r="K4786" t="s">
        <v>36497</v>
      </c>
      <c r="L4786">
        <v>2061.31689453125</v>
      </c>
    </row>
    <row r="4787" spans="1:12" x14ac:dyDescent="0.3">
      <c r="A4787" t="s">
        <v>37956</v>
      </c>
      <c r="C4787" t="s">
        <v>36492</v>
      </c>
      <c r="D4787">
        <v>7.9419799149036407E-2</v>
      </c>
      <c r="E4787" t="s">
        <v>36511</v>
      </c>
      <c r="F4787">
        <v>172.31059265136719</v>
      </c>
      <c r="G4787" t="s">
        <v>36519</v>
      </c>
      <c r="H4787">
        <v>1985</v>
      </c>
      <c r="I4787" t="s">
        <v>36495</v>
      </c>
      <c r="J4787" t="s">
        <v>36502</v>
      </c>
      <c r="K4787" t="s">
        <v>36520</v>
      </c>
      <c r="L4787">
        <v>5475.5390625</v>
      </c>
    </row>
    <row r="4788" spans="1:12" x14ac:dyDescent="0.3">
      <c r="A4788" t="s">
        <v>37794</v>
      </c>
      <c r="B4788">
        <v>8.7100000381469727</v>
      </c>
      <c r="C4788" t="s">
        <v>36499</v>
      </c>
      <c r="D4788">
        <v>7.2301797568798065E-2</v>
      </c>
      <c r="E4788" t="s">
        <v>36554</v>
      </c>
      <c r="F4788">
        <v>185.69239807128906</v>
      </c>
      <c r="G4788" t="s">
        <v>36523</v>
      </c>
      <c r="H4788">
        <v>2002</v>
      </c>
      <c r="J4788" t="s">
        <v>36524</v>
      </c>
      <c r="K4788" t="s">
        <v>36497</v>
      </c>
      <c r="L4788">
        <v>3331.6630859375</v>
      </c>
    </row>
    <row r="4789" spans="1:12" x14ac:dyDescent="0.3">
      <c r="A4789" t="s">
        <v>37750</v>
      </c>
      <c r="B4789">
        <v>12.149999618530273</v>
      </c>
      <c r="C4789" t="s">
        <v>36492</v>
      </c>
      <c r="D4789">
        <v>2.1719386801123619E-2</v>
      </c>
      <c r="E4789" t="s">
        <v>36559</v>
      </c>
      <c r="F4789">
        <v>163.11839294433594</v>
      </c>
      <c r="G4789" t="s">
        <v>36541</v>
      </c>
      <c r="H4789">
        <v>2004</v>
      </c>
      <c r="I4789" t="s">
        <v>36530</v>
      </c>
      <c r="J4789" t="s">
        <v>36524</v>
      </c>
      <c r="K4789" t="s">
        <v>36497</v>
      </c>
      <c r="L4789">
        <v>3467.486328125</v>
      </c>
    </row>
    <row r="4790" spans="1:12" x14ac:dyDescent="0.3">
      <c r="A4790" t="s">
        <v>37906</v>
      </c>
      <c r="B4790">
        <v>8.0600004196166992</v>
      </c>
      <c r="C4790" t="s">
        <v>36492</v>
      </c>
      <c r="D4790">
        <v>2.1420031785964966E-2</v>
      </c>
      <c r="E4790" t="s">
        <v>36535</v>
      </c>
      <c r="F4790">
        <v>232.0325927734375</v>
      </c>
      <c r="G4790" t="s">
        <v>36523</v>
      </c>
      <c r="H4790">
        <v>2002</v>
      </c>
      <c r="J4790" t="s">
        <v>36524</v>
      </c>
      <c r="K4790" t="s">
        <v>36497</v>
      </c>
      <c r="L4790">
        <v>3003.423828125</v>
      </c>
    </row>
    <row r="4791" spans="1:12" x14ac:dyDescent="0.3">
      <c r="A4791" t="s">
        <v>37239</v>
      </c>
      <c r="B4791">
        <v>11.5</v>
      </c>
      <c r="C4791" t="s">
        <v>36571</v>
      </c>
      <c r="D4791">
        <v>0.29043030738830566</v>
      </c>
      <c r="E4791" t="s">
        <v>36507</v>
      </c>
      <c r="F4791">
        <v>130.66520690917969</v>
      </c>
      <c r="G4791" t="s">
        <v>36508</v>
      </c>
      <c r="H4791">
        <v>1998</v>
      </c>
      <c r="J4791" t="s">
        <v>36502</v>
      </c>
      <c r="K4791" t="s">
        <v>36509</v>
      </c>
      <c r="L4791">
        <v>258.33041381835938</v>
      </c>
    </row>
    <row r="4792" spans="1:12" x14ac:dyDescent="0.3">
      <c r="A4792" t="s">
        <v>37428</v>
      </c>
      <c r="B4792">
        <v>14.850000381469727</v>
      </c>
      <c r="C4792" t="s">
        <v>36492</v>
      </c>
      <c r="D4792">
        <v>1.85716412961483E-2</v>
      </c>
      <c r="E4792" t="s">
        <v>36554</v>
      </c>
      <c r="F4792">
        <v>187.32139587402344</v>
      </c>
      <c r="G4792" t="s">
        <v>36529</v>
      </c>
      <c r="H4792">
        <v>1997</v>
      </c>
      <c r="I4792" t="s">
        <v>36530</v>
      </c>
      <c r="J4792" t="s">
        <v>36496</v>
      </c>
      <c r="K4792" t="s">
        <v>36497</v>
      </c>
      <c r="L4792">
        <v>4333.6923828125</v>
      </c>
    </row>
    <row r="4793" spans="1:12" x14ac:dyDescent="0.3">
      <c r="A4793" t="s">
        <v>36527</v>
      </c>
      <c r="B4793">
        <v>11.800000190734863</v>
      </c>
      <c r="C4793" t="s">
        <v>36492</v>
      </c>
      <c r="D4793">
        <v>0</v>
      </c>
      <c r="E4793" t="s">
        <v>36507</v>
      </c>
      <c r="F4793">
        <v>45.240200042724609</v>
      </c>
      <c r="G4793" t="s">
        <v>36501</v>
      </c>
      <c r="H4793">
        <v>2009</v>
      </c>
      <c r="I4793" t="s">
        <v>36495</v>
      </c>
      <c r="J4793" t="s">
        <v>36502</v>
      </c>
      <c r="K4793" t="s">
        <v>36503</v>
      </c>
      <c r="L4793">
        <v>1148.5050048828125</v>
      </c>
    </row>
    <row r="4794" spans="1:12" x14ac:dyDescent="0.3">
      <c r="A4794" t="s">
        <v>37597</v>
      </c>
      <c r="B4794">
        <v>14.699999809265137</v>
      </c>
      <c r="C4794" t="s">
        <v>36492</v>
      </c>
      <c r="D4794">
        <v>2.0952705293893814E-2</v>
      </c>
      <c r="E4794" t="s">
        <v>36539</v>
      </c>
      <c r="F4794">
        <v>143.51280212402344</v>
      </c>
      <c r="G4794" t="s">
        <v>36494</v>
      </c>
      <c r="H4794">
        <v>1999</v>
      </c>
      <c r="I4794" t="s">
        <v>36495</v>
      </c>
      <c r="J4794" t="s">
        <v>36496</v>
      </c>
      <c r="K4794" t="s">
        <v>36497</v>
      </c>
      <c r="L4794">
        <v>2444.817626953125</v>
      </c>
    </row>
    <row r="4795" spans="1:12" x14ac:dyDescent="0.3">
      <c r="A4795" t="s">
        <v>37330</v>
      </c>
      <c r="C4795" t="s">
        <v>36492</v>
      </c>
      <c r="D4795">
        <v>0.10237164050340652</v>
      </c>
      <c r="E4795" t="s">
        <v>36511</v>
      </c>
      <c r="F4795">
        <v>221.24560546875</v>
      </c>
      <c r="G4795" t="s">
        <v>36546</v>
      </c>
      <c r="H4795">
        <v>1985</v>
      </c>
      <c r="I4795" t="s">
        <v>36530</v>
      </c>
      <c r="J4795" t="s">
        <v>36496</v>
      </c>
      <c r="K4795" t="s">
        <v>36509</v>
      </c>
      <c r="L4795">
        <v>663.13677978515625</v>
      </c>
    </row>
    <row r="4796" spans="1:12" x14ac:dyDescent="0.3">
      <c r="A4796" t="s">
        <v>37033</v>
      </c>
      <c r="B4796">
        <v>18.75</v>
      </c>
      <c r="C4796" t="s">
        <v>36571</v>
      </c>
      <c r="D4796">
        <v>3.4278798848390579E-2</v>
      </c>
      <c r="E4796" t="s">
        <v>36511</v>
      </c>
      <c r="F4796">
        <v>214.12179565429688</v>
      </c>
      <c r="G4796" t="s">
        <v>36512</v>
      </c>
      <c r="H4796">
        <v>1987</v>
      </c>
      <c r="I4796" t="s">
        <v>36513</v>
      </c>
      <c r="J4796" t="s">
        <v>36502</v>
      </c>
      <c r="K4796" t="s">
        <v>36497</v>
      </c>
      <c r="L4796">
        <v>4488.15771484375</v>
      </c>
    </row>
    <row r="4797" spans="1:12" x14ac:dyDescent="0.3">
      <c r="A4797" t="s">
        <v>37020</v>
      </c>
      <c r="B4797">
        <v>7.2350001335144043</v>
      </c>
      <c r="C4797" t="s">
        <v>36492</v>
      </c>
      <c r="D4797">
        <v>0</v>
      </c>
      <c r="E4797" t="s">
        <v>36517</v>
      </c>
      <c r="F4797">
        <v>115.18340301513672</v>
      </c>
      <c r="G4797" t="s">
        <v>36523</v>
      </c>
      <c r="H4797">
        <v>2002</v>
      </c>
      <c r="J4797" t="s">
        <v>36524</v>
      </c>
      <c r="K4797" t="s">
        <v>36497</v>
      </c>
      <c r="L4797">
        <v>1382.2008056640625</v>
      </c>
    </row>
    <row r="4798" spans="1:12" x14ac:dyDescent="0.3">
      <c r="A4798" t="s">
        <v>37454</v>
      </c>
      <c r="C4798" t="s">
        <v>36571</v>
      </c>
      <c r="D4798">
        <v>3.8377013057470322E-2</v>
      </c>
      <c r="E4798" t="s">
        <v>36507</v>
      </c>
      <c r="F4798">
        <v>211.55859375</v>
      </c>
      <c r="G4798" t="s">
        <v>36519</v>
      </c>
      <c r="H4798">
        <v>1985</v>
      </c>
      <c r="I4798" t="s">
        <v>36495</v>
      </c>
      <c r="J4798" t="s">
        <v>36502</v>
      </c>
      <c r="K4798" t="s">
        <v>36520</v>
      </c>
      <c r="L4798">
        <v>4432.23046875</v>
      </c>
    </row>
    <row r="4799" spans="1:12" x14ac:dyDescent="0.3">
      <c r="A4799" t="s">
        <v>36572</v>
      </c>
      <c r="B4799">
        <v>19.600000381469727</v>
      </c>
      <c r="C4799" t="s">
        <v>36492</v>
      </c>
      <c r="D4799">
        <v>2.5325896218419075E-2</v>
      </c>
      <c r="E4799" t="s">
        <v>36537</v>
      </c>
      <c r="F4799">
        <v>150.90240478515625</v>
      </c>
      <c r="G4799" t="s">
        <v>36494</v>
      </c>
      <c r="H4799">
        <v>1999</v>
      </c>
      <c r="I4799" t="s">
        <v>36495</v>
      </c>
      <c r="J4799" t="s">
        <v>36496</v>
      </c>
      <c r="K4799" t="s">
        <v>36497</v>
      </c>
      <c r="L4799">
        <v>3795.06005859375</v>
      </c>
    </row>
    <row r="4800" spans="1:12" x14ac:dyDescent="0.3">
      <c r="A4800" t="s">
        <v>37708</v>
      </c>
      <c r="B4800">
        <v>7.2699999809265137</v>
      </c>
      <c r="C4800" t="s">
        <v>36499</v>
      </c>
      <c r="D4800">
        <v>2.0898690447211266E-2</v>
      </c>
      <c r="E4800" t="s">
        <v>36554</v>
      </c>
      <c r="F4800">
        <v>92.248802185058594</v>
      </c>
      <c r="G4800" t="s">
        <v>36526</v>
      </c>
      <c r="H4800">
        <v>2007</v>
      </c>
      <c r="J4800" t="s">
        <v>36524</v>
      </c>
      <c r="K4800" t="s">
        <v>36497</v>
      </c>
      <c r="L4800">
        <v>814.939208984375</v>
      </c>
    </row>
    <row r="4801" spans="1:12" x14ac:dyDescent="0.3">
      <c r="A4801" t="s">
        <v>37048</v>
      </c>
      <c r="B4801">
        <v>15.100000381469727</v>
      </c>
      <c r="C4801" t="s">
        <v>36499</v>
      </c>
      <c r="D4801">
        <v>0.10588113218545914</v>
      </c>
      <c r="E4801" t="s">
        <v>36507</v>
      </c>
      <c r="F4801">
        <v>42.079601287841797</v>
      </c>
      <c r="G4801" t="s">
        <v>36523</v>
      </c>
      <c r="H4801">
        <v>2002</v>
      </c>
      <c r="J4801" t="s">
        <v>36524</v>
      </c>
      <c r="K4801" t="s">
        <v>36497</v>
      </c>
      <c r="L4801">
        <v>454.07559204101563</v>
      </c>
    </row>
    <row r="4802" spans="1:12" x14ac:dyDescent="0.3">
      <c r="A4802" t="s">
        <v>37485</v>
      </c>
      <c r="B4802">
        <v>7.809999942779541</v>
      </c>
      <c r="C4802" t="s">
        <v>36492</v>
      </c>
      <c r="D4802">
        <v>0.11290633678436279</v>
      </c>
      <c r="E4802" t="s">
        <v>36500</v>
      </c>
      <c r="F4802">
        <v>243.54859924316406</v>
      </c>
      <c r="G4802" t="s">
        <v>36508</v>
      </c>
      <c r="H4802">
        <v>1998</v>
      </c>
      <c r="J4802" t="s">
        <v>36502</v>
      </c>
      <c r="K4802" t="s">
        <v>36509</v>
      </c>
      <c r="L4802">
        <v>488.69720458984375</v>
      </c>
    </row>
    <row r="4803" spans="1:12" x14ac:dyDescent="0.3">
      <c r="A4803" t="s">
        <v>37909</v>
      </c>
      <c r="B4803">
        <v>7.809999942779541</v>
      </c>
      <c r="C4803" t="s">
        <v>36499</v>
      </c>
      <c r="D4803">
        <v>5.5216312408447266E-2</v>
      </c>
      <c r="E4803" t="s">
        <v>36554</v>
      </c>
      <c r="F4803">
        <v>125.50460052490234</v>
      </c>
      <c r="G4803" t="s">
        <v>36541</v>
      </c>
      <c r="H4803">
        <v>2004</v>
      </c>
      <c r="I4803" t="s">
        <v>36530</v>
      </c>
      <c r="J4803" t="s">
        <v>36524</v>
      </c>
      <c r="K4803" t="s">
        <v>36497</v>
      </c>
      <c r="L4803">
        <v>3237.11962890625</v>
      </c>
    </row>
    <row r="4804" spans="1:12" x14ac:dyDescent="0.3">
      <c r="A4804" t="s">
        <v>37687</v>
      </c>
      <c r="B4804">
        <v>6.4650001525878906</v>
      </c>
      <c r="C4804" t="s">
        <v>36492</v>
      </c>
      <c r="D4804">
        <v>0.12521037459373474</v>
      </c>
      <c r="E4804" t="s">
        <v>36554</v>
      </c>
      <c r="F4804">
        <v>266.88839721679688</v>
      </c>
      <c r="G4804" t="s">
        <v>36526</v>
      </c>
      <c r="H4804">
        <v>2007</v>
      </c>
      <c r="J4804" t="s">
        <v>36524</v>
      </c>
      <c r="K4804" t="s">
        <v>36497</v>
      </c>
      <c r="L4804">
        <v>1059.95361328125</v>
      </c>
    </row>
    <row r="4805" spans="1:12" x14ac:dyDescent="0.3">
      <c r="A4805" t="s">
        <v>37330</v>
      </c>
      <c r="C4805" t="s">
        <v>36492</v>
      </c>
      <c r="D4805">
        <v>5.8185841888189316E-2</v>
      </c>
      <c r="E4805" t="s">
        <v>36511</v>
      </c>
      <c r="F4805">
        <v>220.84559631347656</v>
      </c>
      <c r="G4805" t="s">
        <v>36519</v>
      </c>
      <c r="H4805">
        <v>1985</v>
      </c>
      <c r="I4805" t="s">
        <v>36495</v>
      </c>
      <c r="J4805" t="s">
        <v>36502</v>
      </c>
      <c r="K4805" t="s">
        <v>36520</v>
      </c>
      <c r="L4805">
        <v>4199.8662109375</v>
      </c>
    </row>
    <row r="4806" spans="1:12" x14ac:dyDescent="0.3">
      <c r="A4806" t="s">
        <v>37091</v>
      </c>
      <c r="B4806">
        <v>10.800000190734863</v>
      </c>
      <c r="C4806" t="s">
        <v>36492</v>
      </c>
      <c r="D4806">
        <v>9.8814718425273895E-2</v>
      </c>
      <c r="E4806" t="s">
        <v>36505</v>
      </c>
      <c r="F4806">
        <v>100.50420379638672</v>
      </c>
      <c r="G4806" t="s">
        <v>36501</v>
      </c>
      <c r="H4806">
        <v>2009</v>
      </c>
      <c r="I4806" t="s">
        <v>36495</v>
      </c>
      <c r="J4806" t="s">
        <v>36502</v>
      </c>
      <c r="K4806" t="s">
        <v>36503</v>
      </c>
      <c r="L4806">
        <v>1884.8797607421875</v>
      </c>
    </row>
    <row r="4807" spans="1:12" x14ac:dyDescent="0.3">
      <c r="A4807" t="s">
        <v>37796</v>
      </c>
      <c r="B4807">
        <v>9.5</v>
      </c>
      <c r="C4807" t="s">
        <v>36499</v>
      </c>
      <c r="D4807">
        <v>2.2058723494410515E-2</v>
      </c>
      <c r="E4807" t="s">
        <v>36505</v>
      </c>
      <c r="F4807">
        <v>196.84519958496094</v>
      </c>
      <c r="G4807" t="s">
        <v>36529</v>
      </c>
      <c r="H4807">
        <v>1997</v>
      </c>
      <c r="I4807" t="s">
        <v>36530</v>
      </c>
      <c r="J4807" t="s">
        <v>36496</v>
      </c>
      <c r="K4807" t="s">
        <v>36497</v>
      </c>
      <c r="L4807">
        <v>3523.41357421875</v>
      </c>
    </row>
    <row r="4808" spans="1:12" x14ac:dyDescent="0.3">
      <c r="A4808" t="s">
        <v>37010</v>
      </c>
      <c r="B4808">
        <v>20.700000762939453</v>
      </c>
      <c r="C4808" t="s">
        <v>36499</v>
      </c>
      <c r="D4808">
        <v>0.10009157657623291</v>
      </c>
      <c r="E4808" t="s">
        <v>36507</v>
      </c>
      <c r="F4808">
        <v>125.53880310058594</v>
      </c>
      <c r="G4808" t="s">
        <v>36512</v>
      </c>
      <c r="H4808">
        <v>1987</v>
      </c>
      <c r="I4808" t="s">
        <v>36513</v>
      </c>
      <c r="J4808" t="s">
        <v>36502</v>
      </c>
      <c r="K4808" t="s">
        <v>36497</v>
      </c>
      <c r="L4808">
        <v>2105.259521484375</v>
      </c>
    </row>
    <row r="4809" spans="1:12" x14ac:dyDescent="0.3">
      <c r="A4809" t="s">
        <v>36948</v>
      </c>
      <c r="B4809">
        <v>8.8950004577636719</v>
      </c>
      <c r="C4809" t="s">
        <v>36492</v>
      </c>
      <c r="D4809">
        <v>7.5876601040363312E-2</v>
      </c>
      <c r="E4809" t="s">
        <v>36539</v>
      </c>
      <c r="F4809">
        <v>235.96159362792969</v>
      </c>
      <c r="G4809" t="s">
        <v>36526</v>
      </c>
      <c r="H4809">
        <v>2007</v>
      </c>
      <c r="J4809" t="s">
        <v>36524</v>
      </c>
      <c r="K4809" t="s">
        <v>36497</v>
      </c>
      <c r="L4809">
        <v>1874.892822265625</v>
      </c>
    </row>
    <row r="4810" spans="1:12" x14ac:dyDescent="0.3">
      <c r="A4810" t="s">
        <v>37604</v>
      </c>
      <c r="B4810">
        <v>15.600000381469727</v>
      </c>
      <c r="C4810" t="s">
        <v>36492</v>
      </c>
      <c r="D4810">
        <v>3.784136101603508E-2</v>
      </c>
      <c r="E4810" t="s">
        <v>36517</v>
      </c>
      <c r="F4810">
        <v>125.27040100097656</v>
      </c>
      <c r="G4810" t="s">
        <v>36501</v>
      </c>
      <c r="H4810">
        <v>2009</v>
      </c>
      <c r="I4810" t="s">
        <v>36495</v>
      </c>
      <c r="J4810" t="s">
        <v>36502</v>
      </c>
      <c r="K4810" t="s">
        <v>36503</v>
      </c>
      <c r="L4810">
        <v>2628.578369140625</v>
      </c>
    </row>
    <row r="4811" spans="1:12" x14ac:dyDescent="0.3">
      <c r="A4811" t="s">
        <v>37753</v>
      </c>
      <c r="B4811">
        <v>9</v>
      </c>
      <c r="C4811" t="s">
        <v>36492</v>
      </c>
      <c r="D4811">
        <v>8.1943273544311523E-2</v>
      </c>
      <c r="E4811" t="s">
        <v>36522</v>
      </c>
      <c r="F4811">
        <v>214.55340576171875</v>
      </c>
      <c r="G4811" t="s">
        <v>36512</v>
      </c>
      <c r="H4811">
        <v>1987</v>
      </c>
      <c r="I4811" t="s">
        <v>36513</v>
      </c>
      <c r="J4811" t="s">
        <v>36502</v>
      </c>
      <c r="K4811" t="s">
        <v>36497</v>
      </c>
      <c r="L4811">
        <v>3440.8544921875</v>
      </c>
    </row>
    <row r="4812" spans="1:12" x14ac:dyDescent="0.3">
      <c r="A4812" t="s">
        <v>37256</v>
      </c>
      <c r="B4812">
        <v>19.350000381469727</v>
      </c>
      <c r="C4812" t="s">
        <v>36492</v>
      </c>
      <c r="D4812">
        <v>1.6645163297653198E-2</v>
      </c>
      <c r="E4812" t="s">
        <v>36522</v>
      </c>
      <c r="F4812">
        <v>120.90979766845703</v>
      </c>
      <c r="G4812" t="s">
        <v>36523</v>
      </c>
      <c r="H4812">
        <v>2002</v>
      </c>
      <c r="J4812" t="s">
        <v>36524</v>
      </c>
      <c r="K4812" t="s">
        <v>36497</v>
      </c>
      <c r="L4812">
        <v>1687.13720703125</v>
      </c>
    </row>
    <row r="4813" spans="1:12" x14ac:dyDescent="0.3">
      <c r="A4813" t="s">
        <v>37251</v>
      </c>
      <c r="B4813">
        <v>19.700000762939453</v>
      </c>
      <c r="C4813" t="s">
        <v>36499</v>
      </c>
      <c r="D4813">
        <v>1.8061323091387749E-2</v>
      </c>
      <c r="E4813" t="s">
        <v>36505</v>
      </c>
      <c r="F4813">
        <v>102.5989990234375</v>
      </c>
      <c r="G4813" t="s">
        <v>36523</v>
      </c>
      <c r="H4813">
        <v>2002</v>
      </c>
      <c r="J4813" t="s">
        <v>36524</v>
      </c>
      <c r="K4813" t="s">
        <v>36497</v>
      </c>
      <c r="L4813">
        <v>2063.97998046875</v>
      </c>
    </row>
    <row r="4814" spans="1:12" x14ac:dyDescent="0.3">
      <c r="A4814" t="s">
        <v>37160</v>
      </c>
      <c r="C4814" t="s">
        <v>36499</v>
      </c>
      <c r="D4814">
        <v>2.8062401339411736E-2</v>
      </c>
      <c r="E4814" t="s">
        <v>36559</v>
      </c>
      <c r="F4814">
        <v>44.040199279785156</v>
      </c>
      <c r="G4814" t="s">
        <v>36546</v>
      </c>
      <c r="H4814">
        <v>1985</v>
      </c>
      <c r="I4814" t="s">
        <v>36530</v>
      </c>
      <c r="J4814" t="s">
        <v>36496</v>
      </c>
      <c r="K4814" t="s">
        <v>36509</v>
      </c>
      <c r="L4814">
        <v>91.880401611328125</v>
      </c>
    </row>
    <row r="4815" spans="1:12" x14ac:dyDescent="0.3">
      <c r="A4815" t="s">
        <v>36981</v>
      </c>
      <c r="B4815">
        <v>5.8249998092651367</v>
      </c>
      <c r="C4815" t="s">
        <v>36492</v>
      </c>
      <c r="D4815">
        <v>9.1857902705669403E-2</v>
      </c>
      <c r="E4815" t="s">
        <v>36511</v>
      </c>
      <c r="F4815">
        <v>160.78939819335938</v>
      </c>
      <c r="G4815" t="s">
        <v>36501</v>
      </c>
      <c r="H4815">
        <v>2009</v>
      </c>
      <c r="I4815" t="s">
        <v>36495</v>
      </c>
      <c r="J4815" t="s">
        <v>36502</v>
      </c>
      <c r="K4815" t="s">
        <v>36503</v>
      </c>
      <c r="L4815">
        <v>1617.89404296875</v>
      </c>
    </row>
    <row r="4816" spans="1:12" x14ac:dyDescent="0.3">
      <c r="A4816" t="s">
        <v>38022</v>
      </c>
      <c r="C4816" t="s">
        <v>36492</v>
      </c>
      <c r="D4816">
        <v>3.6109413951635361E-2</v>
      </c>
      <c r="E4816" t="s">
        <v>36507</v>
      </c>
      <c r="F4816">
        <v>140.61540222167969</v>
      </c>
      <c r="G4816" t="s">
        <v>36519</v>
      </c>
      <c r="H4816">
        <v>1985</v>
      </c>
      <c r="I4816" t="s">
        <v>36495</v>
      </c>
      <c r="J4816" t="s">
        <v>36502</v>
      </c>
      <c r="K4816" t="s">
        <v>36520</v>
      </c>
      <c r="L4816">
        <v>4538.0927734375</v>
      </c>
    </row>
    <row r="4817" spans="1:12" x14ac:dyDescent="0.3">
      <c r="A4817" t="s">
        <v>38060</v>
      </c>
      <c r="B4817">
        <v>12.850000381469727</v>
      </c>
      <c r="C4817" t="s">
        <v>36492</v>
      </c>
      <c r="D4817">
        <v>0.1086333692073822</v>
      </c>
      <c r="E4817" t="s">
        <v>36507</v>
      </c>
      <c r="F4817">
        <v>233.86419677734375</v>
      </c>
      <c r="G4817" t="s">
        <v>36501</v>
      </c>
      <c r="H4817">
        <v>2009</v>
      </c>
      <c r="I4817" t="s">
        <v>36495</v>
      </c>
      <c r="J4817" t="s">
        <v>36502</v>
      </c>
      <c r="K4817" t="s">
        <v>36503</v>
      </c>
      <c r="L4817">
        <v>2323.64208984375</v>
      </c>
    </row>
    <row r="4818" spans="1:12" x14ac:dyDescent="0.3">
      <c r="A4818" t="s">
        <v>36602</v>
      </c>
      <c r="B4818">
        <v>12.850000381469727</v>
      </c>
      <c r="C4818" t="s">
        <v>36492</v>
      </c>
      <c r="D4818">
        <v>3.3246520906686783E-2</v>
      </c>
      <c r="E4818" t="s">
        <v>36517</v>
      </c>
      <c r="F4818">
        <v>172.44219970703125</v>
      </c>
      <c r="G4818" t="s">
        <v>36523</v>
      </c>
      <c r="H4818">
        <v>2002</v>
      </c>
      <c r="J4818" t="s">
        <v>36524</v>
      </c>
      <c r="K4818" t="s">
        <v>36497</v>
      </c>
      <c r="L4818">
        <v>4483.4970703125</v>
      </c>
    </row>
    <row r="4819" spans="1:12" x14ac:dyDescent="0.3">
      <c r="A4819" t="s">
        <v>36504</v>
      </c>
      <c r="B4819">
        <v>17.5</v>
      </c>
      <c r="C4819" t="s">
        <v>36492</v>
      </c>
      <c r="D4819">
        <v>1.6720132902264595E-2</v>
      </c>
      <c r="E4819" t="s">
        <v>36505</v>
      </c>
      <c r="F4819">
        <v>139.91799926757813</v>
      </c>
      <c r="G4819" t="s">
        <v>36512</v>
      </c>
      <c r="H4819">
        <v>1987</v>
      </c>
      <c r="I4819" t="s">
        <v>36513</v>
      </c>
      <c r="J4819" t="s">
        <v>36502</v>
      </c>
      <c r="K4819" t="s">
        <v>36497</v>
      </c>
      <c r="L4819">
        <v>419.45401000976563</v>
      </c>
    </row>
    <row r="4820" spans="1:12" x14ac:dyDescent="0.3">
      <c r="A4820" t="s">
        <v>37450</v>
      </c>
      <c r="B4820">
        <v>17</v>
      </c>
      <c r="C4820" t="s">
        <v>36492</v>
      </c>
      <c r="D4820">
        <v>5.5433377623558044E-2</v>
      </c>
      <c r="E4820" t="s">
        <v>36493</v>
      </c>
      <c r="F4820">
        <v>221.11140441894531</v>
      </c>
      <c r="G4820" t="s">
        <v>36529</v>
      </c>
      <c r="H4820">
        <v>1997</v>
      </c>
      <c r="I4820" t="s">
        <v>36530</v>
      </c>
      <c r="J4820" t="s">
        <v>36496</v>
      </c>
      <c r="K4820" t="s">
        <v>36497</v>
      </c>
      <c r="L4820">
        <v>4434.22802734375</v>
      </c>
    </row>
    <row r="4821" spans="1:12" x14ac:dyDescent="0.3">
      <c r="A4821" t="s">
        <v>36745</v>
      </c>
      <c r="B4821">
        <v>7.0500001907348633</v>
      </c>
      <c r="C4821" t="s">
        <v>36492</v>
      </c>
      <c r="D4821">
        <v>8.4966018795967102E-2</v>
      </c>
      <c r="E4821" t="s">
        <v>36517</v>
      </c>
      <c r="F4821">
        <v>111.19120025634766</v>
      </c>
      <c r="G4821" t="s">
        <v>36529</v>
      </c>
      <c r="H4821">
        <v>1997</v>
      </c>
      <c r="I4821" t="s">
        <v>36530</v>
      </c>
      <c r="J4821" t="s">
        <v>36496</v>
      </c>
      <c r="K4821" t="s">
        <v>36497</v>
      </c>
      <c r="L4821">
        <v>1965.441650390625</v>
      </c>
    </row>
    <row r="4822" spans="1:12" x14ac:dyDescent="0.3">
      <c r="A4822" t="s">
        <v>36704</v>
      </c>
      <c r="B4822">
        <v>5.7800002098083496</v>
      </c>
      <c r="C4822" t="s">
        <v>36499</v>
      </c>
      <c r="D4822">
        <v>7.4135050177574158E-2</v>
      </c>
      <c r="E4822" t="s">
        <v>36517</v>
      </c>
      <c r="F4822">
        <v>264.05679321289063</v>
      </c>
      <c r="G4822" t="s">
        <v>36541</v>
      </c>
      <c r="H4822">
        <v>2004</v>
      </c>
      <c r="I4822" t="s">
        <v>36530</v>
      </c>
      <c r="J4822" t="s">
        <v>36524</v>
      </c>
      <c r="K4822" t="s">
        <v>36497</v>
      </c>
      <c r="L4822">
        <v>2109.25439453125</v>
      </c>
    </row>
    <row r="4823" spans="1:12" x14ac:dyDescent="0.3">
      <c r="A4823" t="s">
        <v>37812</v>
      </c>
      <c r="B4823">
        <v>15.199999809265137</v>
      </c>
      <c r="C4823" t="s">
        <v>36492</v>
      </c>
      <c r="D4823">
        <v>9.1745950281620026E-2</v>
      </c>
      <c r="E4823" t="s">
        <v>36517</v>
      </c>
      <c r="F4823">
        <v>229.03520202636719</v>
      </c>
      <c r="G4823" t="s">
        <v>36541</v>
      </c>
      <c r="H4823">
        <v>2004</v>
      </c>
      <c r="I4823" t="s">
        <v>36530</v>
      </c>
      <c r="J4823" t="s">
        <v>36524</v>
      </c>
      <c r="K4823" t="s">
        <v>36497</v>
      </c>
      <c r="L4823">
        <v>2290.35205078125</v>
      </c>
    </row>
    <row r="4824" spans="1:12" x14ac:dyDescent="0.3">
      <c r="A4824" t="s">
        <v>37679</v>
      </c>
      <c r="C4824" t="s">
        <v>36492</v>
      </c>
      <c r="D4824">
        <v>5.668538436293602E-2</v>
      </c>
      <c r="E4824" t="s">
        <v>36507</v>
      </c>
      <c r="F4824">
        <v>178.43699645996094</v>
      </c>
      <c r="G4824" t="s">
        <v>36519</v>
      </c>
      <c r="H4824">
        <v>1985</v>
      </c>
      <c r="I4824" t="s">
        <v>36495</v>
      </c>
      <c r="J4824" t="s">
        <v>36502</v>
      </c>
      <c r="K4824" t="s">
        <v>36520</v>
      </c>
      <c r="L4824">
        <v>3175.865966796875</v>
      </c>
    </row>
    <row r="4825" spans="1:12" x14ac:dyDescent="0.3">
      <c r="A4825" t="s">
        <v>37544</v>
      </c>
      <c r="B4825">
        <v>11.350000381469727</v>
      </c>
      <c r="C4825" t="s">
        <v>36499</v>
      </c>
      <c r="D4825">
        <v>5.5294698104262352E-3</v>
      </c>
      <c r="E4825" t="s">
        <v>36507</v>
      </c>
      <c r="F4825">
        <v>169.27900695800781</v>
      </c>
      <c r="G4825" t="s">
        <v>36541</v>
      </c>
      <c r="H4825">
        <v>2004</v>
      </c>
      <c r="I4825" t="s">
        <v>36530</v>
      </c>
      <c r="J4825" t="s">
        <v>36524</v>
      </c>
      <c r="K4825" t="s">
        <v>36497</v>
      </c>
      <c r="L4825">
        <v>2376.906005859375</v>
      </c>
    </row>
    <row r="4826" spans="1:12" x14ac:dyDescent="0.3">
      <c r="A4826" t="s">
        <v>37314</v>
      </c>
      <c r="B4826">
        <v>17.5</v>
      </c>
      <c r="C4826" t="s">
        <v>36492</v>
      </c>
      <c r="D4826">
        <v>1.3664702884852886E-2</v>
      </c>
      <c r="E4826" t="s">
        <v>36522</v>
      </c>
      <c r="F4826">
        <v>257.73040771484375</v>
      </c>
      <c r="G4826" t="s">
        <v>36523</v>
      </c>
      <c r="H4826">
        <v>2002</v>
      </c>
      <c r="J4826" t="s">
        <v>36524</v>
      </c>
      <c r="K4826" t="s">
        <v>36497</v>
      </c>
      <c r="L4826">
        <v>5683.26904296875</v>
      </c>
    </row>
    <row r="4827" spans="1:12" x14ac:dyDescent="0.3">
      <c r="A4827" t="s">
        <v>37372</v>
      </c>
      <c r="B4827">
        <v>16.25</v>
      </c>
      <c r="C4827" t="s">
        <v>36492</v>
      </c>
      <c r="D4827">
        <v>8.7310671806335449E-2</v>
      </c>
      <c r="E4827" t="s">
        <v>36493</v>
      </c>
      <c r="F4827">
        <v>95.541000366210938</v>
      </c>
      <c r="G4827" t="s">
        <v>36494</v>
      </c>
      <c r="H4827">
        <v>1999</v>
      </c>
      <c r="I4827" t="s">
        <v>36495</v>
      </c>
      <c r="J4827" t="s">
        <v>36496</v>
      </c>
      <c r="K4827" t="s">
        <v>36497</v>
      </c>
      <c r="L4827">
        <v>1544.656005859375</v>
      </c>
    </row>
    <row r="4828" spans="1:12" x14ac:dyDescent="0.3">
      <c r="A4828" t="s">
        <v>36916</v>
      </c>
      <c r="B4828">
        <v>12.850000381469727</v>
      </c>
      <c r="C4828" t="s">
        <v>36492</v>
      </c>
      <c r="D4828">
        <v>2.2639194503426552E-2</v>
      </c>
      <c r="E4828" t="s">
        <v>36507</v>
      </c>
      <c r="F4828">
        <v>179.73179626464844</v>
      </c>
      <c r="G4828" t="s">
        <v>36494</v>
      </c>
      <c r="H4828">
        <v>1999</v>
      </c>
      <c r="I4828" t="s">
        <v>36495</v>
      </c>
      <c r="J4828" t="s">
        <v>36496</v>
      </c>
      <c r="K4828" t="s">
        <v>36497</v>
      </c>
      <c r="L4828">
        <v>2165.181640625</v>
      </c>
    </row>
    <row r="4829" spans="1:12" x14ac:dyDescent="0.3">
      <c r="A4829" t="s">
        <v>37256</v>
      </c>
      <c r="C4829" t="s">
        <v>36492</v>
      </c>
      <c r="D4829">
        <v>1.653103344142437E-2</v>
      </c>
      <c r="E4829" t="s">
        <v>36522</v>
      </c>
      <c r="F4829">
        <v>122.40979766845703</v>
      </c>
      <c r="G4829" t="s">
        <v>36519</v>
      </c>
      <c r="H4829">
        <v>1985</v>
      </c>
      <c r="I4829" t="s">
        <v>36495</v>
      </c>
      <c r="J4829" t="s">
        <v>36502</v>
      </c>
      <c r="K4829" t="s">
        <v>36520</v>
      </c>
      <c r="L4829">
        <v>3012.7451171875</v>
      </c>
    </row>
    <row r="4830" spans="1:12" x14ac:dyDescent="0.3">
      <c r="A4830" t="s">
        <v>37695</v>
      </c>
      <c r="B4830">
        <v>8.8400001525878906</v>
      </c>
      <c r="C4830" t="s">
        <v>36499</v>
      </c>
      <c r="D4830">
        <v>7.6873987913131714E-2</v>
      </c>
      <c r="E4830" t="s">
        <v>36522</v>
      </c>
      <c r="F4830">
        <v>109.92279815673828</v>
      </c>
      <c r="G4830" t="s">
        <v>36501</v>
      </c>
      <c r="H4830">
        <v>2009</v>
      </c>
      <c r="I4830" t="s">
        <v>36495</v>
      </c>
      <c r="J4830" t="s">
        <v>36502</v>
      </c>
      <c r="K4830" t="s">
        <v>36503</v>
      </c>
      <c r="L4830">
        <v>1547.3192138671875</v>
      </c>
    </row>
    <row r="4831" spans="1:12" x14ac:dyDescent="0.3">
      <c r="A4831" t="s">
        <v>37874</v>
      </c>
      <c r="C4831" t="s">
        <v>36492</v>
      </c>
      <c r="D4831">
        <v>3.5863436758518219E-2</v>
      </c>
      <c r="E4831" t="s">
        <v>36505</v>
      </c>
      <c r="F4831">
        <v>58.356201171875</v>
      </c>
      <c r="G4831" t="s">
        <v>36519</v>
      </c>
      <c r="H4831">
        <v>1985</v>
      </c>
      <c r="I4831" t="s">
        <v>36495</v>
      </c>
      <c r="J4831" t="s">
        <v>36502</v>
      </c>
      <c r="K4831" t="s">
        <v>36520</v>
      </c>
      <c r="L4831">
        <v>1125.8677978515625</v>
      </c>
    </row>
    <row r="4832" spans="1:12" x14ac:dyDescent="0.3">
      <c r="A4832" t="s">
        <v>37004</v>
      </c>
      <c r="B4832">
        <v>17.75</v>
      </c>
      <c r="C4832" t="s">
        <v>36492</v>
      </c>
      <c r="D4832">
        <v>0.11130162328481674</v>
      </c>
      <c r="E4832" t="s">
        <v>174</v>
      </c>
      <c r="F4832">
        <v>107.59120178222656</v>
      </c>
      <c r="G4832" t="s">
        <v>36529</v>
      </c>
      <c r="H4832">
        <v>1997</v>
      </c>
      <c r="I4832" t="s">
        <v>36530</v>
      </c>
      <c r="J4832" t="s">
        <v>36496</v>
      </c>
      <c r="K4832" t="s">
        <v>36497</v>
      </c>
      <c r="L4832">
        <v>1528.6767578125</v>
      </c>
    </row>
    <row r="4833" spans="1:12" x14ac:dyDescent="0.3">
      <c r="A4833" t="s">
        <v>37978</v>
      </c>
      <c r="B4833">
        <v>6.380000114440918</v>
      </c>
      <c r="C4833" t="s">
        <v>36492</v>
      </c>
      <c r="D4833">
        <v>1.519332267343998E-2</v>
      </c>
      <c r="E4833" t="s">
        <v>36511</v>
      </c>
      <c r="F4833">
        <v>143.34700012207031</v>
      </c>
      <c r="G4833" t="s">
        <v>36523</v>
      </c>
      <c r="H4833">
        <v>2002</v>
      </c>
      <c r="J4833" t="s">
        <v>36524</v>
      </c>
      <c r="K4833" t="s">
        <v>36497</v>
      </c>
      <c r="L4833">
        <v>858.88201904296875</v>
      </c>
    </row>
    <row r="4834" spans="1:12" x14ac:dyDescent="0.3">
      <c r="A4834" t="s">
        <v>37770</v>
      </c>
      <c r="C4834" t="s">
        <v>36499</v>
      </c>
      <c r="D4834">
        <v>4.640892893075943E-2</v>
      </c>
      <c r="E4834" t="s">
        <v>36554</v>
      </c>
      <c r="F4834">
        <v>153.2998046875</v>
      </c>
      <c r="G4834" t="s">
        <v>36519</v>
      </c>
      <c r="H4834">
        <v>1985</v>
      </c>
      <c r="I4834" t="s">
        <v>36495</v>
      </c>
      <c r="J4834" t="s">
        <v>36502</v>
      </c>
      <c r="K4834" t="s">
        <v>36520</v>
      </c>
      <c r="L4834">
        <v>3998.794921875</v>
      </c>
    </row>
    <row r="4835" spans="1:12" x14ac:dyDescent="0.3">
      <c r="A4835" t="s">
        <v>37675</v>
      </c>
      <c r="B4835">
        <v>10.649999618530273</v>
      </c>
      <c r="C4835" t="s">
        <v>36492</v>
      </c>
      <c r="D4835">
        <v>0</v>
      </c>
      <c r="E4835" t="s">
        <v>36507</v>
      </c>
      <c r="F4835">
        <v>57.127201080322266</v>
      </c>
      <c r="G4835" t="s">
        <v>36541</v>
      </c>
      <c r="H4835">
        <v>2004</v>
      </c>
      <c r="I4835" t="s">
        <v>36530</v>
      </c>
      <c r="J4835" t="s">
        <v>36524</v>
      </c>
      <c r="K4835" t="s">
        <v>36497</v>
      </c>
      <c r="L4835">
        <v>279.635986328125</v>
      </c>
    </row>
    <row r="4836" spans="1:12" x14ac:dyDescent="0.3">
      <c r="A4836" t="s">
        <v>36951</v>
      </c>
      <c r="B4836">
        <v>13.100000381469727</v>
      </c>
      <c r="C4836" t="s">
        <v>36492</v>
      </c>
      <c r="D4836">
        <v>7.4940033257007599E-2</v>
      </c>
      <c r="E4836" t="s">
        <v>36493</v>
      </c>
      <c r="F4836">
        <v>75.035400390625</v>
      </c>
      <c r="G4836" t="s">
        <v>36529</v>
      </c>
      <c r="H4836">
        <v>1997</v>
      </c>
      <c r="I4836" t="s">
        <v>36530</v>
      </c>
      <c r="J4836" t="s">
        <v>36496</v>
      </c>
      <c r="K4836" t="s">
        <v>36497</v>
      </c>
      <c r="L4836">
        <v>902.8248291015625</v>
      </c>
    </row>
    <row r="4837" spans="1:12" x14ac:dyDescent="0.3">
      <c r="A4837" t="s">
        <v>38061</v>
      </c>
      <c r="C4837" t="s">
        <v>36571</v>
      </c>
      <c r="D4837">
        <v>6.5119698643684387E-2</v>
      </c>
      <c r="E4837" t="s">
        <v>36500</v>
      </c>
      <c r="F4837">
        <v>145.71279907226563</v>
      </c>
      <c r="G4837" t="s">
        <v>36519</v>
      </c>
      <c r="H4837">
        <v>1985</v>
      </c>
      <c r="I4837" t="s">
        <v>36495</v>
      </c>
      <c r="J4837" t="s">
        <v>36502</v>
      </c>
      <c r="K4837" t="s">
        <v>36520</v>
      </c>
      <c r="L4837">
        <v>4026.75830078125</v>
      </c>
    </row>
    <row r="4838" spans="1:12" x14ac:dyDescent="0.3">
      <c r="A4838" t="s">
        <v>36577</v>
      </c>
      <c r="B4838">
        <v>10.194999694824219</v>
      </c>
      <c r="C4838" t="s">
        <v>36492</v>
      </c>
      <c r="D4838">
        <v>0</v>
      </c>
      <c r="E4838" t="s">
        <v>36522</v>
      </c>
      <c r="F4838">
        <v>143.11540222167969</v>
      </c>
      <c r="G4838" t="s">
        <v>36526</v>
      </c>
      <c r="H4838">
        <v>2007</v>
      </c>
      <c r="J4838" t="s">
        <v>36524</v>
      </c>
      <c r="K4838" t="s">
        <v>36497</v>
      </c>
      <c r="L4838">
        <v>2410.86181640625</v>
      </c>
    </row>
    <row r="4839" spans="1:12" x14ac:dyDescent="0.3">
      <c r="A4839" t="s">
        <v>36726</v>
      </c>
      <c r="B4839">
        <v>6.6700000762939453</v>
      </c>
      <c r="C4839" t="s">
        <v>36499</v>
      </c>
      <c r="D4839">
        <v>9.0456902980804443E-2</v>
      </c>
      <c r="E4839" t="s">
        <v>36517</v>
      </c>
      <c r="F4839">
        <v>131.26260375976563</v>
      </c>
      <c r="G4839" t="s">
        <v>36526</v>
      </c>
      <c r="H4839">
        <v>2007</v>
      </c>
      <c r="J4839" t="s">
        <v>36524</v>
      </c>
      <c r="K4839" t="s">
        <v>36497</v>
      </c>
      <c r="L4839">
        <v>2098.6015625</v>
      </c>
    </row>
    <row r="4840" spans="1:12" x14ac:dyDescent="0.3">
      <c r="A4840" t="s">
        <v>37100</v>
      </c>
      <c r="B4840">
        <v>5.320000171661377</v>
      </c>
      <c r="C4840" t="s">
        <v>36492</v>
      </c>
      <c r="D4840">
        <v>9.3071676790714264E-2</v>
      </c>
      <c r="E4840" t="s">
        <v>36537</v>
      </c>
      <c r="F4840">
        <v>103.86740112304688</v>
      </c>
      <c r="G4840" t="s">
        <v>36523</v>
      </c>
      <c r="H4840">
        <v>2002</v>
      </c>
      <c r="J4840" t="s">
        <v>36524</v>
      </c>
      <c r="K4840" t="s">
        <v>36497</v>
      </c>
      <c r="L4840">
        <v>509.33700561523438</v>
      </c>
    </row>
    <row r="4841" spans="1:12" x14ac:dyDescent="0.3">
      <c r="A4841" t="s">
        <v>36674</v>
      </c>
      <c r="C4841" t="s">
        <v>36499</v>
      </c>
      <c r="D4841">
        <v>4.8292189836502075E-2</v>
      </c>
      <c r="E4841" t="s">
        <v>36515</v>
      </c>
      <c r="F4841">
        <v>133.16259765625</v>
      </c>
      <c r="G4841" t="s">
        <v>36519</v>
      </c>
      <c r="H4841">
        <v>1985</v>
      </c>
      <c r="I4841" t="s">
        <v>36495</v>
      </c>
      <c r="J4841" t="s">
        <v>36502</v>
      </c>
      <c r="K4841" t="s">
        <v>36520</v>
      </c>
      <c r="L4841">
        <v>2492.08935546875</v>
      </c>
    </row>
    <row r="4842" spans="1:12" x14ac:dyDescent="0.3">
      <c r="A4842" t="s">
        <v>37673</v>
      </c>
      <c r="B4842">
        <v>12.100000381469727</v>
      </c>
      <c r="C4842" t="s">
        <v>36492</v>
      </c>
      <c r="D4842">
        <v>2.9902679845690727E-2</v>
      </c>
      <c r="E4842" t="s">
        <v>36500</v>
      </c>
      <c r="F4842">
        <v>144.34440612792969</v>
      </c>
      <c r="G4842" t="s">
        <v>36501</v>
      </c>
      <c r="H4842">
        <v>2009</v>
      </c>
      <c r="I4842" t="s">
        <v>36495</v>
      </c>
      <c r="J4842" t="s">
        <v>36502</v>
      </c>
      <c r="K4842" t="s">
        <v>36503</v>
      </c>
      <c r="L4842">
        <v>1161.1551513671875</v>
      </c>
    </row>
    <row r="4843" spans="1:12" x14ac:dyDescent="0.3">
      <c r="A4843" t="s">
        <v>37331</v>
      </c>
      <c r="B4843">
        <v>13.850000381469727</v>
      </c>
      <c r="C4843" t="s">
        <v>36499</v>
      </c>
      <c r="D4843">
        <v>5.6547984480857849E-2</v>
      </c>
      <c r="E4843" t="s">
        <v>36535</v>
      </c>
      <c r="F4843">
        <v>232.72999572753906</v>
      </c>
      <c r="G4843" t="s">
        <v>36501</v>
      </c>
      <c r="H4843">
        <v>2009</v>
      </c>
      <c r="I4843" t="s">
        <v>36495</v>
      </c>
      <c r="J4843" t="s">
        <v>36502</v>
      </c>
      <c r="K4843" t="s">
        <v>36503</v>
      </c>
      <c r="L4843">
        <v>6291.81005859375</v>
      </c>
    </row>
    <row r="4844" spans="1:12" x14ac:dyDescent="0.3">
      <c r="A4844" t="s">
        <v>37096</v>
      </c>
      <c r="B4844">
        <v>16.350000381469727</v>
      </c>
      <c r="C4844" t="s">
        <v>36492</v>
      </c>
      <c r="D4844">
        <v>3.4726221114397049E-2</v>
      </c>
      <c r="E4844" t="s">
        <v>36511</v>
      </c>
      <c r="F4844">
        <v>125.60199737548828</v>
      </c>
      <c r="G4844" t="s">
        <v>36494</v>
      </c>
      <c r="H4844">
        <v>1999</v>
      </c>
      <c r="I4844" t="s">
        <v>36495</v>
      </c>
      <c r="J4844" t="s">
        <v>36496</v>
      </c>
      <c r="K4844" t="s">
        <v>36497</v>
      </c>
      <c r="L4844">
        <v>3036.048095703125</v>
      </c>
    </row>
    <row r="4845" spans="1:12" x14ac:dyDescent="0.3">
      <c r="A4845" t="s">
        <v>36880</v>
      </c>
      <c r="B4845">
        <v>18.350000381469727</v>
      </c>
      <c r="C4845" t="s">
        <v>36492</v>
      </c>
      <c r="D4845">
        <v>8.8908545672893524E-2</v>
      </c>
      <c r="E4845" t="s">
        <v>36511</v>
      </c>
      <c r="F4845">
        <v>192.85040283203125</v>
      </c>
      <c r="G4845" t="s">
        <v>36512</v>
      </c>
      <c r="H4845">
        <v>1987</v>
      </c>
      <c r="I4845" t="s">
        <v>36513</v>
      </c>
      <c r="J4845" t="s">
        <v>36502</v>
      </c>
      <c r="K4845" t="s">
        <v>36497</v>
      </c>
      <c r="L4845">
        <v>2876.256103515625</v>
      </c>
    </row>
    <row r="4846" spans="1:12" x14ac:dyDescent="0.3">
      <c r="A4846" t="s">
        <v>37237</v>
      </c>
      <c r="B4846">
        <v>15.5</v>
      </c>
      <c r="C4846" t="s">
        <v>36499</v>
      </c>
      <c r="D4846">
        <v>4.4024161994457245E-2</v>
      </c>
      <c r="E4846" t="s">
        <v>36507</v>
      </c>
      <c r="F4846">
        <v>102.033203125</v>
      </c>
      <c r="G4846" t="s">
        <v>36508</v>
      </c>
      <c r="H4846">
        <v>1998</v>
      </c>
      <c r="J4846" t="s">
        <v>36502</v>
      </c>
      <c r="K4846" t="s">
        <v>36509</v>
      </c>
      <c r="L4846">
        <v>102.533203125</v>
      </c>
    </row>
    <row r="4847" spans="1:12" x14ac:dyDescent="0.3">
      <c r="A4847" t="s">
        <v>37751</v>
      </c>
      <c r="B4847">
        <v>12.100000381469727</v>
      </c>
      <c r="C4847" t="s">
        <v>36492</v>
      </c>
      <c r="D4847">
        <v>2.0568573847413063E-2</v>
      </c>
      <c r="E4847" t="s">
        <v>36517</v>
      </c>
      <c r="F4847">
        <v>150.47340393066406</v>
      </c>
      <c r="G4847" t="s">
        <v>36529</v>
      </c>
      <c r="H4847">
        <v>1997</v>
      </c>
      <c r="I4847" t="s">
        <v>36530</v>
      </c>
      <c r="J4847" t="s">
        <v>36496</v>
      </c>
      <c r="K4847" t="s">
        <v>36497</v>
      </c>
      <c r="L4847">
        <v>2078.627685546875</v>
      </c>
    </row>
    <row r="4848" spans="1:12" x14ac:dyDescent="0.3">
      <c r="A4848" t="s">
        <v>37751</v>
      </c>
      <c r="B4848">
        <v>12.100000381469727</v>
      </c>
      <c r="C4848" t="s">
        <v>36492</v>
      </c>
      <c r="D4848">
        <v>2.0564684644341469E-2</v>
      </c>
      <c r="E4848" t="s">
        <v>36517</v>
      </c>
      <c r="F4848">
        <v>148.27340698242188</v>
      </c>
      <c r="G4848" t="s">
        <v>36541</v>
      </c>
      <c r="H4848">
        <v>2004</v>
      </c>
      <c r="I4848" t="s">
        <v>36530</v>
      </c>
      <c r="J4848" t="s">
        <v>36524</v>
      </c>
      <c r="K4848" t="s">
        <v>36497</v>
      </c>
      <c r="L4848">
        <v>3266.414794921875</v>
      </c>
    </row>
    <row r="4849" spans="1:12" x14ac:dyDescent="0.3">
      <c r="A4849" t="s">
        <v>37144</v>
      </c>
      <c r="B4849">
        <v>19.25</v>
      </c>
      <c r="C4849" t="s">
        <v>36499</v>
      </c>
      <c r="D4849">
        <v>5.8226607739925385E-2</v>
      </c>
      <c r="E4849" t="s">
        <v>36522</v>
      </c>
      <c r="F4849">
        <v>85.290802001953125</v>
      </c>
      <c r="G4849" t="s">
        <v>36512</v>
      </c>
      <c r="H4849">
        <v>1987</v>
      </c>
      <c r="I4849" t="s">
        <v>36513</v>
      </c>
      <c r="J4849" t="s">
        <v>36502</v>
      </c>
      <c r="K4849" t="s">
        <v>36497</v>
      </c>
      <c r="L4849">
        <v>671.12640380859375</v>
      </c>
    </row>
    <row r="4850" spans="1:12" x14ac:dyDescent="0.3">
      <c r="A4850" t="s">
        <v>37794</v>
      </c>
      <c r="B4850">
        <v>8.7100000381469727</v>
      </c>
      <c r="C4850" t="s">
        <v>36499</v>
      </c>
      <c r="D4850">
        <v>7.2155460715293884E-2</v>
      </c>
      <c r="E4850" t="s">
        <v>36554</v>
      </c>
      <c r="F4850">
        <v>183.39239501953125</v>
      </c>
      <c r="G4850" t="s">
        <v>36529</v>
      </c>
      <c r="H4850">
        <v>1997</v>
      </c>
      <c r="I4850" t="s">
        <v>36530</v>
      </c>
      <c r="J4850" t="s">
        <v>36496</v>
      </c>
      <c r="K4850" t="s">
        <v>36497</v>
      </c>
      <c r="L4850">
        <v>3146.57080078125</v>
      </c>
    </row>
    <row r="4851" spans="1:12" x14ac:dyDescent="0.3">
      <c r="A4851" t="s">
        <v>37878</v>
      </c>
      <c r="B4851">
        <v>10.5</v>
      </c>
      <c r="C4851" t="s">
        <v>36492</v>
      </c>
      <c r="D4851">
        <v>2.7253711596131325E-2</v>
      </c>
      <c r="E4851" t="s">
        <v>36511</v>
      </c>
      <c r="F4851">
        <v>170.91059875488281</v>
      </c>
      <c r="G4851" t="s">
        <v>36512</v>
      </c>
      <c r="H4851">
        <v>1987</v>
      </c>
      <c r="I4851" t="s">
        <v>36513</v>
      </c>
      <c r="J4851" t="s">
        <v>36502</v>
      </c>
      <c r="K4851" t="s">
        <v>36497</v>
      </c>
      <c r="L4851">
        <v>3251.101318359375</v>
      </c>
    </row>
    <row r="4852" spans="1:12" x14ac:dyDescent="0.3">
      <c r="A4852" t="s">
        <v>37063</v>
      </c>
      <c r="B4852">
        <v>11.600000381469727</v>
      </c>
      <c r="C4852" t="s">
        <v>36499</v>
      </c>
      <c r="D4852">
        <v>0.14460407197475433</v>
      </c>
      <c r="E4852" t="s">
        <v>36493</v>
      </c>
      <c r="F4852">
        <v>240.82220458984375</v>
      </c>
      <c r="G4852" t="s">
        <v>36501</v>
      </c>
      <c r="H4852">
        <v>2009</v>
      </c>
      <c r="I4852" t="s">
        <v>36495</v>
      </c>
      <c r="J4852" t="s">
        <v>36502</v>
      </c>
      <c r="K4852" t="s">
        <v>36503</v>
      </c>
      <c r="L4852">
        <v>3585.3330078125</v>
      </c>
    </row>
    <row r="4853" spans="1:12" x14ac:dyDescent="0.3">
      <c r="A4853" t="s">
        <v>37782</v>
      </c>
      <c r="B4853">
        <v>16</v>
      </c>
      <c r="C4853" t="s">
        <v>36499</v>
      </c>
      <c r="D4853">
        <v>0.19347798824310303</v>
      </c>
      <c r="E4853" t="s">
        <v>36507</v>
      </c>
      <c r="F4853">
        <v>55.924598693847656</v>
      </c>
      <c r="G4853" t="s">
        <v>36508</v>
      </c>
      <c r="H4853">
        <v>1998</v>
      </c>
      <c r="J4853" t="s">
        <v>36502</v>
      </c>
      <c r="K4853" t="s">
        <v>36509</v>
      </c>
      <c r="L4853">
        <v>405.47219848632813</v>
      </c>
    </row>
    <row r="4854" spans="1:12" x14ac:dyDescent="0.3">
      <c r="A4854" t="s">
        <v>36890</v>
      </c>
      <c r="B4854">
        <v>6.8649997711181641</v>
      </c>
      <c r="C4854" t="s">
        <v>36492</v>
      </c>
      <c r="D4854">
        <v>5.6945934891700745E-2</v>
      </c>
      <c r="E4854" t="s">
        <v>36517</v>
      </c>
      <c r="F4854">
        <v>214.62179565429688</v>
      </c>
      <c r="G4854" t="s">
        <v>36523</v>
      </c>
      <c r="H4854">
        <v>2002</v>
      </c>
      <c r="J4854" t="s">
        <v>36524</v>
      </c>
      <c r="K4854" t="s">
        <v>36497</v>
      </c>
      <c r="L4854">
        <v>1923.4962158203125</v>
      </c>
    </row>
    <row r="4855" spans="1:12" x14ac:dyDescent="0.3">
      <c r="A4855" t="s">
        <v>37113</v>
      </c>
      <c r="B4855">
        <v>10.395000457763672</v>
      </c>
      <c r="C4855" t="s">
        <v>36492</v>
      </c>
      <c r="D4855">
        <v>3.1288336962461472E-2</v>
      </c>
      <c r="E4855" t="s">
        <v>36741</v>
      </c>
      <c r="F4855">
        <v>159.56039428710938</v>
      </c>
      <c r="G4855" t="s">
        <v>36523</v>
      </c>
      <c r="H4855">
        <v>2002</v>
      </c>
      <c r="J4855" t="s">
        <v>36524</v>
      </c>
      <c r="K4855" t="s">
        <v>36497</v>
      </c>
      <c r="L4855">
        <v>2852.287109375</v>
      </c>
    </row>
    <row r="4856" spans="1:12" x14ac:dyDescent="0.3">
      <c r="A4856" t="s">
        <v>36857</v>
      </c>
      <c r="B4856">
        <v>8.0500001907348633</v>
      </c>
      <c r="C4856" t="s">
        <v>36499</v>
      </c>
      <c r="D4856">
        <v>7.8400462865829468E-2</v>
      </c>
      <c r="E4856" t="s">
        <v>36507</v>
      </c>
      <c r="F4856">
        <v>259.06460571289063</v>
      </c>
      <c r="G4856" t="s">
        <v>36529</v>
      </c>
      <c r="H4856">
        <v>1997</v>
      </c>
      <c r="I4856" t="s">
        <v>36530</v>
      </c>
      <c r="J4856" t="s">
        <v>36496</v>
      </c>
      <c r="K4856" t="s">
        <v>36497</v>
      </c>
      <c r="L4856">
        <v>4380.29833984375</v>
      </c>
    </row>
    <row r="4857" spans="1:12" x14ac:dyDescent="0.3">
      <c r="A4857" t="s">
        <v>37652</v>
      </c>
      <c r="B4857">
        <v>5.7849998474121094</v>
      </c>
      <c r="C4857" t="s">
        <v>36499</v>
      </c>
      <c r="D4857">
        <v>3.8976088166236877E-2</v>
      </c>
      <c r="E4857" t="s">
        <v>36507</v>
      </c>
      <c r="F4857">
        <v>264.22518920898438</v>
      </c>
      <c r="G4857" t="s">
        <v>36526</v>
      </c>
      <c r="H4857">
        <v>2007</v>
      </c>
      <c r="J4857" t="s">
        <v>36524</v>
      </c>
      <c r="K4857" t="s">
        <v>36497</v>
      </c>
      <c r="L4857">
        <v>3934.8779296875</v>
      </c>
    </row>
    <row r="4858" spans="1:12" x14ac:dyDescent="0.3">
      <c r="A4858" t="s">
        <v>37243</v>
      </c>
      <c r="B4858">
        <v>10.300000190734863</v>
      </c>
      <c r="C4858" t="s">
        <v>36499</v>
      </c>
      <c r="D4858">
        <v>5.8918844908475876E-2</v>
      </c>
      <c r="E4858" t="s">
        <v>36507</v>
      </c>
      <c r="F4858">
        <v>191.65299987792969</v>
      </c>
      <c r="G4858" t="s">
        <v>36494</v>
      </c>
      <c r="H4858">
        <v>1999</v>
      </c>
      <c r="I4858" t="s">
        <v>36495</v>
      </c>
      <c r="J4858" t="s">
        <v>36496</v>
      </c>
      <c r="K4858" t="s">
        <v>36497</v>
      </c>
      <c r="L4858">
        <v>5313.083984375</v>
      </c>
    </row>
    <row r="4859" spans="1:12" x14ac:dyDescent="0.3">
      <c r="A4859" t="s">
        <v>37876</v>
      </c>
      <c r="B4859">
        <v>12.5</v>
      </c>
      <c r="C4859" t="s">
        <v>36492</v>
      </c>
      <c r="D4859">
        <v>3.1176157295703888E-2</v>
      </c>
      <c r="E4859" t="s">
        <v>36507</v>
      </c>
      <c r="F4859">
        <v>103.0989990234375</v>
      </c>
      <c r="G4859" t="s">
        <v>36501</v>
      </c>
      <c r="H4859">
        <v>2009</v>
      </c>
      <c r="I4859" t="s">
        <v>36495</v>
      </c>
      <c r="J4859" t="s">
        <v>36502</v>
      </c>
      <c r="K4859" t="s">
        <v>36503</v>
      </c>
      <c r="L4859">
        <v>722.39300537109375</v>
      </c>
    </row>
    <row r="4860" spans="1:12" x14ac:dyDescent="0.3">
      <c r="A4860" t="s">
        <v>36764</v>
      </c>
      <c r="B4860">
        <v>7.630000114440918</v>
      </c>
      <c r="C4860" t="s">
        <v>36492</v>
      </c>
      <c r="D4860">
        <v>6.1159245669841766E-2</v>
      </c>
      <c r="E4860" t="s">
        <v>36500</v>
      </c>
      <c r="F4860">
        <v>92.543601989746094</v>
      </c>
      <c r="G4860" t="s">
        <v>36494</v>
      </c>
      <c r="H4860">
        <v>1999</v>
      </c>
      <c r="I4860" t="s">
        <v>36495</v>
      </c>
      <c r="J4860" t="s">
        <v>36496</v>
      </c>
      <c r="K4860" t="s">
        <v>36497</v>
      </c>
      <c r="L4860">
        <v>1607.2412109375</v>
      </c>
    </row>
    <row r="4861" spans="1:12" x14ac:dyDescent="0.3">
      <c r="A4861" t="s">
        <v>37016</v>
      </c>
      <c r="B4861">
        <v>13.5</v>
      </c>
      <c r="C4861" t="s">
        <v>36499</v>
      </c>
      <c r="D4861">
        <v>0</v>
      </c>
      <c r="E4861" t="s">
        <v>36517</v>
      </c>
      <c r="F4861">
        <v>78.396003723144531</v>
      </c>
      <c r="G4861" t="s">
        <v>36541</v>
      </c>
      <c r="H4861">
        <v>2004</v>
      </c>
      <c r="I4861" t="s">
        <v>36530</v>
      </c>
      <c r="J4861" t="s">
        <v>36524</v>
      </c>
      <c r="K4861" t="s">
        <v>36497</v>
      </c>
      <c r="L4861">
        <v>1438.1280517578125</v>
      </c>
    </row>
    <row r="4862" spans="1:12" x14ac:dyDescent="0.3">
      <c r="A4862" t="s">
        <v>37890</v>
      </c>
      <c r="B4862">
        <v>17.5</v>
      </c>
      <c r="C4862" t="s">
        <v>36492</v>
      </c>
      <c r="D4862">
        <v>5.2550476044416428E-2</v>
      </c>
      <c r="E4862" t="s">
        <v>36517</v>
      </c>
      <c r="F4862">
        <v>101.29900360107422</v>
      </c>
      <c r="G4862" t="s">
        <v>36523</v>
      </c>
      <c r="H4862">
        <v>2002</v>
      </c>
      <c r="J4862" t="s">
        <v>36524</v>
      </c>
      <c r="K4862" t="s">
        <v>36497</v>
      </c>
      <c r="L4862">
        <v>722.39300537109375</v>
      </c>
    </row>
    <row r="4863" spans="1:12" x14ac:dyDescent="0.3">
      <c r="A4863" t="s">
        <v>36680</v>
      </c>
      <c r="C4863" t="s">
        <v>36492</v>
      </c>
      <c r="D4863">
        <v>0.12444829195737839</v>
      </c>
      <c r="E4863" t="s">
        <v>36500</v>
      </c>
      <c r="F4863">
        <v>112.05180358886719</v>
      </c>
      <c r="G4863" t="s">
        <v>36546</v>
      </c>
      <c r="H4863">
        <v>1985</v>
      </c>
      <c r="I4863" t="s">
        <v>36530</v>
      </c>
      <c r="J4863" t="s">
        <v>36496</v>
      </c>
      <c r="K4863" t="s">
        <v>36509</v>
      </c>
      <c r="L4863">
        <v>113.85179901123047</v>
      </c>
    </row>
    <row r="4864" spans="1:12" x14ac:dyDescent="0.3">
      <c r="A4864" t="s">
        <v>37286</v>
      </c>
      <c r="B4864">
        <v>8.2100000381469727</v>
      </c>
      <c r="C4864" t="s">
        <v>36551</v>
      </c>
      <c r="D4864">
        <v>1.0808272287249565E-2</v>
      </c>
      <c r="E4864" t="s">
        <v>36539</v>
      </c>
      <c r="F4864">
        <v>150.53919982910156</v>
      </c>
      <c r="G4864" t="s">
        <v>36501</v>
      </c>
      <c r="H4864">
        <v>2009</v>
      </c>
      <c r="I4864" t="s">
        <v>36495</v>
      </c>
      <c r="J4864" t="s">
        <v>36502</v>
      </c>
      <c r="K4864" t="s">
        <v>36503</v>
      </c>
      <c r="L4864">
        <v>1043.974365234375</v>
      </c>
    </row>
    <row r="4865" spans="1:12" x14ac:dyDescent="0.3">
      <c r="A4865" t="s">
        <v>37963</v>
      </c>
      <c r="B4865">
        <v>11.649999618530273</v>
      </c>
      <c r="C4865" t="s">
        <v>36499</v>
      </c>
      <c r="D4865">
        <v>1.0963268578052521E-2</v>
      </c>
      <c r="E4865" t="s">
        <v>36505</v>
      </c>
      <c r="F4865">
        <v>110.95439910888672</v>
      </c>
      <c r="G4865" t="s">
        <v>36501</v>
      </c>
      <c r="H4865">
        <v>2009</v>
      </c>
      <c r="I4865" t="s">
        <v>36495</v>
      </c>
      <c r="J4865" t="s">
        <v>36502</v>
      </c>
      <c r="K4865" t="s">
        <v>36503</v>
      </c>
      <c r="L4865">
        <v>335.56320190429688</v>
      </c>
    </row>
    <row r="4866" spans="1:12" x14ac:dyDescent="0.3">
      <c r="A4866" t="s">
        <v>37059</v>
      </c>
      <c r="B4866">
        <v>18.5</v>
      </c>
      <c r="C4866" t="s">
        <v>36571</v>
      </c>
      <c r="D4866">
        <v>0</v>
      </c>
      <c r="E4866" t="s">
        <v>36517</v>
      </c>
      <c r="F4866">
        <v>119.81240081787109</v>
      </c>
      <c r="G4866" t="s">
        <v>36526</v>
      </c>
      <c r="H4866">
        <v>2007</v>
      </c>
      <c r="J4866" t="s">
        <v>36524</v>
      </c>
      <c r="K4866" t="s">
        <v>36497</v>
      </c>
      <c r="L4866">
        <v>4029.421630859375</v>
      </c>
    </row>
    <row r="4867" spans="1:12" x14ac:dyDescent="0.3">
      <c r="A4867" t="s">
        <v>37954</v>
      </c>
      <c r="B4867">
        <v>7.7199997901916504</v>
      </c>
      <c r="C4867" t="s">
        <v>36608</v>
      </c>
      <c r="D4867">
        <v>7.5035899877548218E-2</v>
      </c>
      <c r="E4867" t="s">
        <v>36559</v>
      </c>
      <c r="F4867">
        <v>78.798599243164063</v>
      </c>
      <c r="G4867" t="s">
        <v>36501</v>
      </c>
      <c r="H4867">
        <v>2009</v>
      </c>
      <c r="I4867" t="s">
        <v>36495</v>
      </c>
      <c r="J4867" t="s">
        <v>36502</v>
      </c>
      <c r="K4867" t="s">
        <v>36503</v>
      </c>
      <c r="L4867">
        <v>856.88458251953125</v>
      </c>
    </row>
    <row r="4868" spans="1:12" x14ac:dyDescent="0.3">
      <c r="A4868" t="s">
        <v>37805</v>
      </c>
      <c r="B4868">
        <v>5.880000114440918</v>
      </c>
      <c r="C4868" t="s">
        <v>36492</v>
      </c>
      <c r="D4868">
        <v>2.4882614612579346E-2</v>
      </c>
      <c r="E4868" t="s">
        <v>36511</v>
      </c>
      <c r="F4868">
        <v>149.43919372558594</v>
      </c>
      <c r="G4868" t="s">
        <v>36541</v>
      </c>
      <c r="H4868">
        <v>2004</v>
      </c>
      <c r="I4868" t="s">
        <v>36530</v>
      </c>
      <c r="J4868" t="s">
        <v>36524</v>
      </c>
      <c r="K4868" t="s">
        <v>36497</v>
      </c>
      <c r="L4868">
        <v>1640.53125</v>
      </c>
    </row>
    <row r="4869" spans="1:12" x14ac:dyDescent="0.3">
      <c r="A4869" t="s">
        <v>36918</v>
      </c>
      <c r="B4869">
        <v>6.8499999046325684</v>
      </c>
      <c r="C4869" t="s">
        <v>36492</v>
      </c>
      <c r="D4869">
        <v>2.2878952324390411E-2</v>
      </c>
      <c r="E4869" t="s">
        <v>36522</v>
      </c>
      <c r="F4869">
        <v>262.35940551757813</v>
      </c>
      <c r="G4869" t="s">
        <v>36541</v>
      </c>
      <c r="H4869">
        <v>2004</v>
      </c>
      <c r="I4869" t="s">
        <v>36530</v>
      </c>
      <c r="J4869" t="s">
        <v>36524</v>
      </c>
      <c r="K4869" t="s">
        <v>36497</v>
      </c>
      <c r="L4869">
        <v>3924.89111328125</v>
      </c>
    </row>
    <row r="4870" spans="1:12" x14ac:dyDescent="0.3">
      <c r="A4870" t="s">
        <v>37039</v>
      </c>
      <c r="C4870" t="s">
        <v>36492</v>
      </c>
      <c r="D4870">
        <v>0.16657249629497528</v>
      </c>
      <c r="E4870" t="s">
        <v>36511</v>
      </c>
      <c r="F4870">
        <v>176.17120361328125</v>
      </c>
      <c r="G4870" t="s">
        <v>36519</v>
      </c>
      <c r="H4870">
        <v>1985</v>
      </c>
      <c r="I4870" t="s">
        <v>36495</v>
      </c>
      <c r="J4870" t="s">
        <v>36502</v>
      </c>
      <c r="K4870" t="s">
        <v>36520</v>
      </c>
      <c r="L4870">
        <v>3691.1953125</v>
      </c>
    </row>
    <row r="4871" spans="1:12" x14ac:dyDescent="0.3">
      <c r="A4871" t="s">
        <v>37968</v>
      </c>
      <c r="B4871">
        <v>7.5199999809265137</v>
      </c>
      <c r="C4871" t="s">
        <v>36571</v>
      </c>
      <c r="D4871">
        <v>5.5081624537706375E-2</v>
      </c>
      <c r="E4871" t="s">
        <v>36507</v>
      </c>
      <c r="F4871">
        <v>128.89939880371094</v>
      </c>
      <c r="G4871" t="s">
        <v>36512</v>
      </c>
      <c r="H4871">
        <v>1987</v>
      </c>
      <c r="I4871" t="s">
        <v>36513</v>
      </c>
      <c r="J4871" t="s">
        <v>36502</v>
      </c>
      <c r="K4871" t="s">
        <v>36497</v>
      </c>
      <c r="L4871">
        <v>2055.990478515625</v>
      </c>
    </row>
    <row r="4872" spans="1:12" x14ac:dyDescent="0.3">
      <c r="A4872" t="s">
        <v>37381</v>
      </c>
      <c r="B4872">
        <v>13.649999618530273</v>
      </c>
      <c r="C4872" t="s">
        <v>36499</v>
      </c>
      <c r="D4872">
        <v>2.5920815765857697E-2</v>
      </c>
      <c r="E4872" t="s">
        <v>36517</v>
      </c>
      <c r="F4872">
        <v>81.230201721191406</v>
      </c>
      <c r="G4872" t="s">
        <v>36529</v>
      </c>
      <c r="H4872">
        <v>1997</v>
      </c>
      <c r="I4872" t="s">
        <v>36530</v>
      </c>
      <c r="J4872" t="s">
        <v>36496</v>
      </c>
      <c r="K4872" t="s">
        <v>36497</v>
      </c>
      <c r="L4872">
        <v>2059.985107421875</v>
      </c>
    </row>
    <row r="4873" spans="1:12" x14ac:dyDescent="0.3">
      <c r="A4873" t="s">
        <v>37990</v>
      </c>
      <c r="C4873" t="s">
        <v>36492</v>
      </c>
      <c r="D4873">
        <v>2.9500320553779602E-2</v>
      </c>
      <c r="E4873" t="s">
        <v>36511</v>
      </c>
      <c r="F4873">
        <v>46.208599090576172</v>
      </c>
      <c r="G4873" t="s">
        <v>36519</v>
      </c>
      <c r="H4873">
        <v>1985</v>
      </c>
      <c r="I4873" t="s">
        <v>36495</v>
      </c>
      <c r="J4873" t="s">
        <v>36502</v>
      </c>
      <c r="K4873" t="s">
        <v>36520</v>
      </c>
      <c r="L4873">
        <v>802.95477294921875</v>
      </c>
    </row>
    <row r="4874" spans="1:12" x14ac:dyDescent="0.3">
      <c r="A4874" t="s">
        <v>37795</v>
      </c>
      <c r="B4874">
        <v>6.9850001335144043</v>
      </c>
      <c r="C4874" t="s">
        <v>36499</v>
      </c>
      <c r="D4874">
        <v>0.13764546811580658</v>
      </c>
      <c r="E4874" t="s">
        <v>36505</v>
      </c>
      <c r="F4874">
        <v>185.26080322265625</v>
      </c>
      <c r="G4874" t="s">
        <v>36523</v>
      </c>
      <c r="H4874">
        <v>2002</v>
      </c>
      <c r="J4874" t="s">
        <v>36524</v>
      </c>
      <c r="K4874" t="s">
        <v>36497</v>
      </c>
      <c r="L4874">
        <v>2940.1728515625</v>
      </c>
    </row>
    <row r="4875" spans="1:12" x14ac:dyDescent="0.3">
      <c r="A4875" t="s">
        <v>37629</v>
      </c>
      <c r="C4875" t="s">
        <v>36492</v>
      </c>
      <c r="D4875">
        <v>0</v>
      </c>
      <c r="E4875" t="s">
        <v>36517</v>
      </c>
      <c r="F4875">
        <v>240.6221923828125</v>
      </c>
      <c r="G4875" t="s">
        <v>36519</v>
      </c>
      <c r="H4875">
        <v>1985</v>
      </c>
      <c r="I4875" t="s">
        <v>36495</v>
      </c>
      <c r="J4875" t="s">
        <v>36502</v>
      </c>
      <c r="K4875" t="s">
        <v>36520</v>
      </c>
      <c r="L4875">
        <v>4302.3994140625</v>
      </c>
    </row>
    <row r="4876" spans="1:12" x14ac:dyDescent="0.3">
      <c r="A4876" t="s">
        <v>36491</v>
      </c>
      <c r="B4876">
        <v>9.3000001907348633</v>
      </c>
      <c r="C4876" t="s">
        <v>36492</v>
      </c>
      <c r="D4876">
        <v>2.6818195357918739E-2</v>
      </c>
      <c r="E4876" t="s">
        <v>36493</v>
      </c>
      <c r="F4876">
        <v>248.90919494628906</v>
      </c>
      <c r="G4876" t="s">
        <v>36508</v>
      </c>
      <c r="H4876">
        <v>1998</v>
      </c>
      <c r="J4876" t="s">
        <v>36502</v>
      </c>
      <c r="K4876" t="s">
        <v>36509</v>
      </c>
      <c r="L4876">
        <v>498.01840209960938</v>
      </c>
    </row>
    <row r="4877" spans="1:12" x14ac:dyDescent="0.3">
      <c r="A4877" t="s">
        <v>37885</v>
      </c>
      <c r="B4877">
        <v>12.100000381469727</v>
      </c>
      <c r="C4877" t="s">
        <v>36492</v>
      </c>
      <c r="D4877">
        <v>3.0102334916591644E-2</v>
      </c>
      <c r="E4877" t="s">
        <v>36554</v>
      </c>
      <c r="F4877">
        <v>74.766998291015625</v>
      </c>
      <c r="G4877" t="s">
        <v>36512</v>
      </c>
      <c r="H4877">
        <v>1987</v>
      </c>
      <c r="I4877" t="s">
        <v>36513</v>
      </c>
      <c r="J4877" t="s">
        <v>36502</v>
      </c>
      <c r="K4877" t="s">
        <v>36497</v>
      </c>
      <c r="L4877">
        <v>2220.443115234375</v>
      </c>
    </row>
    <row r="4878" spans="1:12" x14ac:dyDescent="0.3">
      <c r="A4878" t="s">
        <v>36813</v>
      </c>
      <c r="B4878">
        <v>5.9800000190734863</v>
      </c>
      <c r="C4878" t="s">
        <v>36492</v>
      </c>
      <c r="D4878">
        <v>4.3740309774875641E-2</v>
      </c>
      <c r="E4878" t="s">
        <v>36507</v>
      </c>
      <c r="F4878">
        <v>145.341796875</v>
      </c>
      <c r="G4878" t="s">
        <v>36501</v>
      </c>
      <c r="H4878">
        <v>2009</v>
      </c>
      <c r="I4878" t="s">
        <v>36495</v>
      </c>
      <c r="J4878" t="s">
        <v>36502</v>
      </c>
      <c r="K4878" t="s">
        <v>36503</v>
      </c>
      <c r="L4878">
        <v>2354.268798828125</v>
      </c>
    </row>
    <row r="4879" spans="1:12" x14ac:dyDescent="0.3">
      <c r="A4879" t="s">
        <v>38057</v>
      </c>
      <c r="B4879">
        <v>9</v>
      </c>
      <c r="C4879" t="s">
        <v>36492</v>
      </c>
      <c r="D4879">
        <v>6.965358555316925E-2</v>
      </c>
      <c r="E4879" t="s">
        <v>36537</v>
      </c>
      <c r="F4879">
        <v>266.28839111328125</v>
      </c>
      <c r="G4879" t="s">
        <v>36494</v>
      </c>
      <c r="H4879">
        <v>1999</v>
      </c>
      <c r="I4879" t="s">
        <v>36495</v>
      </c>
      <c r="J4879" t="s">
        <v>36496</v>
      </c>
      <c r="K4879" t="s">
        <v>36497</v>
      </c>
      <c r="L4879">
        <v>2914.872314453125</v>
      </c>
    </row>
    <row r="4880" spans="1:12" x14ac:dyDescent="0.3">
      <c r="A4880" t="s">
        <v>37957</v>
      </c>
      <c r="B4880">
        <v>7.1449999809265137</v>
      </c>
      <c r="C4880" t="s">
        <v>36492</v>
      </c>
      <c r="D4880">
        <v>1.7859319224953651E-2</v>
      </c>
      <c r="E4880" t="s">
        <v>36522</v>
      </c>
      <c r="F4880">
        <v>160.65780639648438</v>
      </c>
      <c r="G4880" t="s">
        <v>36501</v>
      </c>
      <c r="H4880">
        <v>2009</v>
      </c>
      <c r="I4880" t="s">
        <v>36495</v>
      </c>
      <c r="J4880" t="s">
        <v>36502</v>
      </c>
      <c r="K4880" t="s">
        <v>36503</v>
      </c>
      <c r="L4880">
        <v>2246.4091796875</v>
      </c>
    </row>
    <row r="4881" spans="1:12" x14ac:dyDescent="0.3">
      <c r="A4881" t="s">
        <v>36887</v>
      </c>
      <c r="B4881">
        <v>19</v>
      </c>
      <c r="C4881" t="s">
        <v>36492</v>
      </c>
      <c r="D4881">
        <v>1.7755212262272835E-2</v>
      </c>
      <c r="E4881" t="s">
        <v>36537</v>
      </c>
      <c r="F4881">
        <v>211.72439575195313</v>
      </c>
      <c r="G4881" t="s">
        <v>36523</v>
      </c>
      <c r="H4881">
        <v>2002</v>
      </c>
      <c r="J4881" t="s">
        <v>36524</v>
      </c>
      <c r="K4881" t="s">
        <v>36497</v>
      </c>
      <c r="L4881">
        <v>2752.417236328125</v>
      </c>
    </row>
    <row r="4882" spans="1:12" x14ac:dyDescent="0.3">
      <c r="A4882" t="s">
        <v>37703</v>
      </c>
      <c r="B4882">
        <v>7.8550000190734863</v>
      </c>
      <c r="C4882" t="s">
        <v>36499</v>
      </c>
      <c r="D4882">
        <v>0.16187506914138794</v>
      </c>
      <c r="E4882" t="s">
        <v>36515</v>
      </c>
      <c r="F4882">
        <v>35.684799194335938</v>
      </c>
      <c r="G4882" t="s">
        <v>36523</v>
      </c>
      <c r="H4882">
        <v>2002</v>
      </c>
      <c r="J4882" t="s">
        <v>36524</v>
      </c>
      <c r="K4882" t="s">
        <v>36497</v>
      </c>
      <c r="L4882">
        <v>335.56320190429688</v>
      </c>
    </row>
    <row r="4883" spans="1:12" x14ac:dyDescent="0.3">
      <c r="A4883" t="s">
        <v>37684</v>
      </c>
      <c r="B4883">
        <v>19.5</v>
      </c>
      <c r="C4883" t="s">
        <v>36492</v>
      </c>
      <c r="D4883">
        <v>0.12818175554275513</v>
      </c>
      <c r="E4883" t="s">
        <v>36559</v>
      </c>
      <c r="F4883">
        <v>156.13139343261719</v>
      </c>
      <c r="G4883" t="s">
        <v>36541</v>
      </c>
      <c r="H4883">
        <v>2004</v>
      </c>
      <c r="I4883" t="s">
        <v>36530</v>
      </c>
      <c r="J4883" t="s">
        <v>36524</v>
      </c>
      <c r="K4883" t="s">
        <v>36497</v>
      </c>
      <c r="L4883">
        <v>2792.365234375</v>
      </c>
    </row>
    <row r="4884" spans="1:12" x14ac:dyDescent="0.3">
      <c r="A4884" t="s">
        <v>37158</v>
      </c>
      <c r="B4884">
        <v>8.7100000381469727</v>
      </c>
      <c r="C4884" t="s">
        <v>36492</v>
      </c>
      <c r="D4884">
        <v>0.12125037610530853</v>
      </c>
      <c r="E4884" t="s">
        <v>36554</v>
      </c>
      <c r="F4884">
        <v>92.777801513671875</v>
      </c>
      <c r="G4884" t="s">
        <v>36529</v>
      </c>
      <c r="H4884">
        <v>1997</v>
      </c>
      <c r="I4884" t="s">
        <v>36530</v>
      </c>
      <c r="J4884" t="s">
        <v>36496</v>
      </c>
      <c r="K4884" t="s">
        <v>36497</v>
      </c>
      <c r="L4884">
        <v>1032.65576171875</v>
      </c>
    </row>
    <row r="4885" spans="1:12" x14ac:dyDescent="0.3">
      <c r="A4885" t="s">
        <v>37077</v>
      </c>
      <c r="B4885">
        <v>11.5</v>
      </c>
      <c r="C4885" t="s">
        <v>36492</v>
      </c>
      <c r="D4885">
        <v>1.4921093359589577E-2</v>
      </c>
      <c r="E4885" t="s">
        <v>36598</v>
      </c>
      <c r="F4885">
        <v>173.90800476074219</v>
      </c>
      <c r="G4885" t="s">
        <v>36501</v>
      </c>
      <c r="H4885">
        <v>2009</v>
      </c>
      <c r="I4885" t="s">
        <v>36495</v>
      </c>
      <c r="J4885" t="s">
        <v>36502</v>
      </c>
      <c r="K4885" t="s">
        <v>36503</v>
      </c>
      <c r="L4885">
        <v>1211.7559814453125</v>
      </c>
    </row>
    <row r="4886" spans="1:12" x14ac:dyDescent="0.3">
      <c r="A4886" t="s">
        <v>37634</v>
      </c>
      <c r="B4886">
        <v>18.850000381469727</v>
      </c>
      <c r="C4886" t="s">
        <v>36492</v>
      </c>
      <c r="D4886">
        <v>4.0434371680021286E-2</v>
      </c>
      <c r="E4886" t="s">
        <v>36511</v>
      </c>
      <c r="F4886">
        <v>244.31440734863281</v>
      </c>
      <c r="G4886" t="s">
        <v>36494</v>
      </c>
      <c r="H4886">
        <v>1999</v>
      </c>
      <c r="I4886" t="s">
        <v>36495</v>
      </c>
      <c r="J4886" t="s">
        <v>36496</v>
      </c>
      <c r="K4886" t="s">
        <v>36497</v>
      </c>
      <c r="L4886">
        <v>5635.3310546875</v>
      </c>
    </row>
    <row r="4887" spans="1:12" x14ac:dyDescent="0.3">
      <c r="A4887" t="s">
        <v>38023</v>
      </c>
      <c r="B4887">
        <v>13.649999618530273</v>
      </c>
      <c r="C4887" t="s">
        <v>36499</v>
      </c>
      <c r="D4887">
        <v>3.1508922576904297E-2</v>
      </c>
      <c r="E4887" t="s">
        <v>36554</v>
      </c>
      <c r="F4887">
        <v>98.769996643066406</v>
      </c>
      <c r="G4887" t="s">
        <v>36523</v>
      </c>
      <c r="H4887">
        <v>2002</v>
      </c>
      <c r="J4887" t="s">
        <v>36524</v>
      </c>
      <c r="K4887" t="s">
        <v>36497</v>
      </c>
      <c r="L4887">
        <v>1697.7900390625</v>
      </c>
    </row>
    <row r="4888" spans="1:12" x14ac:dyDescent="0.3">
      <c r="A4888" t="s">
        <v>37741</v>
      </c>
      <c r="B4888">
        <v>6.1350002288818359</v>
      </c>
      <c r="C4888" t="s">
        <v>36492</v>
      </c>
      <c r="D4888">
        <v>7.9094834625720978E-2</v>
      </c>
      <c r="E4888" t="s">
        <v>36500</v>
      </c>
      <c r="F4888">
        <v>114.38600158691406</v>
      </c>
      <c r="G4888" t="s">
        <v>36494</v>
      </c>
      <c r="H4888">
        <v>1999</v>
      </c>
      <c r="I4888" t="s">
        <v>36495</v>
      </c>
      <c r="J4888" t="s">
        <v>36496</v>
      </c>
      <c r="K4888" t="s">
        <v>36497</v>
      </c>
      <c r="L4888">
        <v>1018.6740112304688</v>
      </c>
    </row>
    <row r="4889" spans="1:12" x14ac:dyDescent="0.3">
      <c r="A4889" t="s">
        <v>37069</v>
      </c>
      <c r="B4889">
        <v>5.6550002098083496</v>
      </c>
      <c r="C4889" t="s">
        <v>36492</v>
      </c>
      <c r="D4889">
        <v>0.17579340934753418</v>
      </c>
      <c r="E4889" t="s">
        <v>36500</v>
      </c>
      <c r="F4889">
        <v>146.91020202636719</v>
      </c>
      <c r="G4889" t="s">
        <v>36501</v>
      </c>
      <c r="H4889">
        <v>2009</v>
      </c>
      <c r="I4889" t="s">
        <v>36495</v>
      </c>
      <c r="J4889" t="s">
        <v>36502</v>
      </c>
      <c r="K4889" t="s">
        <v>36503</v>
      </c>
      <c r="L4889">
        <v>1749.722412109375</v>
      </c>
    </row>
    <row r="4890" spans="1:12" x14ac:dyDescent="0.3">
      <c r="A4890" t="s">
        <v>37965</v>
      </c>
      <c r="B4890">
        <v>14.850000381469727</v>
      </c>
      <c r="C4890" t="s">
        <v>36499</v>
      </c>
      <c r="D4890">
        <v>1.9495051354169846E-2</v>
      </c>
      <c r="E4890" t="s">
        <v>36493</v>
      </c>
      <c r="F4890">
        <v>261.29098510742188</v>
      </c>
      <c r="G4890" t="s">
        <v>36512</v>
      </c>
      <c r="H4890">
        <v>1987</v>
      </c>
      <c r="I4890" t="s">
        <v>36513</v>
      </c>
      <c r="J4890" t="s">
        <v>36502</v>
      </c>
      <c r="K4890" t="s">
        <v>36497</v>
      </c>
      <c r="L4890">
        <v>10256.6494140625</v>
      </c>
    </row>
    <row r="4891" spans="1:12" x14ac:dyDescent="0.3">
      <c r="A4891" t="s">
        <v>37274</v>
      </c>
      <c r="B4891">
        <v>20.75</v>
      </c>
      <c r="C4891" t="s">
        <v>36499</v>
      </c>
      <c r="D4891">
        <v>6.3313975930213928E-2</v>
      </c>
      <c r="E4891" t="s">
        <v>36535</v>
      </c>
      <c r="F4891">
        <v>153.76820373535156</v>
      </c>
      <c r="G4891" t="s">
        <v>36541</v>
      </c>
      <c r="H4891">
        <v>2004</v>
      </c>
      <c r="I4891" t="s">
        <v>36530</v>
      </c>
      <c r="J4891" t="s">
        <v>36524</v>
      </c>
      <c r="K4891" t="s">
        <v>36497</v>
      </c>
      <c r="L4891">
        <v>1829.618408203125</v>
      </c>
    </row>
    <row r="4892" spans="1:12" x14ac:dyDescent="0.3">
      <c r="A4892" t="s">
        <v>38062</v>
      </c>
      <c r="B4892">
        <v>10</v>
      </c>
      <c r="C4892" t="s">
        <v>36492</v>
      </c>
      <c r="D4892">
        <v>6.748189777135849E-2</v>
      </c>
      <c r="E4892" t="s">
        <v>36517</v>
      </c>
      <c r="F4892">
        <v>234.85899353027344</v>
      </c>
      <c r="G4892" t="s">
        <v>36501</v>
      </c>
      <c r="H4892">
        <v>2009</v>
      </c>
      <c r="I4892" t="s">
        <v>36495</v>
      </c>
      <c r="J4892" t="s">
        <v>36502</v>
      </c>
      <c r="K4892" t="s">
        <v>36503</v>
      </c>
      <c r="L4892">
        <v>1181.7950439453125</v>
      </c>
    </row>
    <row r="4893" spans="1:12" x14ac:dyDescent="0.3">
      <c r="A4893" t="s">
        <v>38053</v>
      </c>
      <c r="B4893">
        <v>10.300000190734863</v>
      </c>
      <c r="C4893" t="s">
        <v>36492</v>
      </c>
      <c r="D4893">
        <v>7.0026949048042297E-2</v>
      </c>
      <c r="E4893" t="s">
        <v>36493</v>
      </c>
      <c r="F4893">
        <v>263.62258911132813</v>
      </c>
      <c r="G4893" t="s">
        <v>36541</v>
      </c>
      <c r="H4893">
        <v>2004</v>
      </c>
      <c r="I4893" t="s">
        <v>36530</v>
      </c>
      <c r="J4893" t="s">
        <v>36524</v>
      </c>
      <c r="K4893" t="s">
        <v>36497</v>
      </c>
      <c r="L4893">
        <v>6608.06494140625</v>
      </c>
    </row>
    <row r="4894" spans="1:12" x14ac:dyDescent="0.3">
      <c r="A4894" t="s">
        <v>37220</v>
      </c>
      <c r="B4894">
        <v>5.6750001907348633</v>
      </c>
      <c r="C4894" t="s">
        <v>36499</v>
      </c>
      <c r="D4894">
        <v>2.3496966809034348E-2</v>
      </c>
      <c r="E4894" t="s">
        <v>36517</v>
      </c>
      <c r="F4894">
        <v>156.12879943847656</v>
      </c>
      <c r="G4894" t="s">
        <v>36529</v>
      </c>
      <c r="H4894">
        <v>1997</v>
      </c>
      <c r="I4894" t="s">
        <v>36530</v>
      </c>
      <c r="J4894" t="s">
        <v>36496</v>
      </c>
      <c r="K4894" t="s">
        <v>36497</v>
      </c>
      <c r="L4894">
        <v>2828.318359375</v>
      </c>
    </row>
    <row r="4895" spans="1:12" x14ac:dyDescent="0.3">
      <c r="A4895" t="s">
        <v>37637</v>
      </c>
      <c r="B4895">
        <v>5.5100002288818359</v>
      </c>
      <c r="C4895" t="s">
        <v>36492</v>
      </c>
      <c r="D4895">
        <v>0</v>
      </c>
      <c r="E4895" t="s">
        <v>36537</v>
      </c>
      <c r="F4895">
        <v>98.972602844238281</v>
      </c>
      <c r="G4895" t="s">
        <v>36501</v>
      </c>
      <c r="H4895">
        <v>2009</v>
      </c>
      <c r="I4895" t="s">
        <v>36495</v>
      </c>
      <c r="J4895" t="s">
        <v>36502</v>
      </c>
      <c r="K4895" t="s">
        <v>36503</v>
      </c>
      <c r="L4895">
        <v>1565.9615478515625</v>
      </c>
    </row>
    <row r="4896" spans="1:12" x14ac:dyDescent="0.3">
      <c r="A4896" t="s">
        <v>37204</v>
      </c>
      <c r="B4896">
        <v>17.75</v>
      </c>
      <c r="C4896" t="s">
        <v>36551</v>
      </c>
      <c r="D4896">
        <v>7.355952262878418E-2</v>
      </c>
      <c r="E4896" t="s">
        <v>36741</v>
      </c>
      <c r="F4896">
        <v>33.921600341796875</v>
      </c>
      <c r="G4896" t="s">
        <v>36523</v>
      </c>
      <c r="H4896">
        <v>2002</v>
      </c>
      <c r="J4896" t="s">
        <v>36524</v>
      </c>
      <c r="K4896" t="s">
        <v>36497</v>
      </c>
      <c r="L4896">
        <v>830.91839599609375</v>
      </c>
    </row>
    <row r="4897" spans="1:12" x14ac:dyDescent="0.3">
      <c r="A4897" t="s">
        <v>37481</v>
      </c>
      <c r="B4897">
        <v>17.75</v>
      </c>
      <c r="C4897" t="s">
        <v>36492</v>
      </c>
      <c r="D4897">
        <v>7.6269052922725677E-2</v>
      </c>
      <c r="E4897" t="s">
        <v>36515</v>
      </c>
      <c r="F4897">
        <v>113.15440368652344</v>
      </c>
      <c r="G4897" t="s">
        <v>36501</v>
      </c>
      <c r="H4897">
        <v>2009</v>
      </c>
      <c r="I4897" t="s">
        <v>36495</v>
      </c>
      <c r="J4897" t="s">
        <v>36502</v>
      </c>
      <c r="K4897" t="s">
        <v>36503</v>
      </c>
      <c r="L4897">
        <v>1006.6895751953125</v>
      </c>
    </row>
    <row r="4898" spans="1:12" x14ac:dyDescent="0.3">
      <c r="A4898" t="s">
        <v>37382</v>
      </c>
      <c r="B4898">
        <v>8.3649997711181641</v>
      </c>
      <c r="C4898" t="s">
        <v>36499</v>
      </c>
      <c r="D4898">
        <v>3.9925236254930496E-2</v>
      </c>
      <c r="E4898" t="s">
        <v>36507</v>
      </c>
      <c r="F4898">
        <v>189.21879577636719</v>
      </c>
      <c r="G4898" t="s">
        <v>36523</v>
      </c>
      <c r="H4898">
        <v>2002</v>
      </c>
      <c r="J4898" t="s">
        <v>36524</v>
      </c>
      <c r="K4898" t="s">
        <v>36497</v>
      </c>
      <c r="L4898">
        <v>4570.05126953125</v>
      </c>
    </row>
    <row r="4899" spans="1:12" x14ac:dyDescent="0.3">
      <c r="A4899" t="s">
        <v>37666</v>
      </c>
      <c r="C4899" t="s">
        <v>36499</v>
      </c>
      <c r="D4899">
        <v>9.3883946537971497E-2</v>
      </c>
      <c r="E4899" t="s">
        <v>36554</v>
      </c>
      <c r="F4899">
        <v>200.47419738769531</v>
      </c>
      <c r="G4899" t="s">
        <v>36546</v>
      </c>
      <c r="H4899">
        <v>1985</v>
      </c>
      <c r="I4899" t="s">
        <v>36530</v>
      </c>
      <c r="J4899" t="s">
        <v>36496</v>
      </c>
      <c r="K4899" t="s">
        <v>36509</v>
      </c>
      <c r="L4899">
        <v>398.14840698242188</v>
      </c>
    </row>
    <row r="4900" spans="1:12" x14ac:dyDescent="0.3">
      <c r="A4900" t="s">
        <v>37443</v>
      </c>
      <c r="B4900">
        <v>10</v>
      </c>
      <c r="C4900" t="s">
        <v>36499</v>
      </c>
      <c r="D4900">
        <v>3.7732880562543869E-2</v>
      </c>
      <c r="E4900" t="s">
        <v>36517</v>
      </c>
      <c r="F4900">
        <v>128.29939270019531</v>
      </c>
      <c r="G4900" t="s">
        <v>36512</v>
      </c>
      <c r="H4900">
        <v>1987</v>
      </c>
      <c r="I4900" t="s">
        <v>36513</v>
      </c>
      <c r="J4900" t="s">
        <v>36502</v>
      </c>
      <c r="K4900" t="s">
        <v>36497</v>
      </c>
      <c r="L4900">
        <v>1413.493408203125</v>
      </c>
    </row>
    <row r="4901" spans="1:12" x14ac:dyDescent="0.3">
      <c r="A4901" t="s">
        <v>37991</v>
      </c>
      <c r="B4901">
        <v>18.200000762939453</v>
      </c>
      <c r="C4901" t="s">
        <v>36499</v>
      </c>
      <c r="D4901">
        <v>6.6400125622749329E-2</v>
      </c>
      <c r="E4901" t="s">
        <v>36507</v>
      </c>
      <c r="F4901">
        <v>250.10920715332031</v>
      </c>
      <c r="G4901" t="s">
        <v>36494</v>
      </c>
      <c r="H4901">
        <v>1999</v>
      </c>
      <c r="I4901" t="s">
        <v>36495</v>
      </c>
      <c r="J4901" t="s">
        <v>36496</v>
      </c>
      <c r="K4901" t="s">
        <v>36497</v>
      </c>
      <c r="L4901">
        <v>5727.21142578125</v>
      </c>
    </row>
    <row r="4902" spans="1:12" x14ac:dyDescent="0.3">
      <c r="A4902" t="s">
        <v>37363</v>
      </c>
      <c r="B4902">
        <v>19.350000381469727</v>
      </c>
      <c r="C4902" t="s">
        <v>36499</v>
      </c>
      <c r="D4902">
        <v>3.9920687675476074E-2</v>
      </c>
      <c r="E4902" t="s">
        <v>36500</v>
      </c>
      <c r="F4902">
        <v>163.38679504394531</v>
      </c>
      <c r="G4902" t="s">
        <v>36541</v>
      </c>
      <c r="H4902">
        <v>2004</v>
      </c>
      <c r="I4902" t="s">
        <v>36530</v>
      </c>
      <c r="J4902" t="s">
        <v>36524</v>
      </c>
      <c r="K4902" t="s">
        <v>36497</v>
      </c>
      <c r="L4902">
        <v>3439.522705078125</v>
      </c>
    </row>
    <row r="4903" spans="1:12" x14ac:dyDescent="0.3">
      <c r="A4903" t="s">
        <v>38063</v>
      </c>
      <c r="C4903" t="s">
        <v>36492</v>
      </c>
      <c r="D4903">
        <v>2.2351808845996857E-2</v>
      </c>
      <c r="E4903" t="s">
        <v>36505</v>
      </c>
      <c r="F4903">
        <v>143.78120422363281</v>
      </c>
      <c r="G4903" t="s">
        <v>36519</v>
      </c>
      <c r="H4903">
        <v>1985</v>
      </c>
      <c r="I4903" t="s">
        <v>36495</v>
      </c>
      <c r="J4903" t="s">
        <v>36502</v>
      </c>
      <c r="K4903" t="s">
        <v>36520</v>
      </c>
      <c r="L4903">
        <v>4986.841796875</v>
      </c>
    </row>
    <row r="4904" spans="1:12" x14ac:dyDescent="0.3">
      <c r="A4904" t="s">
        <v>37448</v>
      </c>
      <c r="B4904">
        <v>7.3899998664855957</v>
      </c>
      <c r="C4904" t="s">
        <v>36492</v>
      </c>
      <c r="D4904">
        <v>0.1201808974146843</v>
      </c>
      <c r="E4904" t="s">
        <v>174</v>
      </c>
      <c r="F4904">
        <v>141.44700622558594</v>
      </c>
      <c r="G4904" t="s">
        <v>36512</v>
      </c>
      <c r="H4904">
        <v>1987</v>
      </c>
      <c r="I4904" t="s">
        <v>36513</v>
      </c>
      <c r="J4904" t="s">
        <v>36502</v>
      </c>
      <c r="K4904" t="s">
        <v>36497</v>
      </c>
      <c r="L4904">
        <v>2290.35205078125</v>
      </c>
    </row>
    <row r="4905" spans="1:12" x14ac:dyDescent="0.3">
      <c r="A4905" t="s">
        <v>37423</v>
      </c>
      <c r="B4905">
        <v>7.945000171661377</v>
      </c>
      <c r="C4905" t="s">
        <v>36492</v>
      </c>
      <c r="D4905">
        <v>1.5900971367955208E-2</v>
      </c>
      <c r="E4905" t="s">
        <v>36517</v>
      </c>
      <c r="F4905">
        <v>163.82099914550781</v>
      </c>
      <c r="G4905" t="s">
        <v>36494</v>
      </c>
      <c r="H4905">
        <v>1999</v>
      </c>
      <c r="I4905" t="s">
        <v>36495</v>
      </c>
      <c r="J4905" t="s">
        <v>36496</v>
      </c>
      <c r="K4905" t="s">
        <v>36497</v>
      </c>
      <c r="L4905">
        <v>1794.3310546875</v>
      </c>
    </row>
    <row r="4906" spans="1:12" x14ac:dyDescent="0.3">
      <c r="A4906" t="s">
        <v>38013</v>
      </c>
      <c r="B4906">
        <v>16</v>
      </c>
      <c r="C4906" t="s">
        <v>36499</v>
      </c>
      <c r="D4906">
        <v>0.17275908589363098</v>
      </c>
      <c r="E4906" t="s">
        <v>36517</v>
      </c>
      <c r="F4906">
        <v>157.09719848632813</v>
      </c>
      <c r="G4906" t="s">
        <v>36529</v>
      </c>
      <c r="H4906">
        <v>1997</v>
      </c>
      <c r="I4906" t="s">
        <v>36530</v>
      </c>
      <c r="J4906" t="s">
        <v>36496</v>
      </c>
      <c r="K4906" t="s">
        <v>36497</v>
      </c>
      <c r="L4906">
        <v>4673.916015625</v>
      </c>
    </row>
    <row r="4907" spans="1:12" x14ac:dyDescent="0.3">
      <c r="A4907" t="s">
        <v>37492</v>
      </c>
      <c r="B4907">
        <v>20.100000381469727</v>
      </c>
      <c r="C4907" t="s">
        <v>36492</v>
      </c>
      <c r="D4907">
        <v>7.7454254031181335E-2</v>
      </c>
      <c r="E4907" t="s">
        <v>36537</v>
      </c>
      <c r="F4907">
        <v>59.25360107421875</v>
      </c>
      <c r="G4907" t="s">
        <v>36529</v>
      </c>
      <c r="H4907">
        <v>1997</v>
      </c>
      <c r="I4907" t="s">
        <v>36530</v>
      </c>
      <c r="J4907" t="s">
        <v>36496</v>
      </c>
      <c r="K4907" t="s">
        <v>36497</v>
      </c>
      <c r="L4907">
        <v>735.043212890625</v>
      </c>
    </row>
    <row r="4908" spans="1:12" x14ac:dyDescent="0.3">
      <c r="A4908" t="s">
        <v>37838</v>
      </c>
      <c r="B4908">
        <v>20.600000381469727</v>
      </c>
      <c r="C4908" t="s">
        <v>36492</v>
      </c>
      <c r="D4908">
        <v>3.9255410432815552E-2</v>
      </c>
      <c r="E4908" t="s">
        <v>36507</v>
      </c>
      <c r="F4908">
        <v>94.477798461914063</v>
      </c>
      <c r="G4908" t="s">
        <v>36508</v>
      </c>
      <c r="H4908">
        <v>1998</v>
      </c>
      <c r="J4908" t="s">
        <v>36502</v>
      </c>
      <c r="K4908" t="s">
        <v>36509</v>
      </c>
      <c r="L4908">
        <v>93.877799987792969</v>
      </c>
    </row>
    <row r="4909" spans="1:12" x14ac:dyDescent="0.3">
      <c r="A4909" t="s">
        <v>37569</v>
      </c>
      <c r="B4909">
        <v>8.5749998092651367</v>
      </c>
      <c r="C4909" t="s">
        <v>36499</v>
      </c>
      <c r="D4909">
        <v>7.225288450717926E-2</v>
      </c>
      <c r="E4909" t="s">
        <v>36493</v>
      </c>
      <c r="F4909">
        <v>196.57940673828125</v>
      </c>
      <c r="G4909" t="s">
        <v>36526</v>
      </c>
      <c r="H4909">
        <v>2007</v>
      </c>
      <c r="J4909" t="s">
        <v>36524</v>
      </c>
      <c r="K4909" t="s">
        <v>36497</v>
      </c>
      <c r="L4909">
        <v>5267.14404296875</v>
      </c>
    </row>
    <row r="4910" spans="1:12" x14ac:dyDescent="0.3">
      <c r="A4910" t="s">
        <v>36987</v>
      </c>
      <c r="B4910">
        <v>17.700000762939453</v>
      </c>
      <c r="C4910" t="s">
        <v>36499</v>
      </c>
      <c r="D4910">
        <v>1.6664251685142517E-2</v>
      </c>
      <c r="E4910" t="s">
        <v>36507</v>
      </c>
      <c r="F4910">
        <v>47.903400421142578</v>
      </c>
      <c r="G4910" t="s">
        <v>36501</v>
      </c>
      <c r="H4910">
        <v>2009</v>
      </c>
      <c r="I4910" t="s">
        <v>36495</v>
      </c>
      <c r="J4910" t="s">
        <v>36502</v>
      </c>
      <c r="K4910" t="s">
        <v>36503</v>
      </c>
      <c r="L4910">
        <v>729.051025390625</v>
      </c>
    </row>
    <row r="4911" spans="1:12" x14ac:dyDescent="0.3">
      <c r="A4911" t="s">
        <v>37121</v>
      </c>
      <c r="B4911">
        <v>20</v>
      </c>
      <c r="C4911" t="s">
        <v>36499</v>
      </c>
      <c r="D4911">
        <v>8.6187884211540222E-2</v>
      </c>
      <c r="E4911" t="s">
        <v>36522</v>
      </c>
      <c r="F4911">
        <v>125.46779632568359</v>
      </c>
      <c r="G4911" t="s">
        <v>36508</v>
      </c>
      <c r="H4911">
        <v>1998</v>
      </c>
      <c r="J4911" t="s">
        <v>36502</v>
      </c>
      <c r="K4911" t="s">
        <v>36509</v>
      </c>
      <c r="L4911">
        <v>127.16780090332031</v>
      </c>
    </row>
    <row r="4912" spans="1:12" x14ac:dyDescent="0.3">
      <c r="A4912" t="s">
        <v>36972</v>
      </c>
      <c r="B4912">
        <v>5.695000171661377</v>
      </c>
      <c r="C4912" t="s">
        <v>36492</v>
      </c>
      <c r="D4912">
        <v>0.10978405922651291</v>
      </c>
      <c r="E4912" t="s">
        <v>36522</v>
      </c>
      <c r="F4912">
        <v>256.06460571289063</v>
      </c>
      <c r="G4912" t="s">
        <v>36508</v>
      </c>
      <c r="H4912">
        <v>1998</v>
      </c>
      <c r="J4912" t="s">
        <v>36502</v>
      </c>
      <c r="K4912" t="s">
        <v>36509</v>
      </c>
      <c r="L4912">
        <v>1288.322998046875</v>
      </c>
    </row>
    <row r="4913" spans="1:12" x14ac:dyDescent="0.3">
      <c r="A4913" t="s">
        <v>38047</v>
      </c>
      <c r="B4913">
        <v>5.1100001335144043</v>
      </c>
      <c r="C4913" t="s">
        <v>36492</v>
      </c>
      <c r="D4913">
        <v>0</v>
      </c>
      <c r="E4913" t="s">
        <v>36511</v>
      </c>
      <c r="F4913">
        <v>164.72099304199219</v>
      </c>
      <c r="G4913" t="s">
        <v>36501</v>
      </c>
      <c r="H4913">
        <v>2009</v>
      </c>
      <c r="I4913" t="s">
        <v>36495</v>
      </c>
      <c r="J4913" t="s">
        <v>36502</v>
      </c>
      <c r="K4913" t="s">
        <v>36503</v>
      </c>
      <c r="L4913">
        <v>3588.662109375</v>
      </c>
    </row>
    <row r="4914" spans="1:12" x14ac:dyDescent="0.3">
      <c r="A4914" t="s">
        <v>36958</v>
      </c>
      <c r="B4914">
        <v>15.25</v>
      </c>
      <c r="C4914" t="s">
        <v>36499</v>
      </c>
      <c r="D4914">
        <v>0</v>
      </c>
      <c r="E4914" t="s">
        <v>36517</v>
      </c>
      <c r="F4914">
        <v>178.16600036621094</v>
      </c>
      <c r="G4914" t="s">
        <v>36523</v>
      </c>
      <c r="H4914">
        <v>2002</v>
      </c>
      <c r="J4914" t="s">
        <v>36524</v>
      </c>
      <c r="K4914" t="s">
        <v>36497</v>
      </c>
      <c r="L4914">
        <v>4853.68212890625</v>
      </c>
    </row>
    <row r="4915" spans="1:12" x14ac:dyDescent="0.3">
      <c r="A4915" t="s">
        <v>37560</v>
      </c>
      <c r="C4915" t="s">
        <v>36499</v>
      </c>
      <c r="D4915">
        <v>2.9023047536611557E-2</v>
      </c>
      <c r="E4915" t="s">
        <v>36554</v>
      </c>
      <c r="F4915">
        <v>177.83700561523438</v>
      </c>
      <c r="G4915" t="s">
        <v>36519</v>
      </c>
      <c r="H4915">
        <v>1985</v>
      </c>
      <c r="I4915" t="s">
        <v>36495</v>
      </c>
      <c r="J4915" t="s">
        <v>36502</v>
      </c>
      <c r="K4915" t="s">
        <v>36520</v>
      </c>
      <c r="L4915">
        <v>6704.60595703125</v>
      </c>
    </row>
    <row r="4916" spans="1:12" x14ac:dyDescent="0.3">
      <c r="A4916" t="s">
        <v>37465</v>
      </c>
      <c r="B4916">
        <v>18.25</v>
      </c>
      <c r="C4916" t="s">
        <v>36499</v>
      </c>
      <c r="D4916">
        <v>0.18314234912395477</v>
      </c>
      <c r="E4916" t="s">
        <v>36493</v>
      </c>
      <c r="F4916">
        <v>110.35700225830078</v>
      </c>
      <c r="G4916" t="s">
        <v>36512</v>
      </c>
      <c r="H4916">
        <v>1987</v>
      </c>
      <c r="I4916" t="s">
        <v>36513</v>
      </c>
      <c r="J4916" t="s">
        <v>36502</v>
      </c>
      <c r="K4916" t="s">
        <v>36497</v>
      </c>
      <c r="L4916">
        <v>2087.282958984375</v>
      </c>
    </row>
    <row r="4917" spans="1:12" x14ac:dyDescent="0.3">
      <c r="A4917" t="s">
        <v>37318</v>
      </c>
      <c r="B4917">
        <v>15.600000381469727</v>
      </c>
      <c r="C4917" t="s">
        <v>36499</v>
      </c>
      <c r="D4917">
        <v>0</v>
      </c>
      <c r="E4917" t="s">
        <v>36517</v>
      </c>
      <c r="F4917">
        <v>170.61320495605469</v>
      </c>
      <c r="G4917" t="s">
        <v>36512</v>
      </c>
      <c r="H4917">
        <v>1987</v>
      </c>
      <c r="I4917" t="s">
        <v>36513</v>
      </c>
      <c r="J4917" t="s">
        <v>36502</v>
      </c>
      <c r="K4917" t="s">
        <v>36497</v>
      </c>
      <c r="L4917">
        <v>6595.4150390625</v>
      </c>
    </row>
    <row r="4918" spans="1:12" x14ac:dyDescent="0.3">
      <c r="A4918" t="s">
        <v>37955</v>
      </c>
      <c r="B4918">
        <v>13</v>
      </c>
      <c r="C4918" t="s">
        <v>36492</v>
      </c>
      <c r="D4918">
        <v>0.15385739505290985</v>
      </c>
      <c r="E4918" t="s">
        <v>36554</v>
      </c>
      <c r="F4918">
        <v>76.398597717285156</v>
      </c>
      <c r="G4918" t="s">
        <v>36494</v>
      </c>
      <c r="H4918">
        <v>1999</v>
      </c>
      <c r="I4918" t="s">
        <v>36495</v>
      </c>
      <c r="J4918" t="s">
        <v>36496</v>
      </c>
      <c r="K4918" t="s">
        <v>36497</v>
      </c>
      <c r="L4918">
        <v>778.98602294921875</v>
      </c>
    </row>
    <row r="4919" spans="1:12" x14ac:dyDescent="0.3">
      <c r="A4919" t="s">
        <v>37645</v>
      </c>
      <c r="B4919">
        <v>7.0199999809265137</v>
      </c>
      <c r="C4919" t="s">
        <v>36492</v>
      </c>
      <c r="D4919">
        <v>8.1290364265441895E-2</v>
      </c>
      <c r="E4919" t="s">
        <v>36507</v>
      </c>
      <c r="F4919">
        <v>147.37339782714844</v>
      </c>
      <c r="G4919" t="s">
        <v>36494</v>
      </c>
      <c r="H4919">
        <v>1999</v>
      </c>
      <c r="I4919" t="s">
        <v>36495</v>
      </c>
      <c r="J4919" t="s">
        <v>36496</v>
      </c>
      <c r="K4919" t="s">
        <v>36497</v>
      </c>
      <c r="L4919">
        <v>2524.0478515625</v>
      </c>
    </row>
    <row r="4920" spans="1:12" x14ac:dyDescent="0.3">
      <c r="A4920" t="s">
        <v>36949</v>
      </c>
      <c r="B4920">
        <v>19.700000762939453</v>
      </c>
      <c r="C4920" t="s">
        <v>36492</v>
      </c>
      <c r="D4920">
        <v>6.6935457289218903E-2</v>
      </c>
      <c r="E4920" t="s">
        <v>36517</v>
      </c>
      <c r="F4920">
        <v>177.53700256347656</v>
      </c>
      <c r="G4920" t="s">
        <v>36529</v>
      </c>
      <c r="H4920">
        <v>1997</v>
      </c>
      <c r="I4920" t="s">
        <v>36530</v>
      </c>
      <c r="J4920" t="s">
        <v>36496</v>
      </c>
      <c r="K4920" t="s">
        <v>36497</v>
      </c>
      <c r="L4920">
        <v>3175.865966796875</v>
      </c>
    </row>
    <row r="4921" spans="1:12" x14ac:dyDescent="0.3">
      <c r="A4921" t="s">
        <v>37360</v>
      </c>
      <c r="B4921">
        <v>9.1000003814697266</v>
      </c>
      <c r="C4921" t="s">
        <v>36492</v>
      </c>
      <c r="D4921">
        <v>5.5514920502901077E-2</v>
      </c>
      <c r="E4921" t="s">
        <v>36511</v>
      </c>
      <c r="F4921">
        <v>112.55180358886719</v>
      </c>
      <c r="G4921" t="s">
        <v>36494</v>
      </c>
      <c r="H4921">
        <v>1999</v>
      </c>
      <c r="I4921" t="s">
        <v>36495</v>
      </c>
      <c r="J4921" t="s">
        <v>36496</v>
      </c>
      <c r="K4921" t="s">
        <v>36497</v>
      </c>
      <c r="L4921">
        <v>341.55538940429688</v>
      </c>
    </row>
    <row r="4922" spans="1:12" x14ac:dyDescent="0.3">
      <c r="A4922" t="s">
        <v>36954</v>
      </c>
      <c r="B4922">
        <v>8</v>
      </c>
      <c r="C4922" t="s">
        <v>36499</v>
      </c>
      <c r="D4922">
        <v>5.0657231360673904E-2</v>
      </c>
      <c r="E4922" t="s">
        <v>36559</v>
      </c>
      <c r="F4922">
        <v>249.90919494628906</v>
      </c>
      <c r="G4922" t="s">
        <v>36508</v>
      </c>
      <c r="H4922">
        <v>1998</v>
      </c>
      <c r="J4922" t="s">
        <v>36502</v>
      </c>
      <c r="K4922" t="s">
        <v>36509</v>
      </c>
      <c r="L4922">
        <v>249.00920104980469</v>
      </c>
    </row>
    <row r="4923" spans="1:12" x14ac:dyDescent="0.3">
      <c r="A4923" t="s">
        <v>37939</v>
      </c>
      <c r="B4923">
        <v>17.75</v>
      </c>
      <c r="C4923" t="s">
        <v>36492</v>
      </c>
      <c r="D4923">
        <v>9.8108954727649689E-2</v>
      </c>
      <c r="E4923" t="s">
        <v>36537</v>
      </c>
      <c r="F4923">
        <v>240.91960144042969</v>
      </c>
      <c r="G4923" t="s">
        <v>36501</v>
      </c>
      <c r="H4923">
        <v>2009</v>
      </c>
      <c r="I4923" t="s">
        <v>36495</v>
      </c>
      <c r="J4923" t="s">
        <v>36502</v>
      </c>
      <c r="K4923" t="s">
        <v>36503</v>
      </c>
      <c r="L4923">
        <v>4579.37255859375</v>
      </c>
    </row>
    <row r="4924" spans="1:12" x14ac:dyDescent="0.3">
      <c r="A4924" t="s">
        <v>37684</v>
      </c>
      <c r="B4924">
        <v>19.5</v>
      </c>
      <c r="C4924" t="s">
        <v>36492</v>
      </c>
      <c r="D4924">
        <v>0.12840533256530762</v>
      </c>
      <c r="E4924" t="s">
        <v>36559</v>
      </c>
      <c r="F4924">
        <v>156.431396484375</v>
      </c>
      <c r="G4924" t="s">
        <v>36494</v>
      </c>
      <c r="H4924">
        <v>1999</v>
      </c>
      <c r="I4924" t="s">
        <v>36495</v>
      </c>
      <c r="J4924" t="s">
        <v>36496</v>
      </c>
      <c r="K4924" t="s">
        <v>36497</v>
      </c>
      <c r="L4924">
        <v>2326.970947265625</v>
      </c>
    </row>
    <row r="4925" spans="1:12" x14ac:dyDescent="0.3">
      <c r="A4925" t="s">
        <v>38064</v>
      </c>
      <c r="B4925">
        <v>7.684999942779541</v>
      </c>
      <c r="C4925" t="s">
        <v>36492</v>
      </c>
      <c r="D4925">
        <v>2.5477448478341103E-2</v>
      </c>
      <c r="E4925" t="s">
        <v>36537</v>
      </c>
      <c r="F4925">
        <v>145.2760009765625</v>
      </c>
      <c r="G4925" t="s">
        <v>36529</v>
      </c>
      <c r="H4925">
        <v>1997</v>
      </c>
      <c r="I4925" t="s">
        <v>36530</v>
      </c>
      <c r="J4925" t="s">
        <v>36496</v>
      </c>
      <c r="K4925" t="s">
        <v>36497</v>
      </c>
      <c r="L4925">
        <v>3515.424072265625</v>
      </c>
    </row>
    <row r="4926" spans="1:12" x14ac:dyDescent="0.3">
      <c r="A4926" t="s">
        <v>37422</v>
      </c>
      <c r="B4926">
        <v>9.6000003814697266</v>
      </c>
      <c r="C4926" t="s">
        <v>36492</v>
      </c>
      <c r="D4926">
        <v>4.0969755500555038E-2</v>
      </c>
      <c r="E4926" t="s">
        <v>36537</v>
      </c>
      <c r="F4926">
        <v>188.72140502929688</v>
      </c>
      <c r="G4926" t="s">
        <v>36508</v>
      </c>
      <c r="H4926">
        <v>1998</v>
      </c>
      <c r="J4926" t="s">
        <v>36502</v>
      </c>
      <c r="K4926" t="s">
        <v>36509</v>
      </c>
      <c r="L4926">
        <v>376.84280395507813</v>
      </c>
    </row>
    <row r="4927" spans="1:12" x14ac:dyDescent="0.3">
      <c r="A4927" t="s">
        <v>37542</v>
      </c>
      <c r="B4927">
        <v>19.600000381469727</v>
      </c>
      <c r="C4927" t="s">
        <v>36492</v>
      </c>
      <c r="D4927">
        <v>4.0550868958234787E-2</v>
      </c>
      <c r="E4927" t="s">
        <v>36493</v>
      </c>
      <c r="F4927">
        <v>45.571800231933594</v>
      </c>
      <c r="G4927" t="s">
        <v>36508</v>
      </c>
      <c r="H4927">
        <v>1998</v>
      </c>
      <c r="J4927" t="s">
        <v>36502</v>
      </c>
      <c r="K4927" t="s">
        <v>36509</v>
      </c>
      <c r="L4927">
        <v>47.271800994873047</v>
      </c>
    </row>
    <row r="4928" spans="1:12" x14ac:dyDescent="0.3">
      <c r="A4928" t="s">
        <v>38046</v>
      </c>
      <c r="B4928">
        <v>17.600000381469727</v>
      </c>
      <c r="C4928" t="s">
        <v>36492</v>
      </c>
      <c r="D4928">
        <v>0.17554588615894318</v>
      </c>
      <c r="E4928" t="s">
        <v>36517</v>
      </c>
      <c r="F4928">
        <v>163.68679809570313</v>
      </c>
      <c r="G4928" t="s">
        <v>36508</v>
      </c>
      <c r="H4928">
        <v>1998</v>
      </c>
      <c r="J4928" t="s">
        <v>36502</v>
      </c>
      <c r="K4928" t="s">
        <v>36509</v>
      </c>
      <c r="L4928">
        <v>163.78680419921875</v>
      </c>
    </row>
    <row r="4929" spans="1:12" x14ac:dyDescent="0.3">
      <c r="A4929" t="s">
        <v>36711</v>
      </c>
      <c r="B4929">
        <v>15.600000381469727</v>
      </c>
      <c r="C4929" t="s">
        <v>36499</v>
      </c>
      <c r="D4929">
        <v>9.9344827234745026E-2</v>
      </c>
      <c r="E4929" t="s">
        <v>36493</v>
      </c>
      <c r="F4929">
        <v>63.619400024414063</v>
      </c>
      <c r="G4929" t="s">
        <v>36523</v>
      </c>
      <c r="H4929">
        <v>2002</v>
      </c>
      <c r="J4929" t="s">
        <v>36524</v>
      </c>
      <c r="K4929" t="s">
        <v>36497</v>
      </c>
      <c r="L4929">
        <v>743.03277587890625</v>
      </c>
    </row>
    <row r="4930" spans="1:12" x14ac:dyDescent="0.3">
      <c r="A4930" t="s">
        <v>37837</v>
      </c>
      <c r="B4930">
        <v>12.649999618530273</v>
      </c>
      <c r="C4930" t="s">
        <v>36492</v>
      </c>
      <c r="D4930">
        <v>4.2276747524738312E-2</v>
      </c>
      <c r="E4930" t="s">
        <v>36511</v>
      </c>
      <c r="F4930">
        <v>108.49379730224609</v>
      </c>
      <c r="G4930" t="s">
        <v>36494</v>
      </c>
      <c r="H4930">
        <v>1999</v>
      </c>
      <c r="I4930" t="s">
        <v>36495</v>
      </c>
      <c r="J4930" t="s">
        <v>36496</v>
      </c>
      <c r="K4930" t="s">
        <v>36497</v>
      </c>
      <c r="L4930">
        <v>1500.7132568359375</v>
      </c>
    </row>
    <row r="4931" spans="1:12" x14ac:dyDescent="0.3">
      <c r="A4931" t="s">
        <v>37866</v>
      </c>
      <c r="C4931" t="s">
        <v>36492</v>
      </c>
      <c r="D4931">
        <v>1.3861606828868389E-2</v>
      </c>
      <c r="E4931" t="s">
        <v>36515</v>
      </c>
      <c r="F4931">
        <v>94.446197509765625</v>
      </c>
      <c r="G4931" t="s">
        <v>36519</v>
      </c>
      <c r="H4931">
        <v>1985</v>
      </c>
      <c r="I4931" t="s">
        <v>36495</v>
      </c>
      <c r="J4931" t="s">
        <v>36502</v>
      </c>
      <c r="K4931" t="s">
        <v>36520</v>
      </c>
      <c r="L4931">
        <v>2036.016357421875</v>
      </c>
    </row>
    <row r="4932" spans="1:12" x14ac:dyDescent="0.3">
      <c r="A4932" t="s">
        <v>37781</v>
      </c>
      <c r="C4932" t="s">
        <v>36499</v>
      </c>
      <c r="D4932">
        <v>7.6387368142604828E-2</v>
      </c>
      <c r="E4932" t="s">
        <v>36517</v>
      </c>
      <c r="F4932">
        <v>112.15180206298828</v>
      </c>
      <c r="G4932" t="s">
        <v>36519</v>
      </c>
      <c r="H4932">
        <v>1985</v>
      </c>
      <c r="I4932" t="s">
        <v>36495</v>
      </c>
      <c r="J4932" t="s">
        <v>36502</v>
      </c>
      <c r="K4932" t="s">
        <v>36520</v>
      </c>
      <c r="L4932">
        <v>3870.961181640625</v>
      </c>
    </row>
    <row r="4933" spans="1:12" x14ac:dyDescent="0.3">
      <c r="A4933" t="s">
        <v>37829</v>
      </c>
      <c r="B4933">
        <v>14.5</v>
      </c>
      <c r="C4933" t="s">
        <v>36492</v>
      </c>
      <c r="D4933">
        <v>8.9960262179374695E-2</v>
      </c>
      <c r="E4933" t="s">
        <v>36537</v>
      </c>
      <c r="F4933">
        <v>159.56039428710938</v>
      </c>
      <c r="G4933" t="s">
        <v>36523</v>
      </c>
      <c r="H4933">
        <v>2002</v>
      </c>
      <c r="J4933" t="s">
        <v>36524</v>
      </c>
      <c r="K4933" t="s">
        <v>36497</v>
      </c>
      <c r="L4933">
        <v>1426.1435546875</v>
      </c>
    </row>
    <row r="4934" spans="1:12" x14ac:dyDescent="0.3">
      <c r="A4934" t="s">
        <v>37823</v>
      </c>
      <c r="B4934">
        <v>6.4250001907348633</v>
      </c>
      <c r="C4934" t="s">
        <v>36492</v>
      </c>
      <c r="D4934">
        <v>1.0480751283466816E-2</v>
      </c>
      <c r="E4934" t="s">
        <v>36554</v>
      </c>
      <c r="F4934">
        <v>116.58080291748047</v>
      </c>
      <c r="G4934" t="s">
        <v>36501</v>
      </c>
      <c r="H4934">
        <v>2009</v>
      </c>
      <c r="I4934" t="s">
        <v>36495</v>
      </c>
      <c r="J4934" t="s">
        <v>36502</v>
      </c>
      <c r="K4934" t="s">
        <v>36503</v>
      </c>
      <c r="L4934">
        <v>2460.796875</v>
      </c>
    </row>
    <row r="4935" spans="1:12" x14ac:dyDescent="0.3">
      <c r="A4935" t="s">
        <v>37385</v>
      </c>
      <c r="B4935">
        <v>9.6949996948242188</v>
      </c>
      <c r="C4935" t="s">
        <v>36571</v>
      </c>
      <c r="D4935">
        <v>7.0587418973445892E-2</v>
      </c>
      <c r="E4935" t="s">
        <v>36539</v>
      </c>
      <c r="F4935">
        <v>176.93440246582031</v>
      </c>
      <c r="G4935" t="s">
        <v>36523</v>
      </c>
      <c r="H4935">
        <v>2002</v>
      </c>
      <c r="J4935" t="s">
        <v>36524</v>
      </c>
      <c r="K4935" t="s">
        <v>36497</v>
      </c>
      <c r="L4935">
        <v>5888.3349609375</v>
      </c>
    </row>
    <row r="4936" spans="1:12" x14ac:dyDescent="0.3">
      <c r="A4936" t="s">
        <v>36619</v>
      </c>
      <c r="B4936">
        <v>19.600000381469727</v>
      </c>
      <c r="C4936" t="s">
        <v>36492</v>
      </c>
      <c r="D4936">
        <v>3.3873230218887329E-2</v>
      </c>
      <c r="E4936" t="s">
        <v>36500</v>
      </c>
      <c r="F4936">
        <v>56.161399841308594</v>
      </c>
      <c r="G4936" t="s">
        <v>36512</v>
      </c>
      <c r="H4936">
        <v>1987</v>
      </c>
      <c r="I4936" t="s">
        <v>36513</v>
      </c>
      <c r="J4936" t="s">
        <v>36502</v>
      </c>
      <c r="K4936" t="s">
        <v>36497</v>
      </c>
      <c r="L4936">
        <v>828.9210205078125</v>
      </c>
    </row>
    <row r="4937" spans="1:12" x14ac:dyDescent="0.3">
      <c r="A4937" t="s">
        <v>37289</v>
      </c>
      <c r="B4937">
        <v>20.700000762939453</v>
      </c>
      <c r="C4937" t="s">
        <v>36571</v>
      </c>
      <c r="D4937">
        <v>3.9238385856151581E-2</v>
      </c>
      <c r="E4937" t="s">
        <v>36511</v>
      </c>
      <c r="F4937">
        <v>152.83659362792969</v>
      </c>
      <c r="G4937" t="s">
        <v>36541</v>
      </c>
      <c r="H4937">
        <v>2004</v>
      </c>
      <c r="I4937" t="s">
        <v>36530</v>
      </c>
      <c r="J4937" t="s">
        <v>36524</v>
      </c>
      <c r="K4937" t="s">
        <v>36497</v>
      </c>
      <c r="L4937">
        <v>2569.322265625</v>
      </c>
    </row>
    <row r="4938" spans="1:12" x14ac:dyDescent="0.3">
      <c r="A4938" t="s">
        <v>38029</v>
      </c>
      <c r="B4938">
        <v>12.600000381469727</v>
      </c>
      <c r="C4938" t="s">
        <v>36492</v>
      </c>
      <c r="D4938">
        <v>2.4331586435437202E-2</v>
      </c>
      <c r="E4938" t="s">
        <v>36493</v>
      </c>
      <c r="F4938">
        <v>34.987400054931641</v>
      </c>
      <c r="G4938" t="s">
        <v>36526</v>
      </c>
      <c r="H4938">
        <v>2007</v>
      </c>
      <c r="J4938" t="s">
        <v>36524</v>
      </c>
      <c r="K4938" t="s">
        <v>36497</v>
      </c>
      <c r="L4938">
        <v>529.31097412109375</v>
      </c>
    </row>
    <row r="4939" spans="1:12" x14ac:dyDescent="0.3">
      <c r="A4939" t="s">
        <v>38065</v>
      </c>
      <c r="B4939">
        <v>8.2749996185302734</v>
      </c>
      <c r="C4939" t="s">
        <v>36492</v>
      </c>
      <c r="D4939">
        <v>0.11019797623157501</v>
      </c>
      <c r="E4939" t="s">
        <v>36511</v>
      </c>
      <c r="F4939">
        <v>104.23059844970703</v>
      </c>
      <c r="G4939" t="s">
        <v>36512</v>
      </c>
      <c r="H4939">
        <v>1987</v>
      </c>
      <c r="I4939" t="s">
        <v>36513</v>
      </c>
      <c r="J4939" t="s">
        <v>36502</v>
      </c>
      <c r="K4939" t="s">
        <v>36497</v>
      </c>
      <c r="L4939">
        <v>3658.571044921875</v>
      </c>
    </row>
    <row r="4940" spans="1:12" x14ac:dyDescent="0.3">
      <c r="A4940" t="s">
        <v>37709</v>
      </c>
      <c r="C4940" t="s">
        <v>36492</v>
      </c>
      <c r="D4940">
        <v>2.804887667298317E-2</v>
      </c>
      <c r="E4940" t="s">
        <v>36511</v>
      </c>
      <c r="F4940">
        <v>106.19640350341797</v>
      </c>
      <c r="G4940" t="s">
        <v>36546</v>
      </c>
      <c r="H4940">
        <v>1985</v>
      </c>
      <c r="I4940" t="s">
        <v>36530</v>
      </c>
      <c r="J4940" t="s">
        <v>36496</v>
      </c>
      <c r="K4940" t="s">
        <v>36509</v>
      </c>
      <c r="L4940">
        <v>210.39280700683594</v>
      </c>
    </row>
    <row r="4941" spans="1:12" x14ac:dyDescent="0.3">
      <c r="A4941" t="s">
        <v>37628</v>
      </c>
      <c r="B4941">
        <v>19.850000381469727</v>
      </c>
      <c r="C4941" t="s">
        <v>36492</v>
      </c>
      <c r="D4941">
        <v>4.5631229877471924E-2</v>
      </c>
      <c r="E4941" t="s">
        <v>36507</v>
      </c>
      <c r="F4941">
        <v>128.10200500488281</v>
      </c>
      <c r="G4941" t="s">
        <v>36512</v>
      </c>
      <c r="H4941">
        <v>1987</v>
      </c>
      <c r="I4941" t="s">
        <v>36513</v>
      </c>
      <c r="J4941" t="s">
        <v>36502</v>
      </c>
      <c r="K4941" t="s">
        <v>36497</v>
      </c>
      <c r="L4941">
        <v>1265.02001953125</v>
      </c>
    </row>
    <row r="4942" spans="1:12" x14ac:dyDescent="0.3">
      <c r="A4942" t="s">
        <v>37868</v>
      </c>
      <c r="B4942">
        <v>7.3600001335144043</v>
      </c>
      <c r="C4942" t="s">
        <v>36492</v>
      </c>
      <c r="D4942">
        <v>8.7559618055820465E-2</v>
      </c>
      <c r="E4942" t="s">
        <v>36522</v>
      </c>
      <c r="F4942">
        <v>55.258800506591797</v>
      </c>
      <c r="G4942" t="s">
        <v>36508</v>
      </c>
      <c r="H4942">
        <v>1998</v>
      </c>
      <c r="J4942" t="s">
        <v>36502</v>
      </c>
      <c r="K4942" t="s">
        <v>36509</v>
      </c>
      <c r="L4942">
        <v>229.03520202636719</v>
      </c>
    </row>
    <row r="4943" spans="1:12" x14ac:dyDescent="0.3">
      <c r="A4943" t="s">
        <v>37174</v>
      </c>
      <c r="B4943">
        <v>20.350000381469727</v>
      </c>
      <c r="C4943" t="s">
        <v>36499</v>
      </c>
      <c r="D4943">
        <v>0.25286597013473511</v>
      </c>
      <c r="E4943" t="s">
        <v>36505</v>
      </c>
      <c r="F4943">
        <v>82.72760009765625</v>
      </c>
      <c r="G4943" t="s">
        <v>36508</v>
      </c>
      <c r="H4943">
        <v>1998</v>
      </c>
      <c r="J4943" t="s">
        <v>36502</v>
      </c>
      <c r="K4943" t="s">
        <v>36509</v>
      </c>
      <c r="L4943">
        <v>162.4552001953125</v>
      </c>
    </row>
    <row r="4944" spans="1:12" x14ac:dyDescent="0.3">
      <c r="A4944" t="s">
        <v>37579</v>
      </c>
      <c r="B4944">
        <v>17.700000762939453</v>
      </c>
      <c r="C4944" t="s">
        <v>36499</v>
      </c>
      <c r="D4944">
        <v>0.13530601561069489</v>
      </c>
      <c r="E4944" t="s">
        <v>36598</v>
      </c>
      <c r="F4944">
        <v>183.79240417480469</v>
      </c>
      <c r="G4944" t="s">
        <v>36494</v>
      </c>
      <c r="H4944">
        <v>1999</v>
      </c>
      <c r="I4944" t="s">
        <v>36495</v>
      </c>
      <c r="J4944" t="s">
        <v>36496</v>
      </c>
      <c r="K4944" t="s">
        <v>36497</v>
      </c>
      <c r="L4944">
        <v>2221.10888671875</v>
      </c>
    </row>
    <row r="4945" spans="1:12" x14ac:dyDescent="0.3">
      <c r="A4945" t="s">
        <v>36767</v>
      </c>
      <c r="C4945" t="s">
        <v>36492</v>
      </c>
      <c r="D4945">
        <v>0.12676091492176056</v>
      </c>
      <c r="E4945" t="s">
        <v>36535</v>
      </c>
      <c r="F4945">
        <v>176.93699645996094</v>
      </c>
      <c r="G4945" t="s">
        <v>36546</v>
      </c>
      <c r="H4945">
        <v>1985</v>
      </c>
      <c r="I4945" t="s">
        <v>36530</v>
      </c>
      <c r="J4945" t="s">
        <v>36496</v>
      </c>
      <c r="K4945" t="s">
        <v>36509</v>
      </c>
      <c r="L4945">
        <v>352.87399291992188</v>
      </c>
    </row>
    <row r="4946" spans="1:12" x14ac:dyDescent="0.3">
      <c r="A4946" t="s">
        <v>36601</v>
      </c>
      <c r="B4946">
        <v>8.3900003433227539</v>
      </c>
      <c r="C4946" t="s">
        <v>36499</v>
      </c>
      <c r="D4946">
        <v>2.4201083928346634E-2</v>
      </c>
      <c r="E4946" t="s">
        <v>36522</v>
      </c>
      <c r="F4946">
        <v>112.61759948730469</v>
      </c>
      <c r="G4946" t="s">
        <v>36541</v>
      </c>
      <c r="H4946">
        <v>2004</v>
      </c>
      <c r="I4946" t="s">
        <v>36530</v>
      </c>
      <c r="J4946" t="s">
        <v>36524</v>
      </c>
      <c r="K4946" t="s">
        <v>36497</v>
      </c>
      <c r="L4946">
        <v>2175.83447265625</v>
      </c>
    </row>
    <row r="4947" spans="1:12" x14ac:dyDescent="0.3">
      <c r="A4947" t="s">
        <v>38066</v>
      </c>
      <c r="B4947">
        <v>9.1949996948242188</v>
      </c>
      <c r="C4947" t="s">
        <v>36492</v>
      </c>
      <c r="D4947">
        <v>1.5856295824050903E-2</v>
      </c>
      <c r="E4947" t="s">
        <v>36515</v>
      </c>
      <c r="F4947">
        <v>81.659202575683594</v>
      </c>
      <c r="G4947" t="s">
        <v>36541</v>
      </c>
      <c r="H4947">
        <v>2004</v>
      </c>
      <c r="I4947" t="s">
        <v>36530</v>
      </c>
      <c r="J4947" t="s">
        <v>36524</v>
      </c>
      <c r="K4947" t="s">
        <v>36497</v>
      </c>
      <c r="L4947">
        <v>1403.50634765625</v>
      </c>
    </row>
    <row r="4948" spans="1:12" x14ac:dyDescent="0.3">
      <c r="A4948" t="s">
        <v>36736</v>
      </c>
      <c r="B4948">
        <v>8.9300003051757813</v>
      </c>
      <c r="C4948" t="s">
        <v>36492</v>
      </c>
      <c r="D4948">
        <v>2.8411898761987686E-2</v>
      </c>
      <c r="E4948" t="s">
        <v>36493</v>
      </c>
      <c r="F4948">
        <v>152.33399963378906</v>
      </c>
      <c r="G4948" t="s">
        <v>36541</v>
      </c>
      <c r="H4948">
        <v>2004</v>
      </c>
      <c r="I4948" t="s">
        <v>36530</v>
      </c>
      <c r="J4948" t="s">
        <v>36524</v>
      </c>
      <c r="K4948" t="s">
        <v>36497</v>
      </c>
      <c r="L4948">
        <v>2143.8759765625</v>
      </c>
    </row>
    <row r="4949" spans="1:12" x14ac:dyDescent="0.3">
      <c r="A4949" t="s">
        <v>36897</v>
      </c>
      <c r="B4949">
        <v>15.699999809265137</v>
      </c>
      <c r="C4949" t="s">
        <v>36492</v>
      </c>
      <c r="D4949">
        <v>0.16052931547164917</v>
      </c>
      <c r="E4949" t="s">
        <v>36511</v>
      </c>
      <c r="F4949">
        <v>59.256198883056641</v>
      </c>
      <c r="G4949" t="s">
        <v>36512</v>
      </c>
      <c r="H4949">
        <v>1987</v>
      </c>
      <c r="I4949" t="s">
        <v>36513</v>
      </c>
      <c r="J4949" t="s">
        <v>36502</v>
      </c>
      <c r="K4949" t="s">
        <v>36497</v>
      </c>
      <c r="L4949">
        <v>296.281005859375</v>
      </c>
    </row>
    <row r="4950" spans="1:12" x14ac:dyDescent="0.3">
      <c r="A4950" t="s">
        <v>37594</v>
      </c>
      <c r="B4950">
        <v>16.700000762939453</v>
      </c>
      <c r="C4950" t="s">
        <v>36492</v>
      </c>
      <c r="D4950">
        <v>2.6771204546093941E-2</v>
      </c>
      <c r="E4950" t="s">
        <v>36511</v>
      </c>
      <c r="F4950">
        <v>246.37759399414063</v>
      </c>
      <c r="G4950" t="s">
        <v>36526</v>
      </c>
      <c r="H4950">
        <v>2007</v>
      </c>
      <c r="J4950" t="s">
        <v>36524</v>
      </c>
      <c r="K4950" t="s">
        <v>36497</v>
      </c>
      <c r="L4950">
        <v>1981.4207763671875</v>
      </c>
    </row>
    <row r="4951" spans="1:12" x14ac:dyDescent="0.3">
      <c r="A4951" t="s">
        <v>36970</v>
      </c>
      <c r="C4951" t="s">
        <v>36492</v>
      </c>
      <c r="D4951">
        <v>4.9934852868318558E-2</v>
      </c>
      <c r="E4951" t="s">
        <v>36500</v>
      </c>
      <c r="F4951">
        <v>95.075202941894531</v>
      </c>
      <c r="G4951" t="s">
        <v>36519</v>
      </c>
      <c r="H4951">
        <v>1985</v>
      </c>
      <c r="I4951" t="s">
        <v>36495</v>
      </c>
      <c r="J4951" t="s">
        <v>36502</v>
      </c>
      <c r="K4951" t="s">
        <v>36520</v>
      </c>
      <c r="L4951">
        <v>2588.63037109375</v>
      </c>
    </row>
    <row r="4952" spans="1:12" x14ac:dyDescent="0.3">
      <c r="A4952" t="s">
        <v>37977</v>
      </c>
      <c r="B4952">
        <v>20.5</v>
      </c>
      <c r="C4952" t="s">
        <v>36499</v>
      </c>
      <c r="D4952">
        <v>0.11304588615894318</v>
      </c>
      <c r="E4952" t="s">
        <v>36507</v>
      </c>
      <c r="F4952">
        <v>194.14779663085938</v>
      </c>
      <c r="G4952" t="s">
        <v>36526</v>
      </c>
      <c r="H4952">
        <v>2007</v>
      </c>
      <c r="J4952" t="s">
        <v>36524</v>
      </c>
      <c r="K4952" t="s">
        <v>36497</v>
      </c>
      <c r="L4952">
        <v>2906.217041015625</v>
      </c>
    </row>
    <row r="4953" spans="1:12" x14ac:dyDescent="0.3">
      <c r="A4953" t="s">
        <v>38049</v>
      </c>
      <c r="C4953" t="s">
        <v>36492</v>
      </c>
      <c r="D4953">
        <v>1.5359722077846527E-2</v>
      </c>
      <c r="E4953" t="s">
        <v>36511</v>
      </c>
      <c r="F4953">
        <v>163.75259399414063</v>
      </c>
      <c r="G4953" t="s">
        <v>36519</v>
      </c>
      <c r="H4953">
        <v>1985</v>
      </c>
      <c r="I4953" t="s">
        <v>36495</v>
      </c>
      <c r="J4953" t="s">
        <v>36502</v>
      </c>
      <c r="K4953" t="s">
        <v>36520</v>
      </c>
      <c r="L4953">
        <v>1973.43115234375</v>
      </c>
    </row>
    <row r="4954" spans="1:12" x14ac:dyDescent="0.3">
      <c r="A4954" t="s">
        <v>37377</v>
      </c>
      <c r="B4954">
        <v>11.649999618530273</v>
      </c>
      <c r="C4954" t="s">
        <v>36492</v>
      </c>
      <c r="D4954">
        <v>3.4049704670906067E-2</v>
      </c>
      <c r="E4954" t="s">
        <v>36741</v>
      </c>
      <c r="F4954">
        <v>112.28600311279297</v>
      </c>
      <c r="G4954" t="s">
        <v>36526</v>
      </c>
      <c r="H4954">
        <v>2007</v>
      </c>
      <c r="J4954" t="s">
        <v>36524</v>
      </c>
      <c r="K4954" t="s">
        <v>36497</v>
      </c>
      <c r="L4954">
        <v>452.74398803710938</v>
      </c>
    </row>
    <row r="4955" spans="1:12" x14ac:dyDescent="0.3">
      <c r="A4955" t="s">
        <v>36782</v>
      </c>
      <c r="B4955">
        <v>20.75</v>
      </c>
      <c r="C4955" t="s">
        <v>36492</v>
      </c>
      <c r="D4955">
        <v>2.1283039823174477E-2</v>
      </c>
      <c r="E4955" t="s">
        <v>36500</v>
      </c>
      <c r="F4955">
        <v>153.50239562988281</v>
      </c>
      <c r="G4955" t="s">
        <v>36494</v>
      </c>
      <c r="H4955">
        <v>1999</v>
      </c>
      <c r="I4955" t="s">
        <v>36495</v>
      </c>
      <c r="J4955" t="s">
        <v>36496</v>
      </c>
      <c r="K4955" t="s">
        <v>36497</v>
      </c>
      <c r="L4955">
        <v>2428.83837890625</v>
      </c>
    </row>
    <row r="4956" spans="1:12" x14ac:dyDescent="0.3">
      <c r="A4956" t="s">
        <v>36982</v>
      </c>
      <c r="C4956" t="s">
        <v>36492</v>
      </c>
      <c r="D4956">
        <v>6.3462048768997192E-2</v>
      </c>
      <c r="E4956" t="s">
        <v>36522</v>
      </c>
      <c r="F4956">
        <v>157.56300354003906</v>
      </c>
      <c r="G4956" t="s">
        <v>36519</v>
      </c>
      <c r="H4956">
        <v>1985</v>
      </c>
      <c r="I4956" t="s">
        <v>36495</v>
      </c>
      <c r="J4956" t="s">
        <v>36502</v>
      </c>
      <c r="K4956" t="s">
        <v>36520</v>
      </c>
      <c r="L4956">
        <v>1721.093017578125</v>
      </c>
    </row>
    <row r="4957" spans="1:12" x14ac:dyDescent="0.3">
      <c r="A4957" t="s">
        <v>37639</v>
      </c>
      <c r="B4957">
        <v>16.200000762939453</v>
      </c>
      <c r="C4957" t="s">
        <v>36492</v>
      </c>
      <c r="D4957">
        <v>7.4019394814968109E-2</v>
      </c>
      <c r="E4957" t="s">
        <v>36522</v>
      </c>
      <c r="F4957">
        <v>41.745399475097656</v>
      </c>
      <c r="G4957" t="s">
        <v>36508</v>
      </c>
      <c r="H4957">
        <v>1998</v>
      </c>
      <c r="J4957" t="s">
        <v>36502</v>
      </c>
      <c r="K4957" t="s">
        <v>36509</v>
      </c>
      <c r="L4957">
        <v>83.890800476074219</v>
      </c>
    </row>
    <row r="4958" spans="1:12" x14ac:dyDescent="0.3">
      <c r="A4958" t="s">
        <v>36899</v>
      </c>
      <c r="B4958">
        <v>10.194999694824219</v>
      </c>
      <c r="C4958" t="s">
        <v>36499</v>
      </c>
      <c r="D4958">
        <v>1.7666978761553764E-2</v>
      </c>
      <c r="E4958" t="s">
        <v>36598</v>
      </c>
      <c r="F4958">
        <v>239.45379638671875</v>
      </c>
      <c r="G4958" t="s">
        <v>36523</v>
      </c>
      <c r="H4958">
        <v>2002</v>
      </c>
      <c r="J4958" t="s">
        <v>36524</v>
      </c>
      <c r="K4958" t="s">
        <v>36497</v>
      </c>
      <c r="L4958">
        <v>4566.72216796875</v>
      </c>
    </row>
    <row r="4959" spans="1:12" x14ac:dyDescent="0.3">
      <c r="A4959" t="s">
        <v>37232</v>
      </c>
      <c r="C4959" t="s">
        <v>36492</v>
      </c>
      <c r="D4959">
        <v>0.12429953366518021</v>
      </c>
      <c r="E4959" t="s">
        <v>36511</v>
      </c>
      <c r="F4959">
        <v>73.469596862792969</v>
      </c>
      <c r="G4959" t="s">
        <v>36546</v>
      </c>
      <c r="H4959">
        <v>1985</v>
      </c>
      <c r="I4959" t="s">
        <v>36530</v>
      </c>
      <c r="J4959" t="s">
        <v>36496</v>
      </c>
      <c r="K4959" t="s">
        <v>36509</v>
      </c>
      <c r="L4959">
        <v>298.27841186523438</v>
      </c>
    </row>
    <row r="4960" spans="1:12" x14ac:dyDescent="0.3">
      <c r="A4960" t="s">
        <v>36635</v>
      </c>
      <c r="B4960">
        <v>13.300000190734863</v>
      </c>
      <c r="C4960" t="s">
        <v>36492</v>
      </c>
      <c r="D4960">
        <v>7.9739853739738464E-2</v>
      </c>
      <c r="E4960" t="s">
        <v>36493</v>
      </c>
      <c r="F4960">
        <v>233.02999877929688</v>
      </c>
      <c r="G4960" t="s">
        <v>36512</v>
      </c>
      <c r="H4960">
        <v>1987</v>
      </c>
      <c r="I4960" t="s">
        <v>36513</v>
      </c>
      <c r="J4960" t="s">
        <v>36502</v>
      </c>
      <c r="K4960" t="s">
        <v>36497</v>
      </c>
      <c r="L4960">
        <v>5359.68994140625</v>
      </c>
    </row>
    <row r="4961" spans="1:12" x14ac:dyDescent="0.3">
      <c r="A4961" t="s">
        <v>36588</v>
      </c>
      <c r="B4961">
        <v>6.2150001525878906</v>
      </c>
      <c r="C4961" t="s">
        <v>36492</v>
      </c>
      <c r="D4961">
        <v>1.2167792767286301E-2</v>
      </c>
      <c r="E4961" t="s">
        <v>36507</v>
      </c>
      <c r="F4961">
        <v>37.484798431396484</v>
      </c>
      <c r="G4961" t="s">
        <v>36494</v>
      </c>
      <c r="H4961">
        <v>1999</v>
      </c>
      <c r="I4961" t="s">
        <v>36495</v>
      </c>
      <c r="J4961" t="s">
        <v>36496</v>
      </c>
      <c r="K4961" t="s">
        <v>36497</v>
      </c>
      <c r="L4961">
        <v>111.85440063476563</v>
      </c>
    </row>
    <row r="4962" spans="1:12" x14ac:dyDescent="0.3">
      <c r="A4962" t="s">
        <v>36806</v>
      </c>
      <c r="B4962">
        <v>6.6700000762939453</v>
      </c>
      <c r="C4962" t="s">
        <v>36499</v>
      </c>
      <c r="D4962">
        <v>0</v>
      </c>
      <c r="E4962" t="s">
        <v>36517</v>
      </c>
      <c r="F4962">
        <v>90.551399230957031</v>
      </c>
      <c r="G4962" t="s">
        <v>36501</v>
      </c>
      <c r="H4962">
        <v>2009</v>
      </c>
      <c r="I4962" t="s">
        <v>36495</v>
      </c>
      <c r="J4962" t="s">
        <v>36502</v>
      </c>
      <c r="K4962" t="s">
        <v>36503</v>
      </c>
      <c r="L4962">
        <v>974.0654296875</v>
      </c>
    </row>
    <row r="4963" spans="1:12" x14ac:dyDescent="0.3">
      <c r="A4963" t="s">
        <v>37599</v>
      </c>
      <c r="B4963">
        <v>12.600000381469727</v>
      </c>
      <c r="C4963" t="s">
        <v>36499</v>
      </c>
      <c r="D4963">
        <v>7.4338562786579132E-2</v>
      </c>
      <c r="E4963" t="s">
        <v>36493</v>
      </c>
      <c r="F4963">
        <v>255.53559875488281</v>
      </c>
      <c r="G4963" t="s">
        <v>36526</v>
      </c>
      <c r="H4963">
        <v>2007</v>
      </c>
      <c r="J4963" t="s">
        <v>36524</v>
      </c>
      <c r="K4963" t="s">
        <v>36497</v>
      </c>
      <c r="L4963">
        <v>9664.7529296875</v>
      </c>
    </row>
    <row r="4964" spans="1:12" x14ac:dyDescent="0.3">
      <c r="A4964" t="s">
        <v>36996</v>
      </c>
      <c r="B4964">
        <v>12.149999618530273</v>
      </c>
      <c r="C4964" t="s">
        <v>36492</v>
      </c>
      <c r="D4964">
        <v>1.8407033756375313E-2</v>
      </c>
      <c r="E4964" t="s">
        <v>36522</v>
      </c>
      <c r="F4964">
        <v>254.76980590820313</v>
      </c>
      <c r="G4964" t="s">
        <v>36541</v>
      </c>
      <c r="H4964">
        <v>2004</v>
      </c>
      <c r="I4964" t="s">
        <v>36530</v>
      </c>
      <c r="J4964" t="s">
        <v>36524</v>
      </c>
      <c r="K4964" t="s">
        <v>36497</v>
      </c>
      <c r="L4964">
        <v>5834.4052734375</v>
      </c>
    </row>
    <row r="4965" spans="1:12" x14ac:dyDescent="0.3">
      <c r="A4965" t="s">
        <v>37776</v>
      </c>
      <c r="B4965">
        <v>16.600000381469727</v>
      </c>
      <c r="C4965" t="s">
        <v>36492</v>
      </c>
      <c r="D4965">
        <v>5.0369191914796829E-2</v>
      </c>
      <c r="E4965" t="s">
        <v>36554</v>
      </c>
      <c r="F4965">
        <v>117.21240234375</v>
      </c>
      <c r="G4965" t="s">
        <v>36494</v>
      </c>
      <c r="H4965">
        <v>1999</v>
      </c>
      <c r="I4965" t="s">
        <v>36495</v>
      </c>
      <c r="J4965" t="s">
        <v>36496</v>
      </c>
      <c r="K4965" t="s">
        <v>36497</v>
      </c>
      <c r="L4965">
        <v>1422.1488037109375</v>
      </c>
    </row>
    <row r="4966" spans="1:12" x14ac:dyDescent="0.3">
      <c r="A4966" t="s">
        <v>37790</v>
      </c>
      <c r="C4966" t="s">
        <v>36499</v>
      </c>
      <c r="D4966">
        <v>1.9837655127048492E-2</v>
      </c>
      <c r="E4966" t="s">
        <v>36522</v>
      </c>
      <c r="F4966">
        <v>128.13099670410156</v>
      </c>
      <c r="G4966" t="s">
        <v>36519</v>
      </c>
      <c r="H4966">
        <v>1985</v>
      </c>
      <c r="I4966" t="s">
        <v>36495</v>
      </c>
      <c r="J4966" t="s">
        <v>36502</v>
      </c>
      <c r="K4966" t="s">
        <v>36520</v>
      </c>
      <c r="L4966">
        <v>1687.802978515625</v>
      </c>
    </row>
    <row r="4967" spans="1:12" x14ac:dyDescent="0.3">
      <c r="A4967" t="s">
        <v>36843</v>
      </c>
      <c r="B4967">
        <v>20.850000381469727</v>
      </c>
      <c r="C4967" t="s">
        <v>36499</v>
      </c>
      <c r="D4967">
        <v>5.6465715169906616E-2</v>
      </c>
      <c r="E4967" t="s">
        <v>36559</v>
      </c>
      <c r="F4967">
        <v>103.66480255126953</v>
      </c>
      <c r="G4967" t="s">
        <v>36529</v>
      </c>
      <c r="H4967">
        <v>1997</v>
      </c>
      <c r="I4967" t="s">
        <v>36530</v>
      </c>
      <c r="J4967" t="s">
        <v>36496</v>
      </c>
      <c r="K4967" t="s">
        <v>36497</v>
      </c>
      <c r="L4967">
        <v>2285.025634765625</v>
      </c>
    </row>
    <row r="4968" spans="1:12" x14ac:dyDescent="0.3">
      <c r="A4968" t="s">
        <v>37901</v>
      </c>
      <c r="B4968">
        <v>11</v>
      </c>
      <c r="C4968" t="s">
        <v>36492</v>
      </c>
      <c r="D4968">
        <v>5.4928641766309738E-2</v>
      </c>
      <c r="E4968" t="s">
        <v>36537</v>
      </c>
      <c r="F4968">
        <v>101.73580169677734</v>
      </c>
      <c r="G4968" t="s">
        <v>36541</v>
      </c>
      <c r="H4968">
        <v>2004</v>
      </c>
      <c r="I4968" t="s">
        <v>36530</v>
      </c>
      <c r="J4968" t="s">
        <v>36524</v>
      </c>
      <c r="K4968" t="s">
        <v>36497</v>
      </c>
      <c r="L4968">
        <v>1508.0369873046875</v>
      </c>
    </row>
    <row r="4969" spans="1:12" x14ac:dyDescent="0.3">
      <c r="A4969" t="s">
        <v>36984</v>
      </c>
      <c r="B4969">
        <v>15.600000381469727</v>
      </c>
      <c r="C4969" t="s">
        <v>36492</v>
      </c>
      <c r="D4969">
        <v>6.6829875111579895E-2</v>
      </c>
      <c r="E4969" t="s">
        <v>174</v>
      </c>
      <c r="F4969">
        <v>185.5924072265625</v>
      </c>
      <c r="G4969" t="s">
        <v>36494</v>
      </c>
      <c r="H4969">
        <v>1999</v>
      </c>
      <c r="I4969" t="s">
        <v>36495</v>
      </c>
      <c r="J4969" t="s">
        <v>36496</v>
      </c>
      <c r="K4969" t="s">
        <v>36497</v>
      </c>
      <c r="L4969">
        <v>3146.57080078125</v>
      </c>
    </row>
    <row r="4970" spans="1:12" x14ac:dyDescent="0.3">
      <c r="A4970" t="s">
        <v>37973</v>
      </c>
      <c r="C4970" t="s">
        <v>36492</v>
      </c>
      <c r="D4970">
        <v>0.12283217161893845</v>
      </c>
      <c r="E4970" t="s">
        <v>36493</v>
      </c>
      <c r="F4970">
        <v>217.68499755859375</v>
      </c>
      <c r="G4970" t="s">
        <v>36546</v>
      </c>
      <c r="H4970">
        <v>1985</v>
      </c>
      <c r="I4970" t="s">
        <v>36530</v>
      </c>
      <c r="J4970" t="s">
        <v>36496</v>
      </c>
      <c r="K4970" t="s">
        <v>36509</v>
      </c>
      <c r="L4970">
        <v>432.76998901367188</v>
      </c>
    </row>
    <row r="4971" spans="1:12" x14ac:dyDescent="0.3">
      <c r="A4971" t="s">
        <v>36575</v>
      </c>
      <c r="B4971">
        <v>10.194999694824219</v>
      </c>
      <c r="C4971" t="s">
        <v>36499</v>
      </c>
      <c r="D4971">
        <v>0.14669243991374969</v>
      </c>
      <c r="E4971" t="s">
        <v>36493</v>
      </c>
      <c r="F4971">
        <v>194.57940673828125</v>
      </c>
      <c r="G4971" t="s">
        <v>36526</v>
      </c>
      <c r="H4971">
        <v>2007</v>
      </c>
      <c r="J4971" t="s">
        <v>36524</v>
      </c>
      <c r="K4971" t="s">
        <v>36497</v>
      </c>
      <c r="L4971">
        <v>4096.66748046875</v>
      </c>
    </row>
    <row r="4972" spans="1:12" x14ac:dyDescent="0.3">
      <c r="A4972" t="s">
        <v>36983</v>
      </c>
      <c r="B4972">
        <v>12.600000381469727</v>
      </c>
      <c r="C4972" t="s">
        <v>36499</v>
      </c>
      <c r="D4972">
        <v>6.2827445566654205E-2</v>
      </c>
      <c r="E4972" t="s">
        <v>36522</v>
      </c>
      <c r="F4972">
        <v>105.0989990234375</v>
      </c>
      <c r="G4972" t="s">
        <v>36523</v>
      </c>
      <c r="H4972">
        <v>2002</v>
      </c>
      <c r="J4972" t="s">
        <v>36524</v>
      </c>
      <c r="K4972" t="s">
        <v>36497</v>
      </c>
      <c r="L4972">
        <v>1444.7860107421875</v>
      </c>
    </row>
    <row r="4973" spans="1:12" x14ac:dyDescent="0.3">
      <c r="A4973" t="s">
        <v>37358</v>
      </c>
      <c r="B4973">
        <v>20.200000762939453</v>
      </c>
      <c r="C4973" t="s">
        <v>36571</v>
      </c>
      <c r="D4973">
        <v>6.446414440870285E-2</v>
      </c>
      <c r="E4973" t="s">
        <v>36517</v>
      </c>
      <c r="F4973">
        <v>255.76460266113281</v>
      </c>
      <c r="G4973" t="s">
        <v>36494</v>
      </c>
      <c r="H4973">
        <v>1999</v>
      </c>
      <c r="I4973" t="s">
        <v>36495</v>
      </c>
      <c r="J4973" t="s">
        <v>36496</v>
      </c>
      <c r="K4973" t="s">
        <v>36497</v>
      </c>
      <c r="L4973">
        <v>5410.95654296875</v>
      </c>
    </row>
    <row r="4974" spans="1:12" x14ac:dyDescent="0.3">
      <c r="A4974" t="s">
        <v>37804</v>
      </c>
      <c r="B4974">
        <v>18</v>
      </c>
      <c r="C4974" t="s">
        <v>36492</v>
      </c>
      <c r="D4974">
        <v>0.12495901435613632</v>
      </c>
      <c r="E4974" t="s">
        <v>36522</v>
      </c>
      <c r="F4974">
        <v>116.51239776611328</v>
      </c>
      <c r="G4974" t="s">
        <v>36501</v>
      </c>
      <c r="H4974">
        <v>2009</v>
      </c>
      <c r="I4974" t="s">
        <v>36495</v>
      </c>
      <c r="J4974" t="s">
        <v>36502</v>
      </c>
      <c r="K4974" t="s">
        <v>36503</v>
      </c>
      <c r="L4974">
        <v>355.53720092773438</v>
      </c>
    </row>
    <row r="4975" spans="1:12" x14ac:dyDescent="0.3">
      <c r="A4975" t="s">
        <v>37206</v>
      </c>
      <c r="B4975">
        <v>6.75</v>
      </c>
      <c r="C4975" t="s">
        <v>36499</v>
      </c>
      <c r="D4975">
        <v>0</v>
      </c>
      <c r="E4975" t="s">
        <v>36493</v>
      </c>
      <c r="F4975">
        <v>96.775199890136719</v>
      </c>
      <c r="G4975" t="s">
        <v>36494</v>
      </c>
      <c r="H4975">
        <v>1999</v>
      </c>
      <c r="I4975" t="s">
        <v>36495</v>
      </c>
      <c r="J4975" t="s">
        <v>36496</v>
      </c>
      <c r="K4975" t="s">
        <v>36497</v>
      </c>
      <c r="L4975">
        <v>1342.2528076171875</v>
      </c>
    </row>
    <row r="4976" spans="1:12" x14ac:dyDescent="0.3">
      <c r="A4976" t="s">
        <v>37877</v>
      </c>
      <c r="B4976">
        <v>12.350000381469727</v>
      </c>
      <c r="C4976" t="s">
        <v>36499</v>
      </c>
      <c r="D4976">
        <v>0.15911489725112915</v>
      </c>
      <c r="E4976" t="s">
        <v>36505</v>
      </c>
      <c r="F4976">
        <v>158.19459533691406</v>
      </c>
      <c r="G4976" t="s">
        <v>36501</v>
      </c>
      <c r="H4976">
        <v>2009</v>
      </c>
      <c r="I4976" t="s">
        <v>36495</v>
      </c>
      <c r="J4976" t="s">
        <v>36502</v>
      </c>
      <c r="K4976" t="s">
        <v>36503</v>
      </c>
      <c r="L4976">
        <v>1104.562255859375</v>
      </c>
    </row>
    <row r="4977" spans="1:12" x14ac:dyDescent="0.3">
      <c r="A4977" t="s">
        <v>37374</v>
      </c>
      <c r="B4977">
        <v>7.5900001525878906</v>
      </c>
      <c r="C4977" t="s">
        <v>36499</v>
      </c>
      <c r="D4977">
        <v>0.14533500373363495</v>
      </c>
      <c r="E4977" t="s">
        <v>36507</v>
      </c>
      <c r="F4977">
        <v>173.10800170898438</v>
      </c>
      <c r="G4977" t="s">
        <v>36523</v>
      </c>
      <c r="H4977">
        <v>2002</v>
      </c>
      <c r="J4977" t="s">
        <v>36524</v>
      </c>
      <c r="K4977" t="s">
        <v>36497</v>
      </c>
      <c r="L4977">
        <v>2077.2958984375</v>
      </c>
    </row>
    <row r="4978" spans="1:12" x14ac:dyDescent="0.3">
      <c r="A4978" t="s">
        <v>37578</v>
      </c>
      <c r="B4978">
        <v>14.800000190734863</v>
      </c>
      <c r="C4978" t="s">
        <v>36492</v>
      </c>
      <c r="D4978">
        <v>8.1168137490749359E-2</v>
      </c>
      <c r="E4978" t="s">
        <v>36505</v>
      </c>
      <c r="F4978">
        <v>190.5845947265625</v>
      </c>
      <c r="G4978" t="s">
        <v>36494</v>
      </c>
      <c r="H4978">
        <v>1999</v>
      </c>
      <c r="I4978" t="s">
        <v>36495</v>
      </c>
      <c r="J4978" t="s">
        <v>36496</v>
      </c>
      <c r="K4978" t="s">
        <v>36497</v>
      </c>
      <c r="L4978">
        <v>3630.607421875</v>
      </c>
    </row>
    <row r="4979" spans="1:12" x14ac:dyDescent="0.3">
      <c r="A4979" t="s">
        <v>38047</v>
      </c>
      <c r="B4979">
        <v>5.1100001335144043</v>
      </c>
      <c r="C4979" t="s">
        <v>36492</v>
      </c>
      <c r="D4979">
        <v>3.487468883395195E-2</v>
      </c>
      <c r="E4979" t="s">
        <v>36511</v>
      </c>
      <c r="F4979">
        <v>161.72099304199219</v>
      </c>
      <c r="G4979" t="s">
        <v>36529</v>
      </c>
      <c r="H4979">
        <v>1997</v>
      </c>
      <c r="I4979" t="s">
        <v>36530</v>
      </c>
      <c r="J4979" t="s">
        <v>36496</v>
      </c>
      <c r="K4979" t="s">
        <v>36497</v>
      </c>
      <c r="L4979">
        <v>2446.81494140625</v>
      </c>
    </row>
    <row r="4980" spans="1:12" x14ac:dyDescent="0.3">
      <c r="A4980" t="s">
        <v>37218</v>
      </c>
      <c r="B4980">
        <v>6.380000114440918</v>
      </c>
      <c r="C4980" t="s">
        <v>36571</v>
      </c>
      <c r="D4980">
        <v>3.1898174434900284E-2</v>
      </c>
      <c r="E4980" t="s">
        <v>36493</v>
      </c>
      <c r="F4980">
        <v>177.43440246582031</v>
      </c>
      <c r="G4980" t="s">
        <v>36529</v>
      </c>
      <c r="H4980">
        <v>1997</v>
      </c>
      <c r="I4980" t="s">
        <v>36530</v>
      </c>
      <c r="J4980" t="s">
        <v>36496</v>
      </c>
      <c r="K4980" t="s">
        <v>36497</v>
      </c>
      <c r="L4980">
        <v>1784.343994140625</v>
      </c>
    </row>
    <row r="4981" spans="1:12" x14ac:dyDescent="0.3">
      <c r="A4981" t="s">
        <v>38067</v>
      </c>
      <c r="B4981">
        <v>8.3000001907348633</v>
      </c>
      <c r="C4981" t="s">
        <v>36499</v>
      </c>
      <c r="D4981">
        <v>3.8211535662412643E-2</v>
      </c>
      <c r="E4981" t="s">
        <v>36493</v>
      </c>
      <c r="F4981">
        <v>87.719802856445313</v>
      </c>
      <c r="G4981" t="s">
        <v>36529</v>
      </c>
      <c r="H4981">
        <v>1997</v>
      </c>
      <c r="I4981" t="s">
        <v>36530</v>
      </c>
      <c r="J4981" t="s">
        <v>36496</v>
      </c>
      <c r="K4981" t="s">
        <v>36497</v>
      </c>
      <c r="L4981">
        <v>1569.9564208984375</v>
      </c>
    </row>
    <row r="4982" spans="1:12" x14ac:dyDescent="0.3">
      <c r="A4982" t="s">
        <v>37018</v>
      </c>
      <c r="B4982">
        <v>16.700000762939453</v>
      </c>
      <c r="C4982" t="s">
        <v>36499</v>
      </c>
      <c r="D4982">
        <v>3.874615952372551E-2</v>
      </c>
      <c r="E4982" t="s">
        <v>36517</v>
      </c>
      <c r="F4982">
        <v>143.81019592285156</v>
      </c>
      <c r="G4982" t="s">
        <v>36526</v>
      </c>
      <c r="H4982">
        <v>2007</v>
      </c>
      <c r="J4982" t="s">
        <v>36524</v>
      </c>
      <c r="K4982" t="s">
        <v>36497</v>
      </c>
      <c r="L4982">
        <v>4811.73681640625</v>
      </c>
    </row>
    <row r="4983" spans="1:12" x14ac:dyDescent="0.3">
      <c r="A4983" t="s">
        <v>37559</v>
      </c>
      <c r="C4983" t="s">
        <v>36499</v>
      </c>
      <c r="D4983">
        <v>3.4436769783496857E-2</v>
      </c>
      <c r="E4983" t="s">
        <v>36559</v>
      </c>
      <c r="F4983">
        <v>156.52879333496094</v>
      </c>
      <c r="G4983" t="s">
        <v>36519</v>
      </c>
      <c r="H4983">
        <v>1985</v>
      </c>
      <c r="I4983" t="s">
        <v>36495</v>
      </c>
      <c r="J4983" t="s">
        <v>36502</v>
      </c>
      <c r="K4983" t="s">
        <v>36520</v>
      </c>
      <c r="L4983">
        <v>4870.99267578125</v>
      </c>
    </row>
    <row r="4984" spans="1:12" x14ac:dyDescent="0.3">
      <c r="A4984" t="s">
        <v>37807</v>
      </c>
      <c r="B4984">
        <v>9.6949996948242188</v>
      </c>
      <c r="C4984" t="s">
        <v>36492</v>
      </c>
      <c r="D4984">
        <v>0.13026164472103119</v>
      </c>
      <c r="E4984" t="s">
        <v>36507</v>
      </c>
      <c r="F4984">
        <v>185.289794921875</v>
      </c>
      <c r="G4984" t="s">
        <v>36523</v>
      </c>
      <c r="H4984">
        <v>2002</v>
      </c>
      <c r="J4984" t="s">
        <v>36524</v>
      </c>
      <c r="K4984" t="s">
        <v>36497</v>
      </c>
      <c r="L4984">
        <v>3367.616455078125</v>
      </c>
    </row>
    <row r="4985" spans="1:12" x14ac:dyDescent="0.3">
      <c r="A4985" t="s">
        <v>37389</v>
      </c>
      <c r="B4985">
        <v>8.2349996566772461</v>
      </c>
      <c r="C4985" t="s">
        <v>36492</v>
      </c>
      <c r="D4985">
        <v>1.4456938020884991E-2</v>
      </c>
      <c r="E4985" t="s">
        <v>36537</v>
      </c>
      <c r="F4985">
        <v>184.79499816894531</v>
      </c>
      <c r="G4985" t="s">
        <v>36541</v>
      </c>
      <c r="H4985">
        <v>2004</v>
      </c>
      <c r="I4985" t="s">
        <v>36530</v>
      </c>
      <c r="J4985" t="s">
        <v>36524</v>
      </c>
      <c r="K4985" t="s">
        <v>36497</v>
      </c>
      <c r="L4985">
        <v>1464.760009765625</v>
      </c>
    </row>
    <row r="4986" spans="1:12" x14ac:dyDescent="0.3">
      <c r="A4986" t="s">
        <v>37279</v>
      </c>
      <c r="B4986">
        <v>10.194999694824219</v>
      </c>
      <c r="C4986" t="s">
        <v>36492</v>
      </c>
      <c r="D4986">
        <v>0.12638309597969055</v>
      </c>
      <c r="E4986" t="s">
        <v>36554</v>
      </c>
      <c r="F4986">
        <v>112.1885986328125</v>
      </c>
      <c r="G4986" t="s">
        <v>36529</v>
      </c>
      <c r="H4986">
        <v>1997</v>
      </c>
      <c r="I4986" t="s">
        <v>36530</v>
      </c>
      <c r="J4986" t="s">
        <v>36496</v>
      </c>
      <c r="K4986" t="s">
        <v>36497</v>
      </c>
      <c r="L4986">
        <v>667.131591796875</v>
      </c>
    </row>
    <row r="4987" spans="1:12" x14ac:dyDescent="0.3">
      <c r="A4987" t="s">
        <v>37941</v>
      </c>
      <c r="B4987">
        <v>10.694999694824219</v>
      </c>
      <c r="C4987" t="s">
        <v>36499</v>
      </c>
      <c r="D4987">
        <v>0.12762081623077393</v>
      </c>
      <c r="E4987" t="s">
        <v>36493</v>
      </c>
      <c r="F4987">
        <v>119.24400329589844</v>
      </c>
      <c r="G4987" t="s">
        <v>36512</v>
      </c>
      <c r="H4987">
        <v>1987</v>
      </c>
      <c r="I4987" t="s">
        <v>36513</v>
      </c>
      <c r="J4987" t="s">
        <v>36502</v>
      </c>
      <c r="K4987" t="s">
        <v>36497</v>
      </c>
      <c r="L4987">
        <v>3475.47607421875</v>
      </c>
    </row>
    <row r="4988" spans="1:12" x14ac:dyDescent="0.3">
      <c r="A4988" t="s">
        <v>38068</v>
      </c>
      <c r="B4988">
        <v>8.380000114440918</v>
      </c>
      <c r="C4988" t="s">
        <v>36499</v>
      </c>
      <c r="D4988">
        <v>4.6878475695848465E-2</v>
      </c>
      <c r="E4988" t="s">
        <v>36515</v>
      </c>
      <c r="F4988">
        <v>109.85700225830078</v>
      </c>
      <c r="G4988" t="s">
        <v>36541</v>
      </c>
      <c r="H4988">
        <v>2004</v>
      </c>
      <c r="I4988" t="s">
        <v>36530</v>
      </c>
      <c r="J4988" t="s">
        <v>36524</v>
      </c>
      <c r="K4988" t="s">
        <v>36497</v>
      </c>
      <c r="L4988">
        <v>2306.9970703125</v>
      </c>
    </row>
    <row r="4989" spans="1:12" x14ac:dyDescent="0.3">
      <c r="A4989" t="s">
        <v>37378</v>
      </c>
      <c r="B4989">
        <v>11.649999618530273</v>
      </c>
      <c r="C4989" t="s">
        <v>36492</v>
      </c>
      <c r="D4989">
        <v>0.22011111676692963</v>
      </c>
      <c r="E4989" t="s">
        <v>36515</v>
      </c>
      <c r="F4989">
        <v>153.00239562988281</v>
      </c>
      <c r="G4989" t="s">
        <v>36508</v>
      </c>
      <c r="H4989">
        <v>1998</v>
      </c>
      <c r="J4989" t="s">
        <v>36502</v>
      </c>
      <c r="K4989" t="s">
        <v>36509</v>
      </c>
      <c r="L4989">
        <v>455.40719604492188</v>
      </c>
    </row>
    <row r="4990" spans="1:12" x14ac:dyDescent="0.3">
      <c r="A4990" t="s">
        <v>37588</v>
      </c>
      <c r="B4990">
        <v>9.1949996948242188</v>
      </c>
      <c r="C4990" t="s">
        <v>36499</v>
      </c>
      <c r="D4990">
        <v>4.7111701220273972E-2</v>
      </c>
      <c r="E4990" t="s">
        <v>36522</v>
      </c>
      <c r="F4990">
        <v>52.066600799560547</v>
      </c>
      <c r="G4990" t="s">
        <v>36541</v>
      </c>
      <c r="H4990">
        <v>2004</v>
      </c>
      <c r="I4990" t="s">
        <v>36530</v>
      </c>
      <c r="J4990" t="s">
        <v>36524</v>
      </c>
      <c r="K4990" t="s">
        <v>36497</v>
      </c>
      <c r="L4990">
        <v>615.19921875</v>
      </c>
    </row>
    <row r="4991" spans="1:12" x14ac:dyDescent="0.3">
      <c r="A4991" t="s">
        <v>37847</v>
      </c>
      <c r="B4991">
        <v>8.1000003814697266</v>
      </c>
      <c r="C4991" t="s">
        <v>36499</v>
      </c>
      <c r="D4991">
        <v>1.9768502563238144E-2</v>
      </c>
      <c r="E4991" t="s">
        <v>36554</v>
      </c>
      <c r="F4991">
        <v>88.619796752929688</v>
      </c>
      <c r="G4991" t="s">
        <v>36529</v>
      </c>
      <c r="H4991">
        <v>1997</v>
      </c>
      <c r="I4991" t="s">
        <v>36530</v>
      </c>
      <c r="J4991" t="s">
        <v>36496</v>
      </c>
      <c r="K4991" t="s">
        <v>36497</v>
      </c>
      <c r="L4991">
        <v>1569.9564208984375</v>
      </c>
    </row>
    <row r="4992" spans="1:12" x14ac:dyDescent="0.3">
      <c r="A4992" t="s">
        <v>37710</v>
      </c>
      <c r="B4992">
        <v>18.600000381469727</v>
      </c>
      <c r="C4992" t="s">
        <v>36492</v>
      </c>
      <c r="D4992">
        <v>1.5858892351388931E-2</v>
      </c>
      <c r="E4992" t="s">
        <v>36517</v>
      </c>
      <c r="F4992">
        <v>152.93659973144531</v>
      </c>
      <c r="G4992" t="s">
        <v>36526</v>
      </c>
      <c r="H4992">
        <v>2007</v>
      </c>
      <c r="J4992" t="s">
        <v>36524</v>
      </c>
      <c r="K4992" t="s">
        <v>36497</v>
      </c>
      <c r="L4992">
        <v>453.4097900390625</v>
      </c>
    </row>
    <row r="4993" spans="1:12" x14ac:dyDescent="0.3">
      <c r="A4993" t="s">
        <v>37104</v>
      </c>
      <c r="B4993">
        <v>17.600000381469727</v>
      </c>
      <c r="C4993" t="s">
        <v>36492</v>
      </c>
      <c r="D4993">
        <v>1.8905326724052429E-2</v>
      </c>
      <c r="E4993" t="s">
        <v>36537</v>
      </c>
      <c r="F4993">
        <v>234.65899658203125</v>
      </c>
      <c r="G4993" t="s">
        <v>36529</v>
      </c>
      <c r="H4993">
        <v>1997</v>
      </c>
      <c r="I4993" t="s">
        <v>36530</v>
      </c>
      <c r="J4993" t="s">
        <v>36496</v>
      </c>
      <c r="K4993" t="s">
        <v>36497</v>
      </c>
      <c r="L4993">
        <v>8508.923828125</v>
      </c>
    </row>
    <row r="4994" spans="1:12" x14ac:dyDescent="0.3">
      <c r="A4994" t="s">
        <v>37813</v>
      </c>
      <c r="B4994">
        <v>20.25</v>
      </c>
      <c r="C4994" t="s">
        <v>36492</v>
      </c>
      <c r="D4994">
        <v>1.4280553907155991E-2</v>
      </c>
      <c r="E4994" t="s">
        <v>36511</v>
      </c>
      <c r="F4994">
        <v>148.04179382324219</v>
      </c>
      <c r="G4994" t="s">
        <v>36501</v>
      </c>
      <c r="H4994">
        <v>2009</v>
      </c>
      <c r="I4994" t="s">
        <v>36495</v>
      </c>
      <c r="J4994" t="s">
        <v>36502</v>
      </c>
      <c r="K4994" t="s">
        <v>36503</v>
      </c>
      <c r="L4994">
        <v>1177.1343994140625</v>
      </c>
    </row>
    <row r="4995" spans="1:12" x14ac:dyDescent="0.3">
      <c r="A4995" t="s">
        <v>37903</v>
      </c>
      <c r="B4995">
        <v>5.9800000190734863</v>
      </c>
      <c r="C4995" t="s">
        <v>36492</v>
      </c>
      <c r="D4995">
        <v>7.5675435364246368E-2</v>
      </c>
      <c r="E4995" t="s">
        <v>36539</v>
      </c>
      <c r="F4995">
        <v>53.361400604248047</v>
      </c>
      <c r="G4995" t="s">
        <v>36494</v>
      </c>
      <c r="H4995">
        <v>1999</v>
      </c>
      <c r="I4995" t="s">
        <v>36495</v>
      </c>
      <c r="J4995" t="s">
        <v>36496</v>
      </c>
      <c r="K4995" t="s">
        <v>36497</v>
      </c>
      <c r="L4995">
        <v>331.56838989257813</v>
      </c>
    </row>
    <row r="4996" spans="1:12" x14ac:dyDescent="0.3">
      <c r="A4996" t="s">
        <v>37620</v>
      </c>
      <c r="B4996">
        <v>18.75</v>
      </c>
      <c r="C4996" t="s">
        <v>36492</v>
      </c>
      <c r="D4996">
        <v>1.0381661355495453E-2</v>
      </c>
      <c r="E4996" t="s">
        <v>36511</v>
      </c>
      <c r="F4996">
        <v>207.89540100097656</v>
      </c>
      <c r="G4996" t="s">
        <v>36494</v>
      </c>
      <c r="H4996">
        <v>1999</v>
      </c>
      <c r="I4996" t="s">
        <v>36495</v>
      </c>
      <c r="J4996" t="s">
        <v>36496</v>
      </c>
      <c r="K4996" t="s">
        <v>36497</v>
      </c>
      <c r="L4996">
        <v>2292.349365234375</v>
      </c>
    </row>
    <row r="4997" spans="1:12" x14ac:dyDescent="0.3">
      <c r="A4997" t="s">
        <v>37653</v>
      </c>
      <c r="B4997">
        <v>5.820000171661377</v>
      </c>
      <c r="C4997" t="s">
        <v>36499</v>
      </c>
      <c r="D4997">
        <v>7.7475883066654205E-2</v>
      </c>
      <c r="E4997" t="s">
        <v>36507</v>
      </c>
      <c r="F4997">
        <v>255.33299255371094</v>
      </c>
      <c r="G4997" t="s">
        <v>36523</v>
      </c>
      <c r="H4997">
        <v>2002</v>
      </c>
      <c r="J4997" t="s">
        <v>36524</v>
      </c>
      <c r="K4997" t="s">
        <v>36497</v>
      </c>
      <c r="L4997">
        <v>4870.3271484375</v>
      </c>
    </row>
    <row r="4998" spans="1:12" x14ac:dyDescent="0.3">
      <c r="A4998" t="s">
        <v>37764</v>
      </c>
      <c r="B4998">
        <v>8.5200004577636719</v>
      </c>
      <c r="C4998" t="s">
        <v>36492</v>
      </c>
      <c r="D4998">
        <v>2.7059359475970268E-2</v>
      </c>
      <c r="E4998" t="s">
        <v>36500</v>
      </c>
      <c r="F4998">
        <v>153.36819458007813</v>
      </c>
      <c r="G4998" t="s">
        <v>36529</v>
      </c>
      <c r="H4998">
        <v>1997</v>
      </c>
      <c r="I4998" t="s">
        <v>36530</v>
      </c>
      <c r="J4998" t="s">
        <v>36496</v>
      </c>
      <c r="K4998" t="s">
        <v>36497</v>
      </c>
      <c r="L4998">
        <v>914.8092041015625</v>
      </c>
    </row>
    <row r="4999" spans="1:12" x14ac:dyDescent="0.3">
      <c r="A4999" t="s">
        <v>36612</v>
      </c>
      <c r="B4999">
        <v>15.5</v>
      </c>
      <c r="C4999" t="s">
        <v>36499</v>
      </c>
      <c r="D4999">
        <v>0.12619991600513458</v>
      </c>
      <c r="E4999" t="s">
        <v>36507</v>
      </c>
      <c r="F4999">
        <v>178.40280151367188</v>
      </c>
      <c r="G4999" t="s">
        <v>36501</v>
      </c>
      <c r="H4999">
        <v>2009</v>
      </c>
      <c r="I4999" t="s">
        <v>36495</v>
      </c>
      <c r="J4999" t="s">
        <v>36502</v>
      </c>
      <c r="K4999" t="s">
        <v>36503</v>
      </c>
      <c r="L4999">
        <v>1239.7196044921875</v>
      </c>
    </row>
    <row r="5000" spans="1:12" x14ac:dyDescent="0.3">
      <c r="A5000" t="s">
        <v>37532</v>
      </c>
      <c r="B5000">
        <v>16.700000762939453</v>
      </c>
      <c r="C5000" t="s">
        <v>36499</v>
      </c>
      <c r="D5000">
        <v>0.11946222186088562</v>
      </c>
      <c r="E5000" t="s">
        <v>36507</v>
      </c>
      <c r="F5000">
        <v>182.797607421875</v>
      </c>
      <c r="G5000" t="s">
        <v>36529</v>
      </c>
      <c r="H5000">
        <v>1997</v>
      </c>
      <c r="I5000" t="s">
        <v>36530</v>
      </c>
      <c r="J5000" t="s">
        <v>36496</v>
      </c>
      <c r="K5000" t="s">
        <v>36497</v>
      </c>
      <c r="L5000">
        <v>1810.9759521484375</v>
      </c>
    </row>
    <row r="5001" spans="1:12" x14ac:dyDescent="0.3">
      <c r="A5001" t="s">
        <v>37558</v>
      </c>
      <c r="B5001">
        <v>9.6000003814697266</v>
      </c>
      <c r="C5001" t="s">
        <v>36499</v>
      </c>
      <c r="D5001">
        <v>2.7454996481537819E-2</v>
      </c>
      <c r="E5001" t="s">
        <v>36517</v>
      </c>
      <c r="F5001">
        <v>258.13040161132813</v>
      </c>
      <c r="G5001" t="s">
        <v>36501</v>
      </c>
      <c r="H5001">
        <v>2009</v>
      </c>
      <c r="I5001" t="s">
        <v>36495</v>
      </c>
      <c r="J5001" t="s">
        <v>36502</v>
      </c>
      <c r="K5001" t="s">
        <v>36503</v>
      </c>
      <c r="L5001">
        <v>2324.9736328125</v>
      </c>
    </row>
    <row r="5002" spans="1:12" x14ac:dyDescent="0.3">
      <c r="A5002" t="s">
        <v>37027</v>
      </c>
      <c r="B5002">
        <v>9.130000114440918</v>
      </c>
      <c r="C5002" t="s">
        <v>36492</v>
      </c>
      <c r="D5002">
        <v>5.192803218960762E-2</v>
      </c>
      <c r="E5002" t="s">
        <v>36511</v>
      </c>
      <c r="F5002">
        <v>151.40240478515625</v>
      </c>
      <c r="G5002" t="s">
        <v>36494</v>
      </c>
      <c r="H5002">
        <v>1999</v>
      </c>
      <c r="I5002" t="s">
        <v>36495</v>
      </c>
      <c r="J5002" t="s">
        <v>36496</v>
      </c>
      <c r="K5002" t="s">
        <v>36497</v>
      </c>
      <c r="L5002">
        <v>1973.43115234375</v>
      </c>
    </row>
    <row r="5003" spans="1:12" x14ac:dyDescent="0.3">
      <c r="A5003" t="s">
        <v>37263</v>
      </c>
      <c r="B5003">
        <v>10.5</v>
      </c>
      <c r="C5003" t="s">
        <v>36499</v>
      </c>
      <c r="D5003">
        <v>0</v>
      </c>
      <c r="E5003" t="s">
        <v>36598</v>
      </c>
      <c r="F5003">
        <v>78.295997619628906</v>
      </c>
      <c r="G5003" t="s">
        <v>36529</v>
      </c>
      <c r="H5003">
        <v>1997</v>
      </c>
      <c r="I5003" t="s">
        <v>36530</v>
      </c>
      <c r="J5003" t="s">
        <v>36496</v>
      </c>
      <c r="K5003" t="s">
        <v>36497</v>
      </c>
      <c r="L5003">
        <v>1438.1280517578125</v>
      </c>
    </row>
    <row r="5004" spans="1:12" x14ac:dyDescent="0.3">
      <c r="A5004" t="s">
        <v>37608</v>
      </c>
      <c r="B5004">
        <v>17</v>
      </c>
      <c r="C5004" t="s">
        <v>36492</v>
      </c>
      <c r="D5004">
        <v>0.11957059800624847</v>
      </c>
      <c r="E5004" t="s">
        <v>36522</v>
      </c>
      <c r="F5004">
        <v>249.74339294433594</v>
      </c>
      <c r="G5004" t="s">
        <v>36494</v>
      </c>
      <c r="H5004">
        <v>1999</v>
      </c>
      <c r="I5004" t="s">
        <v>36495</v>
      </c>
      <c r="J5004" t="s">
        <v>36496</v>
      </c>
      <c r="K5004" t="s">
        <v>36497</v>
      </c>
      <c r="L5004">
        <v>4221.837890625</v>
      </c>
    </row>
    <row r="5005" spans="1:12" x14ac:dyDescent="0.3">
      <c r="A5005" t="s">
        <v>36629</v>
      </c>
      <c r="C5005" t="s">
        <v>36492</v>
      </c>
      <c r="D5005">
        <v>3.3725742250680923E-2</v>
      </c>
      <c r="E5005" t="s">
        <v>36517</v>
      </c>
      <c r="F5005">
        <v>211.69020080566406</v>
      </c>
      <c r="G5005" t="s">
        <v>36519</v>
      </c>
      <c r="H5005">
        <v>1985</v>
      </c>
      <c r="I5005" t="s">
        <v>36495</v>
      </c>
      <c r="J5005" t="s">
        <v>36502</v>
      </c>
      <c r="K5005" t="s">
        <v>36520</v>
      </c>
      <c r="L5005">
        <v>4247.80419921875</v>
      </c>
    </row>
    <row r="5006" spans="1:12" x14ac:dyDescent="0.3">
      <c r="A5006" t="s">
        <v>36967</v>
      </c>
      <c r="B5006">
        <v>9.1949996948242188</v>
      </c>
      <c r="C5006" t="s">
        <v>36492</v>
      </c>
      <c r="D5006">
        <v>0.10127579420804977</v>
      </c>
      <c r="E5006" t="s">
        <v>36515</v>
      </c>
      <c r="F5006">
        <v>46.474399566650391</v>
      </c>
      <c r="G5006" t="s">
        <v>36541</v>
      </c>
      <c r="H5006">
        <v>2004</v>
      </c>
      <c r="I5006" t="s">
        <v>36530</v>
      </c>
      <c r="J5006" t="s">
        <v>36524</v>
      </c>
      <c r="K5006" t="s">
        <v>36497</v>
      </c>
      <c r="L5006">
        <v>950.76239013671875</v>
      </c>
    </row>
    <row r="5007" spans="1:12" x14ac:dyDescent="0.3">
      <c r="A5007" t="s">
        <v>38069</v>
      </c>
      <c r="B5007">
        <v>10.100000381469727</v>
      </c>
      <c r="C5007" t="s">
        <v>36492</v>
      </c>
      <c r="D5007">
        <v>5.6077573448419571E-2</v>
      </c>
      <c r="E5007" t="s">
        <v>36511</v>
      </c>
      <c r="F5007">
        <v>117.84919738769531</v>
      </c>
      <c r="G5007" t="s">
        <v>36529</v>
      </c>
      <c r="H5007">
        <v>1997</v>
      </c>
      <c r="I5007" t="s">
        <v>36530</v>
      </c>
      <c r="J5007" t="s">
        <v>36496</v>
      </c>
      <c r="K5007" t="s">
        <v>36497</v>
      </c>
      <c r="L5007">
        <v>1621.8887939453125</v>
      </c>
    </row>
    <row r="5008" spans="1:12" x14ac:dyDescent="0.3">
      <c r="A5008" t="s">
        <v>37042</v>
      </c>
      <c r="B5008">
        <v>8.1800003051757813</v>
      </c>
      <c r="C5008" t="s">
        <v>36492</v>
      </c>
      <c r="D5008">
        <v>0</v>
      </c>
      <c r="E5008" t="s">
        <v>36511</v>
      </c>
      <c r="F5008">
        <v>140.51539611816406</v>
      </c>
      <c r="G5008" t="s">
        <v>36523</v>
      </c>
      <c r="H5008">
        <v>2002</v>
      </c>
      <c r="J5008" t="s">
        <v>36524</v>
      </c>
      <c r="K5008" t="s">
        <v>36497</v>
      </c>
      <c r="L5008">
        <v>1701.7847900390625</v>
      </c>
    </row>
    <row r="5009" spans="1:12" x14ac:dyDescent="0.3">
      <c r="A5009" t="s">
        <v>37295</v>
      </c>
      <c r="B5009">
        <v>8.6549997329711914</v>
      </c>
      <c r="C5009" t="s">
        <v>36499</v>
      </c>
      <c r="D5009">
        <v>8.8178053498268127E-2</v>
      </c>
      <c r="E5009" t="s">
        <v>36517</v>
      </c>
      <c r="F5009">
        <v>122.67559814453125</v>
      </c>
      <c r="G5009" t="s">
        <v>36541</v>
      </c>
      <c r="H5009">
        <v>2004</v>
      </c>
      <c r="I5009" t="s">
        <v>36530</v>
      </c>
      <c r="J5009" t="s">
        <v>36524</v>
      </c>
      <c r="K5009" t="s">
        <v>36497</v>
      </c>
      <c r="L5009">
        <v>2302.33642578125</v>
      </c>
    </row>
    <row r="5010" spans="1:12" x14ac:dyDescent="0.3">
      <c r="A5010" t="s">
        <v>37436</v>
      </c>
      <c r="B5010">
        <v>17.850000381469727</v>
      </c>
      <c r="C5010" t="s">
        <v>36499</v>
      </c>
      <c r="D5010">
        <v>4.6608496457338333E-2</v>
      </c>
      <c r="E5010" t="s">
        <v>36507</v>
      </c>
      <c r="F5010">
        <v>122.93879699707031</v>
      </c>
      <c r="G5010" t="s">
        <v>36529</v>
      </c>
      <c r="H5010">
        <v>1997</v>
      </c>
      <c r="I5010" t="s">
        <v>36530</v>
      </c>
      <c r="J5010" t="s">
        <v>36496</v>
      </c>
      <c r="K5010" t="s">
        <v>36497</v>
      </c>
      <c r="L5010">
        <v>3095.969970703125</v>
      </c>
    </row>
    <row r="5011" spans="1:12" x14ac:dyDescent="0.3">
      <c r="A5011" t="s">
        <v>38027</v>
      </c>
      <c r="B5011">
        <v>10.649999618530273</v>
      </c>
      <c r="C5011" t="s">
        <v>36499</v>
      </c>
      <c r="D5011">
        <v>8.5119858384132385E-2</v>
      </c>
      <c r="E5011" t="s">
        <v>36517</v>
      </c>
      <c r="F5011">
        <v>229.86680603027344</v>
      </c>
      <c r="G5011" t="s">
        <v>36541</v>
      </c>
      <c r="H5011">
        <v>2004</v>
      </c>
      <c r="I5011" t="s">
        <v>36530</v>
      </c>
      <c r="J5011" t="s">
        <v>36524</v>
      </c>
      <c r="K5011" t="s">
        <v>36497</v>
      </c>
      <c r="L5011">
        <v>4146.6025390625</v>
      </c>
    </row>
    <row r="5012" spans="1:12" x14ac:dyDescent="0.3">
      <c r="A5012" t="s">
        <v>38023</v>
      </c>
      <c r="B5012">
        <v>13.649999618530273</v>
      </c>
      <c r="C5012" t="s">
        <v>36499</v>
      </c>
      <c r="D5012">
        <v>3.1418982893228531E-2</v>
      </c>
      <c r="E5012" t="s">
        <v>36554</v>
      </c>
      <c r="F5012">
        <v>99.269996643066406</v>
      </c>
      <c r="G5012" t="s">
        <v>36512</v>
      </c>
      <c r="H5012">
        <v>1987</v>
      </c>
      <c r="I5012" t="s">
        <v>36513</v>
      </c>
      <c r="J5012" t="s">
        <v>36502</v>
      </c>
      <c r="K5012" t="s">
        <v>36497</v>
      </c>
      <c r="L5012">
        <v>2596.6201171875</v>
      </c>
    </row>
    <row r="5013" spans="1:12" x14ac:dyDescent="0.3">
      <c r="A5013" t="s">
        <v>37513</v>
      </c>
      <c r="B5013">
        <v>17.25</v>
      </c>
      <c r="C5013" t="s">
        <v>36492</v>
      </c>
      <c r="D5013">
        <v>8.4809660911560059E-2</v>
      </c>
      <c r="E5013" t="s">
        <v>36500</v>
      </c>
      <c r="F5013">
        <v>261.19100952148438</v>
      </c>
      <c r="G5013" t="s">
        <v>36526</v>
      </c>
      <c r="H5013">
        <v>2007</v>
      </c>
      <c r="J5013" t="s">
        <v>36524</v>
      </c>
      <c r="K5013" t="s">
        <v>36497</v>
      </c>
      <c r="L5013">
        <v>3155.89208984375</v>
      </c>
    </row>
    <row r="5014" spans="1:12" x14ac:dyDescent="0.3">
      <c r="A5014" t="s">
        <v>36998</v>
      </c>
      <c r="B5014">
        <v>9.5</v>
      </c>
      <c r="C5014" t="s">
        <v>36499</v>
      </c>
      <c r="D5014">
        <v>3.5350043326616287E-2</v>
      </c>
      <c r="E5014" t="s">
        <v>36507</v>
      </c>
      <c r="F5014">
        <v>169.74479675292969</v>
      </c>
      <c r="G5014" t="s">
        <v>36526</v>
      </c>
      <c r="H5014">
        <v>2007</v>
      </c>
      <c r="J5014" t="s">
        <v>36524</v>
      </c>
      <c r="K5014" t="s">
        <v>36497</v>
      </c>
      <c r="L5014">
        <v>3579.3408203125</v>
      </c>
    </row>
    <row r="5015" spans="1:12" x14ac:dyDescent="0.3">
      <c r="A5015" t="s">
        <v>37495</v>
      </c>
      <c r="B5015">
        <v>16.700000762939453</v>
      </c>
      <c r="C5015" t="s">
        <v>36499</v>
      </c>
      <c r="D5015">
        <v>0</v>
      </c>
      <c r="E5015" t="s">
        <v>36598</v>
      </c>
      <c r="F5015">
        <v>63.616798400878906</v>
      </c>
      <c r="G5015" t="s">
        <v>36494</v>
      </c>
      <c r="H5015">
        <v>1999</v>
      </c>
      <c r="I5015" t="s">
        <v>36495</v>
      </c>
      <c r="J5015" t="s">
        <v>36496</v>
      </c>
      <c r="K5015" t="s">
        <v>36497</v>
      </c>
      <c r="L5015">
        <v>1342.2528076171875</v>
      </c>
    </row>
    <row r="5016" spans="1:12" x14ac:dyDescent="0.3">
      <c r="A5016" t="s">
        <v>36980</v>
      </c>
      <c r="B5016">
        <v>8.6000003814697266</v>
      </c>
      <c r="C5016" t="s">
        <v>36492</v>
      </c>
      <c r="D5016">
        <v>5.4601777344942093E-2</v>
      </c>
      <c r="E5016" t="s">
        <v>36537</v>
      </c>
      <c r="F5016">
        <v>141.11540222167969</v>
      </c>
      <c r="G5016" t="s">
        <v>36508</v>
      </c>
      <c r="H5016">
        <v>1998</v>
      </c>
      <c r="J5016" t="s">
        <v>36502</v>
      </c>
      <c r="K5016" t="s">
        <v>36509</v>
      </c>
      <c r="L5016">
        <v>425.44619750976563</v>
      </c>
    </row>
    <row r="5017" spans="1:12" x14ac:dyDescent="0.3">
      <c r="A5017" t="s">
        <v>36555</v>
      </c>
      <c r="B5017">
        <v>19.25</v>
      </c>
      <c r="C5017" t="s">
        <v>36492</v>
      </c>
      <c r="D5017">
        <v>0.10218843072652817</v>
      </c>
      <c r="E5017" t="s">
        <v>36493</v>
      </c>
      <c r="F5017">
        <v>54.395599365234375</v>
      </c>
      <c r="G5017" t="s">
        <v>36501</v>
      </c>
      <c r="H5017">
        <v>2009</v>
      </c>
      <c r="I5017" t="s">
        <v>36495</v>
      </c>
      <c r="J5017" t="s">
        <v>36502</v>
      </c>
      <c r="K5017" t="s">
        <v>36503</v>
      </c>
      <c r="L5017">
        <v>1201.1031494140625</v>
      </c>
    </row>
    <row r="5018" spans="1:12" x14ac:dyDescent="0.3">
      <c r="A5018" t="s">
        <v>37527</v>
      </c>
      <c r="B5018">
        <v>11</v>
      </c>
      <c r="C5018" t="s">
        <v>36499</v>
      </c>
      <c r="D5018">
        <v>0.13303481042385101</v>
      </c>
      <c r="E5018" t="s">
        <v>36554</v>
      </c>
      <c r="F5018">
        <v>222.07980346679688</v>
      </c>
      <c r="G5018" t="s">
        <v>36512</v>
      </c>
      <c r="H5018">
        <v>1987</v>
      </c>
      <c r="I5018" t="s">
        <v>36513</v>
      </c>
      <c r="J5018" t="s">
        <v>36502</v>
      </c>
      <c r="K5018" t="s">
        <v>36497</v>
      </c>
      <c r="L5018">
        <v>2864.9375</v>
      </c>
    </row>
    <row r="5019" spans="1:12" x14ac:dyDescent="0.3">
      <c r="A5019" t="s">
        <v>37173</v>
      </c>
      <c r="B5019">
        <v>9.8950004577636719</v>
      </c>
      <c r="C5019" t="s">
        <v>36492</v>
      </c>
      <c r="D5019">
        <v>0.16817143559455872</v>
      </c>
      <c r="E5019" t="s">
        <v>36500</v>
      </c>
      <c r="F5019">
        <v>237.75639343261719</v>
      </c>
      <c r="G5019" t="s">
        <v>36523</v>
      </c>
      <c r="H5019">
        <v>2002</v>
      </c>
      <c r="J5019" t="s">
        <v>36524</v>
      </c>
      <c r="K5019" t="s">
        <v>36497</v>
      </c>
      <c r="L5019">
        <v>3813.702392578125</v>
      </c>
    </row>
    <row r="5020" spans="1:12" x14ac:dyDescent="0.3">
      <c r="A5020" t="s">
        <v>37395</v>
      </c>
      <c r="B5020">
        <v>14</v>
      </c>
      <c r="C5020" t="s">
        <v>36499</v>
      </c>
      <c r="D5020">
        <v>2.9722658917307854E-2</v>
      </c>
      <c r="E5020" t="s">
        <v>36493</v>
      </c>
      <c r="F5020">
        <v>143.47860717773438</v>
      </c>
      <c r="G5020" t="s">
        <v>36529</v>
      </c>
      <c r="H5020">
        <v>1997</v>
      </c>
      <c r="I5020" t="s">
        <v>36530</v>
      </c>
      <c r="J5020" t="s">
        <v>36496</v>
      </c>
      <c r="K5020" t="s">
        <v>36497</v>
      </c>
      <c r="L5020">
        <v>1589.2646484375</v>
      </c>
    </row>
    <row r="5021" spans="1:12" x14ac:dyDescent="0.3">
      <c r="A5021" t="s">
        <v>36672</v>
      </c>
      <c r="B5021">
        <v>7.3649997711181641</v>
      </c>
      <c r="C5021" t="s">
        <v>36492</v>
      </c>
      <c r="D5021">
        <v>4.2733624577522278E-2</v>
      </c>
      <c r="E5021" t="s">
        <v>36507</v>
      </c>
      <c r="F5021">
        <v>226.97200012207031</v>
      </c>
      <c r="G5021" t="s">
        <v>36501</v>
      </c>
      <c r="H5021">
        <v>2009</v>
      </c>
      <c r="I5021" t="s">
        <v>36495</v>
      </c>
      <c r="J5021" t="s">
        <v>36502</v>
      </c>
      <c r="K5021" t="s">
        <v>36503</v>
      </c>
      <c r="L5021">
        <v>3848.323974609375</v>
      </c>
    </row>
    <row r="5022" spans="1:12" x14ac:dyDescent="0.3">
      <c r="A5022" t="s">
        <v>37686</v>
      </c>
      <c r="B5022">
        <v>20.850000381469727</v>
      </c>
      <c r="C5022" t="s">
        <v>36499</v>
      </c>
      <c r="D5022">
        <v>6.2172699719667435E-2</v>
      </c>
      <c r="E5022" t="s">
        <v>36515</v>
      </c>
      <c r="F5022">
        <v>90.25140380859375</v>
      </c>
      <c r="G5022" t="s">
        <v>36512</v>
      </c>
      <c r="H5022">
        <v>1987</v>
      </c>
      <c r="I5022" t="s">
        <v>36513</v>
      </c>
      <c r="J5022" t="s">
        <v>36502</v>
      </c>
      <c r="K5022" t="s">
        <v>36497</v>
      </c>
      <c r="L5022">
        <v>619.85980224609375</v>
      </c>
    </row>
    <row r="5023" spans="1:12" x14ac:dyDescent="0.3">
      <c r="A5023" t="s">
        <v>37869</v>
      </c>
      <c r="B5023">
        <v>7.6399998664855957</v>
      </c>
      <c r="C5023" t="s">
        <v>36499</v>
      </c>
      <c r="D5023">
        <v>7.0704475045204163E-2</v>
      </c>
      <c r="E5023" t="s">
        <v>36517</v>
      </c>
      <c r="F5023">
        <v>93.412002563476563</v>
      </c>
      <c r="G5023" t="s">
        <v>36529</v>
      </c>
      <c r="H5023">
        <v>1997</v>
      </c>
      <c r="I5023" t="s">
        <v>36530</v>
      </c>
      <c r="J5023" t="s">
        <v>36496</v>
      </c>
      <c r="K5023" t="s">
        <v>36497</v>
      </c>
      <c r="L5023">
        <v>1491.3919677734375</v>
      </c>
    </row>
    <row r="5024" spans="1:12" x14ac:dyDescent="0.3">
      <c r="A5024" t="s">
        <v>38070</v>
      </c>
      <c r="C5024" t="s">
        <v>36499</v>
      </c>
      <c r="D5024">
        <v>0.19150052964687347</v>
      </c>
      <c r="E5024" t="s">
        <v>36515</v>
      </c>
      <c r="F5024">
        <v>121.20980072021484</v>
      </c>
      <c r="G5024" t="s">
        <v>36546</v>
      </c>
      <c r="H5024">
        <v>1985</v>
      </c>
      <c r="I5024" t="s">
        <v>36530</v>
      </c>
      <c r="J5024" t="s">
        <v>36496</v>
      </c>
      <c r="K5024" t="s">
        <v>36509</v>
      </c>
      <c r="L5024">
        <v>120.50980377197266</v>
      </c>
    </row>
    <row r="5025" spans="1:12" x14ac:dyDescent="0.3">
      <c r="A5025" t="s">
        <v>37609</v>
      </c>
      <c r="B5025">
        <v>17.700000762939453</v>
      </c>
      <c r="C5025" t="s">
        <v>36499</v>
      </c>
      <c r="D5025">
        <v>0.12206551432609558</v>
      </c>
      <c r="E5025" t="s">
        <v>36505</v>
      </c>
      <c r="F5025">
        <v>103.36740112304688</v>
      </c>
      <c r="G5025" t="s">
        <v>36494</v>
      </c>
      <c r="H5025">
        <v>1999</v>
      </c>
      <c r="I5025" t="s">
        <v>36495</v>
      </c>
      <c r="J5025" t="s">
        <v>36496</v>
      </c>
      <c r="K5025" t="s">
        <v>36497</v>
      </c>
      <c r="L5025">
        <v>2546.68505859375</v>
      </c>
    </row>
    <row r="5026" spans="1:12" x14ac:dyDescent="0.3">
      <c r="A5026" t="s">
        <v>36587</v>
      </c>
      <c r="B5026">
        <v>7.9699997901916504</v>
      </c>
      <c r="C5026" t="s">
        <v>36499</v>
      </c>
      <c r="D5026">
        <v>4.0216229856014252E-2</v>
      </c>
      <c r="E5026" t="s">
        <v>36505</v>
      </c>
      <c r="F5026">
        <v>90.451400756835938</v>
      </c>
      <c r="G5026" t="s">
        <v>36526</v>
      </c>
      <c r="H5026">
        <v>2007</v>
      </c>
      <c r="J5026" t="s">
        <v>36524</v>
      </c>
      <c r="K5026" t="s">
        <v>36497</v>
      </c>
      <c r="L5026">
        <v>1328.27099609375</v>
      </c>
    </row>
    <row r="5027" spans="1:12" x14ac:dyDescent="0.3">
      <c r="A5027" t="s">
        <v>37733</v>
      </c>
      <c r="B5027">
        <v>12.350000381469727</v>
      </c>
      <c r="C5027" t="s">
        <v>36492</v>
      </c>
      <c r="D5027">
        <v>4.1737627238035202E-2</v>
      </c>
      <c r="E5027" t="s">
        <v>36537</v>
      </c>
      <c r="F5027">
        <v>33.121601104736328</v>
      </c>
      <c r="G5027" t="s">
        <v>36529</v>
      </c>
      <c r="H5027">
        <v>1997</v>
      </c>
      <c r="I5027" t="s">
        <v>36530</v>
      </c>
      <c r="J5027" t="s">
        <v>36496</v>
      </c>
      <c r="K5027" t="s">
        <v>36497</v>
      </c>
      <c r="L5027">
        <v>519.323974609375</v>
      </c>
    </row>
    <row r="5028" spans="1:12" x14ac:dyDescent="0.3">
      <c r="A5028" t="s">
        <v>37305</v>
      </c>
      <c r="B5028">
        <v>8.4200000762939453</v>
      </c>
      <c r="C5028" t="s">
        <v>36492</v>
      </c>
      <c r="D5028">
        <v>0.1122710108757019</v>
      </c>
      <c r="E5028" t="s">
        <v>36537</v>
      </c>
      <c r="F5028">
        <v>63.216800689697266</v>
      </c>
      <c r="G5028" t="s">
        <v>36529</v>
      </c>
      <c r="H5028">
        <v>1997</v>
      </c>
      <c r="I5028" t="s">
        <v>36530</v>
      </c>
      <c r="J5028" t="s">
        <v>36496</v>
      </c>
      <c r="K5028" t="s">
        <v>36497</v>
      </c>
      <c r="L5028">
        <v>703.08477783203125</v>
      </c>
    </row>
    <row r="5029" spans="1:12" x14ac:dyDescent="0.3">
      <c r="A5029" t="s">
        <v>37605</v>
      </c>
      <c r="C5029" t="s">
        <v>36492</v>
      </c>
      <c r="D5029">
        <v>0.13507592678070068</v>
      </c>
      <c r="E5029" t="s">
        <v>36507</v>
      </c>
      <c r="F5029">
        <v>170.31059265136719</v>
      </c>
      <c r="G5029" t="s">
        <v>36519</v>
      </c>
      <c r="H5029">
        <v>1985</v>
      </c>
      <c r="I5029" t="s">
        <v>36495</v>
      </c>
      <c r="J5029" t="s">
        <v>36502</v>
      </c>
      <c r="K5029" t="s">
        <v>36520</v>
      </c>
      <c r="L5029">
        <v>3422.2119140625</v>
      </c>
    </row>
    <row r="5030" spans="1:12" x14ac:dyDescent="0.3">
      <c r="A5030" t="s">
        <v>36615</v>
      </c>
      <c r="B5030">
        <v>6.304999828338623</v>
      </c>
      <c r="C5030" t="s">
        <v>36499</v>
      </c>
      <c r="D5030">
        <v>0.12301331013441086</v>
      </c>
      <c r="E5030" t="s">
        <v>36517</v>
      </c>
      <c r="F5030">
        <v>93.243598937988281</v>
      </c>
      <c r="G5030" t="s">
        <v>36512</v>
      </c>
      <c r="H5030">
        <v>1987</v>
      </c>
      <c r="I5030" t="s">
        <v>36513</v>
      </c>
      <c r="J5030" t="s">
        <v>36502</v>
      </c>
      <c r="K5030" t="s">
        <v>36497</v>
      </c>
      <c r="L5030">
        <v>2079.959228515625</v>
      </c>
    </row>
    <row r="5031" spans="1:12" x14ac:dyDescent="0.3">
      <c r="A5031" t="s">
        <v>36498</v>
      </c>
      <c r="B5031">
        <v>5.9200000762939453</v>
      </c>
      <c r="C5031" t="s">
        <v>36499</v>
      </c>
      <c r="D5031">
        <v>1.9238941371440887E-2</v>
      </c>
      <c r="E5031" t="s">
        <v>36500</v>
      </c>
      <c r="F5031">
        <v>49.86920166015625</v>
      </c>
      <c r="G5031" t="s">
        <v>36523</v>
      </c>
      <c r="H5031">
        <v>2002</v>
      </c>
      <c r="J5031" t="s">
        <v>36524</v>
      </c>
      <c r="K5031" t="s">
        <v>36497</v>
      </c>
      <c r="L5031">
        <v>1133.191650390625</v>
      </c>
    </row>
    <row r="5032" spans="1:12" x14ac:dyDescent="0.3">
      <c r="A5032" t="s">
        <v>37533</v>
      </c>
      <c r="B5032">
        <v>15.100000381469727</v>
      </c>
      <c r="C5032" t="s">
        <v>36499</v>
      </c>
      <c r="D5032">
        <v>6.7212842404842377E-2</v>
      </c>
      <c r="E5032" t="s">
        <v>36517</v>
      </c>
      <c r="F5032">
        <v>260.23040771484375</v>
      </c>
      <c r="G5032" t="s">
        <v>36523</v>
      </c>
      <c r="H5032">
        <v>2002</v>
      </c>
      <c r="J5032" t="s">
        <v>36524</v>
      </c>
      <c r="K5032" t="s">
        <v>36497</v>
      </c>
      <c r="L5032">
        <v>4908.27783203125</v>
      </c>
    </row>
    <row r="5033" spans="1:12" x14ac:dyDescent="0.3">
      <c r="A5033" t="s">
        <v>37039</v>
      </c>
      <c r="B5033">
        <v>17.350000381469727</v>
      </c>
      <c r="C5033" t="s">
        <v>36492</v>
      </c>
      <c r="D5033">
        <v>0.2801649272441864</v>
      </c>
      <c r="E5033" t="s">
        <v>36511</v>
      </c>
      <c r="F5033">
        <v>177.57119750976563</v>
      </c>
      <c r="G5033" t="s">
        <v>36508</v>
      </c>
      <c r="H5033">
        <v>1998</v>
      </c>
      <c r="J5033" t="s">
        <v>36502</v>
      </c>
      <c r="K5033" t="s">
        <v>36509</v>
      </c>
      <c r="L5033">
        <v>527.3135986328125</v>
      </c>
    </row>
    <row r="5034" spans="1:12" x14ac:dyDescent="0.3">
      <c r="A5034" t="s">
        <v>37706</v>
      </c>
      <c r="B5034">
        <v>7.4050002098083496</v>
      </c>
      <c r="C5034" t="s">
        <v>36492</v>
      </c>
      <c r="D5034">
        <v>1.5271793119609356E-2</v>
      </c>
      <c r="E5034" t="s">
        <v>36554</v>
      </c>
      <c r="F5034">
        <v>89.914596557617188</v>
      </c>
      <c r="G5034" t="s">
        <v>36529</v>
      </c>
      <c r="H5034">
        <v>1997</v>
      </c>
      <c r="I5034" t="s">
        <v>36530</v>
      </c>
      <c r="J5034" t="s">
        <v>36496</v>
      </c>
      <c r="K5034" t="s">
        <v>36497</v>
      </c>
      <c r="L5034">
        <v>1550.648193359375</v>
      </c>
    </row>
    <row r="5035" spans="1:12" x14ac:dyDescent="0.3">
      <c r="A5035" t="s">
        <v>37266</v>
      </c>
      <c r="B5035">
        <v>6.4050002098083496</v>
      </c>
      <c r="C5035" t="s">
        <v>36492</v>
      </c>
      <c r="D5035">
        <v>0.13651286065578461</v>
      </c>
      <c r="E5035" t="s">
        <v>36517</v>
      </c>
      <c r="F5035">
        <v>128.76780700683594</v>
      </c>
      <c r="G5035" t="s">
        <v>36494</v>
      </c>
      <c r="H5035">
        <v>1999</v>
      </c>
      <c r="I5035" t="s">
        <v>36495</v>
      </c>
      <c r="J5035" t="s">
        <v>36496</v>
      </c>
      <c r="K5035" t="s">
        <v>36497</v>
      </c>
      <c r="L5035">
        <v>3052.027099609375</v>
      </c>
    </row>
    <row r="5036" spans="1:12" x14ac:dyDescent="0.3">
      <c r="A5036" t="s">
        <v>37165</v>
      </c>
      <c r="B5036">
        <v>19.700000762939453</v>
      </c>
      <c r="C5036" t="s">
        <v>36492</v>
      </c>
      <c r="D5036">
        <v>7.8034974634647369E-2</v>
      </c>
      <c r="E5036" t="s">
        <v>36515</v>
      </c>
      <c r="F5036">
        <v>178.06599426269531</v>
      </c>
      <c r="G5036" t="s">
        <v>36494</v>
      </c>
      <c r="H5036">
        <v>1999</v>
      </c>
      <c r="I5036" t="s">
        <v>36495</v>
      </c>
      <c r="J5036" t="s">
        <v>36496</v>
      </c>
      <c r="K5036" t="s">
        <v>36497</v>
      </c>
      <c r="L5036">
        <v>3954.85205078125</v>
      </c>
    </row>
    <row r="5037" spans="1:12" x14ac:dyDescent="0.3">
      <c r="A5037" t="s">
        <v>37635</v>
      </c>
      <c r="B5037">
        <v>17.700000762939453</v>
      </c>
      <c r="C5037" t="s">
        <v>36499</v>
      </c>
      <c r="D5037">
        <v>4.264947772026062E-2</v>
      </c>
      <c r="E5037" t="s">
        <v>36522</v>
      </c>
      <c r="F5037">
        <v>162.72099304199219</v>
      </c>
      <c r="G5037" t="s">
        <v>36501</v>
      </c>
      <c r="H5037">
        <v>2009</v>
      </c>
      <c r="I5037" t="s">
        <v>36495</v>
      </c>
      <c r="J5037" t="s">
        <v>36502</v>
      </c>
      <c r="K5037" t="s">
        <v>36503</v>
      </c>
      <c r="L5037">
        <v>978.72601318359375</v>
      </c>
    </row>
    <row r="5038" spans="1:12" x14ac:dyDescent="0.3">
      <c r="A5038" t="s">
        <v>38046</v>
      </c>
      <c r="B5038">
        <v>17.600000381469727</v>
      </c>
      <c r="C5038" t="s">
        <v>36492</v>
      </c>
      <c r="D5038">
        <v>0.1048591360449791</v>
      </c>
      <c r="E5038" t="s">
        <v>36517</v>
      </c>
      <c r="F5038">
        <v>161.88679504394531</v>
      </c>
      <c r="G5038" t="s">
        <v>36541</v>
      </c>
      <c r="H5038">
        <v>2004</v>
      </c>
      <c r="I5038" t="s">
        <v>36530</v>
      </c>
      <c r="J5038" t="s">
        <v>36524</v>
      </c>
      <c r="K5038" t="s">
        <v>36497</v>
      </c>
      <c r="L5038">
        <v>4094.669921875</v>
      </c>
    </row>
    <row r="5039" spans="1:12" x14ac:dyDescent="0.3">
      <c r="A5039" t="s">
        <v>36733</v>
      </c>
      <c r="B5039">
        <v>15.850000381469727</v>
      </c>
      <c r="C5039" t="s">
        <v>36499</v>
      </c>
      <c r="D5039">
        <v>0.11020206660032272</v>
      </c>
      <c r="E5039" t="s">
        <v>36522</v>
      </c>
      <c r="F5039">
        <v>39.750598907470703</v>
      </c>
      <c r="G5039" t="s">
        <v>36494</v>
      </c>
      <c r="H5039">
        <v>1999</v>
      </c>
      <c r="I5039" t="s">
        <v>36495</v>
      </c>
      <c r="J5039" t="s">
        <v>36496</v>
      </c>
      <c r="K5039" t="s">
        <v>36497</v>
      </c>
      <c r="L5039">
        <v>721.0614013671875</v>
      </c>
    </row>
    <row r="5040" spans="1:12" x14ac:dyDescent="0.3">
      <c r="A5040" t="s">
        <v>36906</v>
      </c>
      <c r="B5040">
        <v>17.5</v>
      </c>
      <c r="C5040" t="s">
        <v>36492</v>
      </c>
      <c r="D5040">
        <v>1.5584560111165047E-2</v>
      </c>
      <c r="E5040" t="s">
        <v>36507</v>
      </c>
      <c r="F5040">
        <v>185.12660217285156</v>
      </c>
      <c r="G5040" t="s">
        <v>36494</v>
      </c>
      <c r="H5040">
        <v>1999</v>
      </c>
      <c r="I5040" t="s">
        <v>36495</v>
      </c>
      <c r="J5040" t="s">
        <v>36496</v>
      </c>
      <c r="K5040" t="s">
        <v>36497</v>
      </c>
      <c r="L5040">
        <v>4795.091796875</v>
      </c>
    </row>
    <row r="5041" spans="1:12" x14ac:dyDescent="0.3">
      <c r="A5041" t="s">
        <v>37396</v>
      </c>
      <c r="C5041" t="s">
        <v>36492</v>
      </c>
      <c r="D5041">
        <v>6.0805495828390121E-2</v>
      </c>
      <c r="E5041" t="s">
        <v>36500</v>
      </c>
      <c r="F5041">
        <v>150.80239868164063</v>
      </c>
      <c r="G5041" t="s">
        <v>36519</v>
      </c>
      <c r="H5041">
        <v>1985</v>
      </c>
      <c r="I5041" t="s">
        <v>36495</v>
      </c>
      <c r="J5041" t="s">
        <v>36502</v>
      </c>
      <c r="K5041" t="s">
        <v>36520</v>
      </c>
      <c r="L5041">
        <v>3339.65283203125</v>
      </c>
    </row>
    <row r="5042" spans="1:12" x14ac:dyDescent="0.3">
      <c r="A5042" t="s">
        <v>38022</v>
      </c>
      <c r="B5042">
        <v>9.6000003814697266</v>
      </c>
      <c r="C5042" t="s">
        <v>36492</v>
      </c>
      <c r="D5042">
        <v>3.6490369588136673E-2</v>
      </c>
      <c r="E5042" t="s">
        <v>36507</v>
      </c>
      <c r="F5042">
        <v>140.81539916992188</v>
      </c>
      <c r="G5042" t="s">
        <v>36526</v>
      </c>
      <c r="H5042">
        <v>2007</v>
      </c>
      <c r="J5042" t="s">
        <v>36524</v>
      </c>
      <c r="K5042" t="s">
        <v>36497</v>
      </c>
      <c r="L5042">
        <v>1843.6002197265625</v>
      </c>
    </row>
    <row r="5043" spans="1:12" x14ac:dyDescent="0.3">
      <c r="A5043" t="s">
        <v>38014</v>
      </c>
      <c r="B5043">
        <v>11</v>
      </c>
      <c r="C5043" t="s">
        <v>36499</v>
      </c>
      <c r="D5043">
        <v>8.8025301694869995E-2</v>
      </c>
      <c r="E5043" t="s">
        <v>36522</v>
      </c>
      <c r="F5043">
        <v>158.06300354003906</v>
      </c>
      <c r="G5043" t="s">
        <v>36523</v>
      </c>
      <c r="H5043">
        <v>2002</v>
      </c>
      <c r="J5043" t="s">
        <v>36524</v>
      </c>
      <c r="K5043" t="s">
        <v>36497</v>
      </c>
      <c r="L5043">
        <v>2659.87109375</v>
      </c>
    </row>
    <row r="5044" spans="1:12" x14ac:dyDescent="0.3">
      <c r="A5044" t="s">
        <v>37672</v>
      </c>
      <c r="B5044">
        <v>20.75</v>
      </c>
      <c r="C5044" t="s">
        <v>36499</v>
      </c>
      <c r="D5044">
        <v>0.12986445426940918</v>
      </c>
      <c r="E5044" t="s">
        <v>36741</v>
      </c>
      <c r="F5044">
        <v>240.18800354003906</v>
      </c>
      <c r="G5044" t="s">
        <v>36501</v>
      </c>
      <c r="H5044">
        <v>2009</v>
      </c>
      <c r="I5044" t="s">
        <v>36495</v>
      </c>
      <c r="J5044" t="s">
        <v>36502</v>
      </c>
      <c r="K5044" t="s">
        <v>36503</v>
      </c>
      <c r="L5044">
        <v>5992.2001953125</v>
      </c>
    </row>
    <row r="5045" spans="1:12" x14ac:dyDescent="0.3">
      <c r="A5045" t="s">
        <v>37817</v>
      </c>
      <c r="C5045" t="s">
        <v>36492</v>
      </c>
      <c r="D5045">
        <v>0</v>
      </c>
      <c r="E5045" t="s">
        <v>36500</v>
      </c>
      <c r="F5045">
        <v>89.414596557617188</v>
      </c>
      <c r="G5045" t="s">
        <v>36519</v>
      </c>
      <c r="H5045">
        <v>1985</v>
      </c>
      <c r="I5045" t="s">
        <v>36495</v>
      </c>
      <c r="J5045" t="s">
        <v>36502</v>
      </c>
      <c r="K5045" t="s">
        <v>36520</v>
      </c>
      <c r="L5045">
        <v>2645.223388671875</v>
      </c>
    </row>
    <row r="5046" spans="1:12" x14ac:dyDescent="0.3">
      <c r="A5046" t="s">
        <v>37776</v>
      </c>
      <c r="B5046">
        <v>16.600000381469727</v>
      </c>
      <c r="C5046" t="s">
        <v>36492</v>
      </c>
      <c r="D5046">
        <v>8.4176823496818542E-2</v>
      </c>
      <c r="E5046" t="s">
        <v>36554</v>
      </c>
      <c r="F5046">
        <v>118.01239776611328</v>
      </c>
      <c r="G5046" t="s">
        <v>36508</v>
      </c>
      <c r="H5046">
        <v>1998</v>
      </c>
      <c r="J5046" t="s">
        <v>36502</v>
      </c>
      <c r="K5046" t="s">
        <v>36509</v>
      </c>
      <c r="L5046">
        <v>592.56201171875</v>
      </c>
    </row>
    <row r="5047" spans="1:12" x14ac:dyDescent="0.3">
      <c r="A5047" t="s">
        <v>38071</v>
      </c>
      <c r="B5047">
        <v>12.5</v>
      </c>
      <c r="C5047" t="s">
        <v>36499</v>
      </c>
      <c r="D5047">
        <v>6.2343433499336243E-2</v>
      </c>
      <c r="E5047" t="s">
        <v>36515</v>
      </c>
      <c r="F5047">
        <v>199.74259948730469</v>
      </c>
      <c r="G5047" t="s">
        <v>36529</v>
      </c>
      <c r="H5047">
        <v>1997</v>
      </c>
      <c r="I5047" t="s">
        <v>36530</v>
      </c>
      <c r="J5047" t="s">
        <v>36496</v>
      </c>
      <c r="K5047" t="s">
        <v>36497</v>
      </c>
      <c r="L5047">
        <v>593.227783203125</v>
      </c>
    </row>
    <row r="5048" spans="1:12" x14ac:dyDescent="0.3">
      <c r="A5048" t="s">
        <v>37149</v>
      </c>
      <c r="B5048">
        <v>7.0199999809265137</v>
      </c>
      <c r="C5048" t="s">
        <v>36492</v>
      </c>
      <c r="D5048">
        <v>4.9942925572395325E-2</v>
      </c>
      <c r="E5048" t="s">
        <v>36493</v>
      </c>
      <c r="F5048">
        <v>82.425003051757813</v>
      </c>
      <c r="G5048" t="s">
        <v>36494</v>
      </c>
      <c r="H5048">
        <v>1999</v>
      </c>
      <c r="I5048" t="s">
        <v>36495</v>
      </c>
      <c r="J5048" t="s">
        <v>36496</v>
      </c>
      <c r="K5048" t="s">
        <v>36497</v>
      </c>
      <c r="L5048">
        <v>1414.824951171875</v>
      </c>
    </row>
    <row r="5049" spans="1:12" x14ac:dyDescent="0.3">
      <c r="A5049" t="s">
        <v>37642</v>
      </c>
      <c r="B5049">
        <v>19.100000381469727</v>
      </c>
      <c r="C5049" t="s">
        <v>36608</v>
      </c>
      <c r="D5049">
        <v>2.5867260992527008E-2</v>
      </c>
      <c r="E5049" t="s">
        <v>36507</v>
      </c>
      <c r="F5049">
        <v>147.64179992675781</v>
      </c>
      <c r="G5049" t="s">
        <v>36541</v>
      </c>
      <c r="H5049">
        <v>2004</v>
      </c>
      <c r="I5049" t="s">
        <v>36530</v>
      </c>
      <c r="J5049" t="s">
        <v>36524</v>
      </c>
      <c r="K5049" t="s">
        <v>36497</v>
      </c>
      <c r="L5049">
        <v>1471.41796875</v>
      </c>
    </row>
    <row r="5050" spans="1:12" x14ac:dyDescent="0.3">
      <c r="A5050" t="s">
        <v>37652</v>
      </c>
      <c r="B5050">
        <v>5.7849998474121094</v>
      </c>
      <c r="C5050" t="s">
        <v>36499</v>
      </c>
      <c r="D5050">
        <v>3.8817122578620911E-2</v>
      </c>
      <c r="E5050" t="s">
        <v>36507</v>
      </c>
      <c r="F5050">
        <v>262.62521362304688</v>
      </c>
      <c r="G5050" t="s">
        <v>36494</v>
      </c>
      <c r="H5050">
        <v>1999</v>
      </c>
      <c r="I5050" t="s">
        <v>36495</v>
      </c>
      <c r="J5050" t="s">
        <v>36496</v>
      </c>
      <c r="K5050" t="s">
        <v>36497</v>
      </c>
      <c r="L5050">
        <v>524.650390625</v>
      </c>
    </row>
    <row r="5051" spans="1:12" x14ac:dyDescent="0.3">
      <c r="A5051" t="s">
        <v>36550</v>
      </c>
      <c r="B5051">
        <v>11.649999618530273</v>
      </c>
      <c r="C5051" t="s">
        <v>36492</v>
      </c>
      <c r="D5051">
        <v>1.9411539658904076E-2</v>
      </c>
      <c r="E5051" t="s">
        <v>36539</v>
      </c>
      <c r="F5051">
        <v>40.316398620605469</v>
      </c>
      <c r="G5051" t="s">
        <v>36523</v>
      </c>
      <c r="H5051">
        <v>2002</v>
      </c>
      <c r="J5051" t="s">
        <v>36524</v>
      </c>
      <c r="K5051" t="s">
        <v>36497</v>
      </c>
      <c r="L5051">
        <v>502.01321411132813</v>
      </c>
    </row>
    <row r="5052" spans="1:12" x14ac:dyDescent="0.3">
      <c r="A5052" t="s">
        <v>37752</v>
      </c>
      <c r="B5052">
        <v>19</v>
      </c>
      <c r="C5052" t="s">
        <v>36492</v>
      </c>
      <c r="D5052">
        <v>0.21647815406322479</v>
      </c>
      <c r="E5052" t="s">
        <v>36511</v>
      </c>
      <c r="F5052">
        <v>190.18719482421875</v>
      </c>
      <c r="G5052" t="s">
        <v>36508</v>
      </c>
      <c r="H5052">
        <v>1998</v>
      </c>
      <c r="J5052" t="s">
        <v>36502</v>
      </c>
      <c r="K5052" t="s">
        <v>36509</v>
      </c>
      <c r="L5052">
        <v>567.2615966796875</v>
      </c>
    </row>
    <row r="5053" spans="1:12" x14ac:dyDescent="0.3">
      <c r="A5053" t="s">
        <v>37788</v>
      </c>
      <c r="B5053">
        <v>5.190000057220459</v>
      </c>
      <c r="C5053" t="s">
        <v>36492</v>
      </c>
      <c r="D5053">
        <v>4.2707324028015137E-2</v>
      </c>
      <c r="E5053" t="s">
        <v>36522</v>
      </c>
      <c r="F5053">
        <v>197.81100463867188</v>
      </c>
      <c r="G5053" t="s">
        <v>36523</v>
      </c>
      <c r="H5053">
        <v>2002</v>
      </c>
      <c r="J5053" t="s">
        <v>36524</v>
      </c>
      <c r="K5053" t="s">
        <v>36497</v>
      </c>
      <c r="L5053">
        <v>2946.1650390625</v>
      </c>
    </row>
    <row r="5054" spans="1:12" x14ac:dyDescent="0.3">
      <c r="A5054" t="s">
        <v>37478</v>
      </c>
      <c r="B5054">
        <v>14.149999618530273</v>
      </c>
      <c r="C5054" t="s">
        <v>36492</v>
      </c>
      <c r="D5054">
        <v>0</v>
      </c>
      <c r="E5054" t="s">
        <v>36511</v>
      </c>
      <c r="F5054">
        <v>196.31100463867188</v>
      </c>
      <c r="G5054" t="s">
        <v>36529</v>
      </c>
      <c r="H5054">
        <v>1997</v>
      </c>
      <c r="I5054" t="s">
        <v>36530</v>
      </c>
      <c r="J5054" t="s">
        <v>36496</v>
      </c>
      <c r="K5054" t="s">
        <v>36497</v>
      </c>
      <c r="L5054">
        <v>3338.987060546875</v>
      </c>
    </row>
    <row r="5055" spans="1:12" x14ac:dyDescent="0.3">
      <c r="A5055" t="s">
        <v>38042</v>
      </c>
      <c r="B5055">
        <v>16.200000762939453</v>
      </c>
      <c r="C5055" t="s">
        <v>36492</v>
      </c>
      <c r="D5055">
        <v>0.17589811980724335</v>
      </c>
      <c r="E5055" t="s">
        <v>36537</v>
      </c>
      <c r="F5055">
        <v>183.76080322265625</v>
      </c>
      <c r="G5055" t="s">
        <v>36501</v>
      </c>
      <c r="H5055">
        <v>2009</v>
      </c>
      <c r="I5055" t="s">
        <v>36495</v>
      </c>
      <c r="J5055" t="s">
        <v>36502</v>
      </c>
      <c r="K5055" t="s">
        <v>36503</v>
      </c>
      <c r="L5055">
        <v>2940.1728515625</v>
      </c>
    </row>
    <row r="5056" spans="1:12" x14ac:dyDescent="0.3">
      <c r="A5056" t="s">
        <v>37954</v>
      </c>
      <c r="B5056">
        <v>7.7199997901916504</v>
      </c>
      <c r="C5056" t="s">
        <v>36608</v>
      </c>
      <c r="D5056">
        <v>7.4847668409347534E-2</v>
      </c>
      <c r="E5056" t="s">
        <v>36559</v>
      </c>
      <c r="F5056">
        <v>78.898597717285156</v>
      </c>
      <c r="G5056" t="s">
        <v>36494</v>
      </c>
      <c r="H5056">
        <v>1999</v>
      </c>
      <c r="I5056" t="s">
        <v>36495</v>
      </c>
      <c r="J5056" t="s">
        <v>36496</v>
      </c>
      <c r="K5056" t="s">
        <v>36497</v>
      </c>
      <c r="L5056">
        <v>623.18878173828125</v>
      </c>
    </row>
    <row r="5057" spans="1:12" x14ac:dyDescent="0.3">
      <c r="A5057" t="s">
        <v>38003</v>
      </c>
      <c r="B5057">
        <v>18.600000381469727</v>
      </c>
      <c r="C5057" t="s">
        <v>36492</v>
      </c>
      <c r="D5057">
        <v>0.11818001419305801</v>
      </c>
      <c r="E5057" t="s">
        <v>174</v>
      </c>
      <c r="F5057">
        <v>56.258800506591797</v>
      </c>
      <c r="G5057" t="s">
        <v>36529</v>
      </c>
      <c r="H5057">
        <v>1997</v>
      </c>
      <c r="I5057" t="s">
        <v>36530</v>
      </c>
      <c r="J5057" t="s">
        <v>36496</v>
      </c>
      <c r="K5057" t="s">
        <v>36497</v>
      </c>
      <c r="L5057">
        <v>1030.658447265625</v>
      </c>
    </row>
    <row r="5058" spans="1:12" x14ac:dyDescent="0.3">
      <c r="A5058" t="s">
        <v>38072</v>
      </c>
      <c r="B5058">
        <v>8.3500003814697266</v>
      </c>
      <c r="C5058" t="s">
        <v>36499</v>
      </c>
      <c r="D5058">
        <v>0.12758734822273254</v>
      </c>
      <c r="E5058" t="s">
        <v>36522</v>
      </c>
      <c r="F5058">
        <v>76.535400390625</v>
      </c>
      <c r="G5058" t="s">
        <v>36526</v>
      </c>
      <c r="H5058">
        <v>2007</v>
      </c>
      <c r="J5058" t="s">
        <v>36524</v>
      </c>
      <c r="K5058" t="s">
        <v>36497</v>
      </c>
      <c r="L5058">
        <v>1805.649658203125</v>
      </c>
    </row>
    <row r="5059" spans="1:12" x14ac:dyDescent="0.3">
      <c r="A5059" t="s">
        <v>38003</v>
      </c>
      <c r="B5059">
        <v>18.600000381469727</v>
      </c>
      <c r="C5059" t="s">
        <v>36492</v>
      </c>
      <c r="D5059">
        <v>0.19780911505222321</v>
      </c>
      <c r="E5059" t="s">
        <v>174</v>
      </c>
      <c r="F5059">
        <v>55.658798217773438</v>
      </c>
      <c r="G5059" t="s">
        <v>36508</v>
      </c>
      <c r="H5059">
        <v>1998</v>
      </c>
      <c r="J5059" t="s">
        <v>36502</v>
      </c>
      <c r="K5059" t="s">
        <v>36509</v>
      </c>
      <c r="L5059">
        <v>114.51760101318359</v>
      </c>
    </row>
    <row r="5060" spans="1:12" x14ac:dyDescent="0.3">
      <c r="A5060" t="s">
        <v>38057</v>
      </c>
      <c r="C5060" t="s">
        <v>36571</v>
      </c>
      <c r="D5060">
        <v>6.9208681583404541E-2</v>
      </c>
      <c r="E5060" t="s">
        <v>36537</v>
      </c>
      <c r="F5060">
        <v>264.08840942382813</v>
      </c>
      <c r="G5060" t="s">
        <v>36519</v>
      </c>
      <c r="H5060">
        <v>1985</v>
      </c>
      <c r="I5060" t="s">
        <v>36495</v>
      </c>
      <c r="J5060" t="s">
        <v>36502</v>
      </c>
      <c r="K5060" t="s">
        <v>36520</v>
      </c>
      <c r="L5060">
        <v>4504.802734375</v>
      </c>
    </row>
    <row r="5061" spans="1:12" x14ac:dyDescent="0.3">
      <c r="A5061" t="s">
        <v>36902</v>
      </c>
      <c r="B5061">
        <v>19</v>
      </c>
      <c r="C5061" t="s">
        <v>36492</v>
      </c>
      <c r="D5061">
        <v>2.6963908225297928E-2</v>
      </c>
      <c r="E5061" t="s">
        <v>36511</v>
      </c>
      <c r="F5061">
        <v>129.83360290527344</v>
      </c>
      <c r="G5061" t="s">
        <v>36512</v>
      </c>
      <c r="H5061">
        <v>1987</v>
      </c>
      <c r="I5061" t="s">
        <v>36513</v>
      </c>
      <c r="J5061" t="s">
        <v>36502</v>
      </c>
      <c r="K5061" t="s">
        <v>36497</v>
      </c>
      <c r="L5061">
        <v>3451.507080078125</v>
      </c>
    </row>
    <row r="5062" spans="1:12" x14ac:dyDescent="0.3">
      <c r="A5062" t="s">
        <v>37980</v>
      </c>
      <c r="B5062">
        <v>8.8950004577636719</v>
      </c>
      <c r="C5062" t="s">
        <v>36499</v>
      </c>
      <c r="D5062">
        <v>3.9261948317289352E-2</v>
      </c>
      <c r="E5062" t="s">
        <v>36515</v>
      </c>
      <c r="F5062">
        <v>207.42959594726563</v>
      </c>
      <c r="G5062" t="s">
        <v>36526</v>
      </c>
      <c r="H5062">
        <v>2007</v>
      </c>
      <c r="J5062" t="s">
        <v>36524</v>
      </c>
      <c r="K5062" t="s">
        <v>36497</v>
      </c>
      <c r="L5062">
        <v>2492.755126953125</v>
      </c>
    </row>
    <row r="5063" spans="1:12" x14ac:dyDescent="0.3">
      <c r="A5063" t="s">
        <v>37342</v>
      </c>
      <c r="B5063">
        <v>18</v>
      </c>
      <c r="C5063" t="s">
        <v>36492</v>
      </c>
      <c r="D5063">
        <v>8.5337162017822266E-3</v>
      </c>
      <c r="E5063" t="s">
        <v>36515</v>
      </c>
      <c r="F5063">
        <v>78.561798095703125</v>
      </c>
      <c r="G5063" t="s">
        <v>36512</v>
      </c>
      <c r="H5063">
        <v>1987</v>
      </c>
      <c r="I5063" t="s">
        <v>36513</v>
      </c>
      <c r="J5063" t="s">
        <v>36502</v>
      </c>
      <c r="K5063" t="s">
        <v>36497</v>
      </c>
      <c r="L5063">
        <v>402.80899047851563</v>
      </c>
    </row>
    <row r="5064" spans="1:12" x14ac:dyDescent="0.3">
      <c r="A5064" t="s">
        <v>36531</v>
      </c>
      <c r="B5064">
        <v>15.100000381469727</v>
      </c>
      <c r="C5064" t="s">
        <v>36499</v>
      </c>
      <c r="D5064">
        <v>0.10042308270931244</v>
      </c>
      <c r="E5064" t="s">
        <v>36507</v>
      </c>
      <c r="F5064">
        <v>144.77859497070313</v>
      </c>
      <c r="G5064" t="s">
        <v>36526</v>
      </c>
      <c r="H5064">
        <v>2007</v>
      </c>
      <c r="J5064" t="s">
        <v>36524</v>
      </c>
      <c r="K5064" t="s">
        <v>36497</v>
      </c>
      <c r="L5064">
        <v>2600.61474609375</v>
      </c>
    </row>
    <row r="5065" spans="1:12" x14ac:dyDescent="0.3">
      <c r="A5065" t="s">
        <v>37708</v>
      </c>
      <c r="C5065" t="s">
        <v>36499</v>
      </c>
      <c r="D5065">
        <v>0</v>
      </c>
      <c r="E5065" t="s">
        <v>36554</v>
      </c>
      <c r="F5065">
        <v>91.848800659179688</v>
      </c>
      <c r="G5065" t="s">
        <v>36519</v>
      </c>
      <c r="H5065">
        <v>1985</v>
      </c>
      <c r="I5065" t="s">
        <v>36495</v>
      </c>
      <c r="J5065" t="s">
        <v>36502</v>
      </c>
      <c r="K5065" t="s">
        <v>36520</v>
      </c>
      <c r="L5065">
        <v>2716.464111328125</v>
      </c>
    </row>
    <row r="5066" spans="1:12" x14ac:dyDescent="0.3">
      <c r="A5066" t="s">
        <v>37503</v>
      </c>
      <c r="B5066">
        <v>20.5</v>
      </c>
      <c r="C5066" t="s">
        <v>36492</v>
      </c>
      <c r="D5066">
        <v>3.635309636592865E-2</v>
      </c>
      <c r="E5066" t="s">
        <v>36522</v>
      </c>
      <c r="F5066">
        <v>75.869598388671875</v>
      </c>
      <c r="G5066" t="s">
        <v>36529</v>
      </c>
      <c r="H5066">
        <v>1997</v>
      </c>
      <c r="I5066" t="s">
        <v>36530</v>
      </c>
      <c r="J5066" t="s">
        <v>36496</v>
      </c>
      <c r="K5066" t="s">
        <v>36497</v>
      </c>
      <c r="L5066">
        <v>2386.227294921875</v>
      </c>
    </row>
    <row r="5067" spans="1:12" x14ac:dyDescent="0.3">
      <c r="A5067" t="s">
        <v>37792</v>
      </c>
      <c r="C5067" t="s">
        <v>36492</v>
      </c>
      <c r="D5067">
        <v>7.7348217368125916E-2</v>
      </c>
      <c r="E5067" t="s">
        <v>36517</v>
      </c>
      <c r="F5067">
        <v>259.79620361328125</v>
      </c>
      <c r="G5067" t="s">
        <v>36519</v>
      </c>
      <c r="H5067">
        <v>1985</v>
      </c>
      <c r="I5067" t="s">
        <v>36495</v>
      </c>
      <c r="J5067" t="s">
        <v>36502</v>
      </c>
      <c r="K5067" t="s">
        <v>36520</v>
      </c>
      <c r="L5067">
        <v>8028.88232421875</v>
      </c>
    </row>
    <row r="5068" spans="1:12" x14ac:dyDescent="0.3">
      <c r="A5068" t="s">
        <v>37838</v>
      </c>
      <c r="B5068">
        <v>20.600000381469727</v>
      </c>
      <c r="C5068" t="s">
        <v>36492</v>
      </c>
      <c r="D5068">
        <v>2.354847639799118E-2</v>
      </c>
      <c r="E5068" t="s">
        <v>36507</v>
      </c>
      <c r="F5068">
        <v>93.377799987792969</v>
      </c>
      <c r="G5068" t="s">
        <v>36501</v>
      </c>
      <c r="H5068">
        <v>2009</v>
      </c>
      <c r="I5068" t="s">
        <v>36495</v>
      </c>
      <c r="J5068" t="s">
        <v>36502</v>
      </c>
      <c r="K5068" t="s">
        <v>36503</v>
      </c>
      <c r="L5068">
        <v>1314.2891845703125</v>
      </c>
    </row>
    <row r="5069" spans="1:12" x14ac:dyDescent="0.3">
      <c r="A5069" t="s">
        <v>37325</v>
      </c>
      <c r="B5069">
        <v>15.850000381469727</v>
      </c>
      <c r="C5069" t="s">
        <v>36492</v>
      </c>
      <c r="D5069">
        <v>6.904304027557373E-2</v>
      </c>
      <c r="E5069" t="s">
        <v>36559</v>
      </c>
      <c r="F5069">
        <v>218.71659851074219</v>
      </c>
      <c r="G5069" t="s">
        <v>36512</v>
      </c>
      <c r="H5069">
        <v>1987</v>
      </c>
      <c r="I5069" t="s">
        <v>36513</v>
      </c>
      <c r="J5069" t="s">
        <v>36502</v>
      </c>
      <c r="K5069" t="s">
        <v>36497</v>
      </c>
      <c r="L5069">
        <v>4136.615234375</v>
      </c>
    </row>
    <row r="5070" spans="1:12" x14ac:dyDescent="0.3">
      <c r="A5070" t="s">
        <v>37094</v>
      </c>
      <c r="B5070">
        <v>20.600000381469727</v>
      </c>
      <c r="C5070" t="s">
        <v>36499</v>
      </c>
      <c r="D5070">
        <v>4.801081120967865E-2</v>
      </c>
      <c r="E5070" t="s">
        <v>36507</v>
      </c>
      <c r="F5070">
        <v>187.75559997558594</v>
      </c>
      <c r="G5070" t="s">
        <v>36494</v>
      </c>
      <c r="H5070">
        <v>1999</v>
      </c>
      <c r="I5070" t="s">
        <v>36495</v>
      </c>
      <c r="J5070" t="s">
        <v>36496</v>
      </c>
      <c r="K5070" t="s">
        <v>36497</v>
      </c>
      <c r="L5070">
        <v>3004.089599609375</v>
      </c>
    </row>
    <row r="5071" spans="1:12" x14ac:dyDescent="0.3">
      <c r="A5071" t="s">
        <v>37243</v>
      </c>
      <c r="B5071">
        <v>10.300000190734863</v>
      </c>
      <c r="C5071" t="s">
        <v>36499</v>
      </c>
      <c r="D5071">
        <v>5.8778427541255951E-2</v>
      </c>
      <c r="E5071" t="s">
        <v>36507</v>
      </c>
      <c r="F5071">
        <v>187.85299682617188</v>
      </c>
      <c r="G5071" t="s">
        <v>36512</v>
      </c>
      <c r="H5071">
        <v>1987</v>
      </c>
      <c r="I5071" t="s">
        <v>36513</v>
      </c>
      <c r="J5071" t="s">
        <v>36502</v>
      </c>
      <c r="K5071" t="s">
        <v>36497</v>
      </c>
      <c r="L5071">
        <v>2656.5419921875</v>
      </c>
    </row>
    <row r="5072" spans="1:12" x14ac:dyDescent="0.3">
      <c r="A5072" t="s">
        <v>38003</v>
      </c>
      <c r="C5072" t="s">
        <v>36492</v>
      </c>
      <c r="D5072">
        <v>0.1176077201962471</v>
      </c>
      <c r="E5072" t="s">
        <v>174</v>
      </c>
      <c r="F5072">
        <v>55.258800506591797</v>
      </c>
      <c r="G5072" t="s">
        <v>36519</v>
      </c>
      <c r="H5072">
        <v>1985</v>
      </c>
      <c r="I5072" t="s">
        <v>36495</v>
      </c>
      <c r="J5072" t="s">
        <v>36502</v>
      </c>
      <c r="K5072" t="s">
        <v>36520</v>
      </c>
      <c r="L5072">
        <v>2748.42236328125</v>
      </c>
    </row>
    <row r="5073" spans="1:12" x14ac:dyDescent="0.3">
      <c r="A5073" t="s">
        <v>36761</v>
      </c>
      <c r="B5073">
        <v>17.600000381469727</v>
      </c>
      <c r="C5073" t="s">
        <v>36499</v>
      </c>
      <c r="D5073">
        <v>0.1274123340845108</v>
      </c>
      <c r="E5073" t="s">
        <v>36505</v>
      </c>
      <c r="F5073">
        <v>111.32019805908203</v>
      </c>
      <c r="G5073" t="s">
        <v>36508</v>
      </c>
      <c r="H5073">
        <v>1998</v>
      </c>
      <c r="J5073" t="s">
        <v>36502</v>
      </c>
      <c r="K5073" t="s">
        <v>36509</v>
      </c>
      <c r="L5073">
        <v>337.56060791015625</v>
      </c>
    </row>
    <row r="5074" spans="1:12" x14ac:dyDescent="0.3">
      <c r="A5074" t="s">
        <v>36698</v>
      </c>
      <c r="B5074">
        <v>11.350000381469727</v>
      </c>
      <c r="C5074" t="s">
        <v>36499</v>
      </c>
      <c r="D5074">
        <v>4.4945124536752701E-2</v>
      </c>
      <c r="E5074" t="s">
        <v>36517</v>
      </c>
      <c r="F5074">
        <v>101.00160217285156</v>
      </c>
      <c r="G5074" t="s">
        <v>36512</v>
      </c>
      <c r="H5074">
        <v>1987</v>
      </c>
      <c r="I5074" t="s">
        <v>36513</v>
      </c>
      <c r="J5074" t="s">
        <v>36502</v>
      </c>
      <c r="K5074" t="s">
        <v>36497</v>
      </c>
      <c r="L5074">
        <v>2631.24169921875</v>
      </c>
    </row>
    <row r="5075" spans="1:12" x14ac:dyDescent="0.3">
      <c r="A5075" t="s">
        <v>37279</v>
      </c>
      <c r="B5075">
        <v>10.194999694824219</v>
      </c>
      <c r="C5075" t="s">
        <v>36492</v>
      </c>
      <c r="D5075">
        <v>0.12657958269119263</v>
      </c>
      <c r="E5075" t="s">
        <v>36554</v>
      </c>
      <c r="F5075">
        <v>112.28859710693359</v>
      </c>
      <c r="G5075" t="s">
        <v>36494</v>
      </c>
      <c r="H5075">
        <v>1999</v>
      </c>
      <c r="I5075" t="s">
        <v>36495</v>
      </c>
      <c r="J5075" t="s">
        <v>36496</v>
      </c>
      <c r="K5075" t="s">
        <v>36497</v>
      </c>
      <c r="L5075">
        <v>2557.337890625</v>
      </c>
    </row>
    <row r="5076" spans="1:12" x14ac:dyDescent="0.3">
      <c r="A5076" t="s">
        <v>36504</v>
      </c>
      <c r="B5076">
        <v>17.5</v>
      </c>
      <c r="C5076" t="s">
        <v>36492</v>
      </c>
      <c r="D5076">
        <v>1.6802225261926651E-2</v>
      </c>
      <c r="E5076" t="s">
        <v>36505</v>
      </c>
      <c r="F5076">
        <v>138.51800537109375</v>
      </c>
      <c r="G5076" t="s">
        <v>36501</v>
      </c>
      <c r="H5076">
        <v>2009</v>
      </c>
      <c r="I5076" t="s">
        <v>36495</v>
      </c>
      <c r="J5076" t="s">
        <v>36502</v>
      </c>
      <c r="K5076" t="s">
        <v>36503</v>
      </c>
      <c r="L5076">
        <v>2376.906005859375</v>
      </c>
    </row>
    <row r="5077" spans="1:12" x14ac:dyDescent="0.3">
      <c r="A5077" t="s">
        <v>37903</v>
      </c>
      <c r="C5077" t="s">
        <v>36492</v>
      </c>
      <c r="D5077">
        <v>7.5192071497440338E-2</v>
      </c>
      <c r="E5077" t="s">
        <v>36539</v>
      </c>
      <c r="F5077">
        <v>56.0614013671875</v>
      </c>
      <c r="G5077" t="s">
        <v>36519</v>
      </c>
      <c r="H5077">
        <v>1985</v>
      </c>
      <c r="I5077" t="s">
        <v>36495</v>
      </c>
      <c r="J5077" t="s">
        <v>36502</v>
      </c>
      <c r="K5077" t="s">
        <v>36520</v>
      </c>
      <c r="L5077">
        <v>2597.285888671875</v>
      </c>
    </row>
    <row r="5078" spans="1:12" x14ac:dyDescent="0.3">
      <c r="A5078" t="s">
        <v>37183</v>
      </c>
      <c r="B5078">
        <v>11</v>
      </c>
      <c r="C5078" t="s">
        <v>36492</v>
      </c>
      <c r="D5078">
        <v>3.7863310426473618E-2</v>
      </c>
      <c r="E5078" t="s">
        <v>36537</v>
      </c>
      <c r="F5078">
        <v>40.948001861572266</v>
      </c>
      <c r="G5078" t="s">
        <v>36512</v>
      </c>
      <c r="H5078">
        <v>1987</v>
      </c>
      <c r="I5078" t="s">
        <v>36513</v>
      </c>
      <c r="J5078" t="s">
        <v>36502</v>
      </c>
      <c r="K5078" t="s">
        <v>36497</v>
      </c>
      <c r="L5078">
        <v>319.58401489257813</v>
      </c>
    </row>
    <row r="5079" spans="1:12" x14ac:dyDescent="0.3">
      <c r="A5079" t="s">
        <v>36498</v>
      </c>
      <c r="B5079">
        <v>5.9200000762939453</v>
      </c>
      <c r="C5079" t="s">
        <v>36499</v>
      </c>
      <c r="D5079">
        <v>1.9200002774596214E-2</v>
      </c>
      <c r="E5079" t="s">
        <v>36500</v>
      </c>
      <c r="F5079">
        <v>47.769199371337891</v>
      </c>
      <c r="G5079" t="s">
        <v>36529</v>
      </c>
      <c r="H5079">
        <v>1997</v>
      </c>
      <c r="I5079" t="s">
        <v>36530</v>
      </c>
      <c r="J5079" t="s">
        <v>36496</v>
      </c>
      <c r="K5079" t="s">
        <v>36497</v>
      </c>
      <c r="L5079">
        <v>492.69198608398438</v>
      </c>
    </row>
    <row r="5080" spans="1:12" x14ac:dyDescent="0.3">
      <c r="A5080" t="s">
        <v>36635</v>
      </c>
      <c r="B5080">
        <v>13.300000190734863</v>
      </c>
      <c r="C5080" t="s">
        <v>36492</v>
      </c>
      <c r="D5080">
        <v>7.9791173338890076E-2</v>
      </c>
      <c r="E5080" t="s">
        <v>36493</v>
      </c>
      <c r="F5080">
        <v>232.72999572753906</v>
      </c>
      <c r="G5080" t="s">
        <v>36541</v>
      </c>
      <c r="H5080">
        <v>2004</v>
      </c>
      <c r="I5080" t="s">
        <v>36530</v>
      </c>
      <c r="J5080" t="s">
        <v>36524</v>
      </c>
      <c r="K5080" t="s">
        <v>36497</v>
      </c>
      <c r="L5080">
        <v>2796.360107421875</v>
      </c>
    </row>
    <row r="5081" spans="1:12" x14ac:dyDescent="0.3">
      <c r="A5081" t="s">
        <v>37836</v>
      </c>
      <c r="B5081">
        <v>18.200000762939453</v>
      </c>
      <c r="C5081" t="s">
        <v>36492</v>
      </c>
      <c r="D5081">
        <v>0.1633497029542923</v>
      </c>
      <c r="E5081" t="s">
        <v>36537</v>
      </c>
      <c r="F5081">
        <v>45.108600616455078</v>
      </c>
      <c r="G5081" t="s">
        <v>36494</v>
      </c>
      <c r="H5081">
        <v>1999</v>
      </c>
      <c r="I5081" t="s">
        <v>36495</v>
      </c>
      <c r="J5081" t="s">
        <v>36496</v>
      </c>
      <c r="K5081" t="s">
        <v>36497</v>
      </c>
      <c r="L5081">
        <v>669.1290283203125</v>
      </c>
    </row>
    <row r="5082" spans="1:12" x14ac:dyDescent="0.3">
      <c r="A5082" t="s">
        <v>36692</v>
      </c>
      <c r="B5082">
        <v>9.3950004577636719</v>
      </c>
      <c r="C5082" t="s">
        <v>36499</v>
      </c>
      <c r="D5082">
        <v>0.10926599055528641</v>
      </c>
      <c r="E5082" t="s">
        <v>36500</v>
      </c>
      <c r="F5082">
        <v>42.311199188232422</v>
      </c>
      <c r="G5082" t="s">
        <v>36494</v>
      </c>
      <c r="H5082">
        <v>1999</v>
      </c>
      <c r="I5082" t="s">
        <v>36495</v>
      </c>
      <c r="J5082" t="s">
        <v>36496</v>
      </c>
      <c r="K5082" t="s">
        <v>36497</v>
      </c>
      <c r="L5082">
        <v>980.0576171875</v>
      </c>
    </row>
    <row r="5083" spans="1:12" x14ac:dyDescent="0.3">
      <c r="A5083" t="s">
        <v>37206</v>
      </c>
      <c r="B5083">
        <v>6.75</v>
      </c>
      <c r="C5083" t="s">
        <v>36499</v>
      </c>
      <c r="D5083">
        <v>0.10821852087974548</v>
      </c>
      <c r="E5083" t="s">
        <v>36493</v>
      </c>
      <c r="F5083">
        <v>96.375198364257813</v>
      </c>
      <c r="G5083" t="s">
        <v>36541</v>
      </c>
      <c r="H5083">
        <v>2004</v>
      </c>
      <c r="I5083" t="s">
        <v>36530</v>
      </c>
      <c r="J5083" t="s">
        <v>36524</v>
      </c>
      <c r="K5083" t="s">
        <v>36497</v>
      </c>
      <c r="L5083">
        <v>1342.2528076171875</v>
      </c>
    </row>
    <row r="5084" spans="1:12" x14ac:dyDescent="0.3">
      <c r="A5084" t="s">
        <v>37797</v>
      </c>
      <c r="B5084">
        <v>15.699999809265137</v>
      </c>
      <c r="C5084" t="s">
        <v>36492</v>
      </c>
      <c r="D5084">
        <v>0.12239202857017517</v>
      </c>
      <c r="E5084" t="s">
        <v>36554</v>
      </c>
      <c r="F5084">
        <v>133.19419860839844</v>
      </c>
      <c r="G5084" t="s">
        <v>36512</v>
      </c>
      <c r="H5084">
        <v>1987</v>
      </c>
      <c r="I5084" t="s">
        <v>36513</v>
      </c>
      <c r="J5084" t="s">
        <v>36502</v>
      </c>
      <c r="K5084" t="s">
        <v>36497</v>
      </c>
      <c r="L5084">
        <v>2782.378173828125</v>
      </c>
    </row>
    <row r="5085" spans="1:12" x14ac:dyDescent="0.3">
      <c r="A5085" t="s">
        <v>37219</v>
      </c>
      <c r="B5085">
        <v>8.3900003433227539</v>
      </c>
      <c r="C5085" t="s">
        <v>36492</v>
      </c>
      <c r="D5085">
        <v>0.20168772339820862</v>
      </c>
      <c r="E5085" t="s">
        <v>36511</v>
      </c>
      <c r="F5085">
        <v>162.88679504394531</v>
      </c>
      <c r="G5085" t="s">
        <v>36508</v>
      </c>
      <c r="H5085">
        <v>1998</v>
      </c>
      <c r="J5085" t="s">
        <v>36502</v>
      </c>
      <c r="K5085" t="s">
        <v>36509</v>
      </c>
      <c r="L5085">
        <v>327.5736083984375</v>
      </c>
    </row>
    <row r="5086" spans="1:12" x14ac:dyDescent="0.3">
      <c r="A5086" t="s">
        <v>37769</v>
      </c>
      <c r="C5086" t="s">
        <v>36492</v>
      </c>
      <c r="D5086">
        <v>4.6259034425020218E-2</v>
      </c>
      <c r="E5086" t="s">
        <v>36507</v>
      </c>
      <c r="F5086">
        <v>47.469200134277344</v>
      </c>
      <c r="G5086" t="s">
        <v>36519</v>
      </c>
      <c r="H5086">
        <v>1985</v>
      </c>
      <c r="I5086" t="s">
        <v>36495</v>
      </c>
      <c r="J5086" t="s">
        <v>36502</v>
      </c>
      <c r="K5086" t="s">
        <v>36520</v>
      </c>
      <c r="L5086">
        <v>1576.6143798828125</v>
      </c>
    </row>
    <row r="5087" spans="1:12" x14ac:dyDescent="0.3">
      <c r="A5087" t="s">
        <v>37525</v>
      </c>
      <c r="B5087">
        <v>9.6000003814697266</v>
      </c>
      <c r="C5087" t="s">
        <v>36492</v>
      </c>
      <c r="D5087">
        <v>3.5651292651891708E-2</v>
      </c>
      <c r="E5087" t="s">
        <v>36517</v>
      </c>
      <c r="F5087">
        <v>244.91700744628906</v>
      </c>
      <c r="G5087" t="s">
        <v>36523</v>
      </c>
      <c r="H5087">
        <v>2002</v>
      </c>
      <c r="J5087" t="s">
        <v>36524</v>
      </c>
      <c r="K5087" t="s">
        <v>36497</v>
      </c>
      <c r="L5087">
        <v>2916.2041015625</v>
      </c>
    </row>
    <row r="5088" spans="1:12" x14ac:dyDescent="0.3">
      <c r="A5088" t="s">
        <v>37928</v>
      </c>
      <c r="B5088">
        <v>11.100000381469727</v>
      </c>
      <c r="C5088" t="s">
        <v>36492</v>
      </c>
      <c r="D5088">
        <v>5.9835657477378845E-2</v>
      </c>
      <c r="E5088" t="s">
        <v>36507</v>
      </c>
      <c r="F5088">
        <v>151.33659362792969</v>
      </c>
      <c r="G5088" t="s">
        <v>36541</v>
      </c>
      <c r="H5088">
        <v>2004</v>
      </c>
      <c r="I5088" t="s">
        <v>36530</v>
      </c>
      <c r="J5088" t="s">
        <v>36524</v>
      </c>
      <c r="K5088" t="s">
        <v>36497</v>
      </c>
      <c r="L5088">
        <v>3022.73193359375</v>
      </c>
    </row>
    <row r="5089" spans="1:12" x14ac:dyDescent="0.3">
      <c r="A5089" t="s">
        <v>36662</v>
      </c>
      <c r="B5089">
        <v>12.800000190734863</v>
      </c>
      <c r="C5089" t="s">
        <v>36571</v>
      </c>
      <c r="D5089">
        <v>9.1408073902130127E-2</v>
      </c>
      <c r="E5089" t="s">
        <v>174</v>
      </c>
      <c r="F5089">
        <v>108.99379730224609</v>
      </c>
      <c r="G5089" t="s">
        <v>36501</v>
      </c>
      <c r="H5089">
        <v>2009</v>
      </c>
      <c r="I5089" t="s">
        <v>36495</v>
      </c>
      <c r="J5089" t="s">
        <v>36502</v>
      </c>
      <c r="K5089" t="s">
        <v>36503</v>
      </c>
      <c r="L5089">
        <v>1071.93798828125</v>
      </c>
    </row>
    <row r="5090" spans="1:12" x14ac:dyDescent="0.3">
      <c r="A5090" t="s">
        <v>37814</v>
      </c>
      <c r="B5090">
        <v>12.850000381469727</v>
      </c>
      <c r="C5090" t="s">
        <v>36492</v>
      </c>
      <c r="D5090">
        <v>0.16940569877624512</v>
      </c>
      <c r="E5090" t="s">
        <v>36522</v>
      </c>
      <c r="F5090">
        <v>46.105998992919922</v>
      </c>
      <c r="G5090" t="s">
        <v>36526</v>
      </c>
      <c r="H5090">
        <v>2007</v>
      </c>
      <c r="J5090" t="s">
        <v>36524</v>
      </c>
      <c r="K5090" t="s">
        <v>36497</v>
      </c>
      <c r="L5090">
        <v>792.302001953125</v>
      </c>
    </row>
    <row r="5091" spans="1:12" x14ac:dyDescent="0.3">
      <c r="A5091" t="s">
        <v>36886</v>
      </c>
      <c r="B5091">
        <v>13.649999618530273</v>
      </c>
      <c r="C5091" t="s">
        <v>36492</v>
      </c>
      <c r="D5091">
        <v>1.5943700447678566E-2</v>
      </c>
      <c r="E5091" t="s">
        <v>36559</v>
      </c>
      <c r="F5091">
        <v>231.966796875</v>
      </c>
      <c r="G5091" t="s">
        <v>36523</v>
      </c>
      <c r="H5091">
        <v>2002</v>
      </c>
      <c r="J5091" t="s">
        <v>36524</v>
      </c>
      <c r="K5091" t="s">
        <v>36497</v>
      </c>
      <c r="L5091">
        <v>3225.13525390625</v>
      </c>
    </row>
    <row r="5092" spans="1:12" x14ac:dyDescent="0.3">
      <c r="A5092" t="s">
        <v>37069</v>
      </c>
      <c r="C5092" t="s">
        <v>36492</v>
      </c>
      <c r="D5092">
        <v>0.17423237860202789</v>
      </c>
      <c r="E5092" t="s">
        <v>36500</v>
      </c>
      <c r="F5092">
        <v>146.61019897460938</v>
      </c>
      <c r="G5092" t="s">
        <v>36519</v>
      </c>
      <c r="H5092">
        <v>1985</v>
      </c>
      <c r="I5092" t="s">
        <v>36495</v>
      </c>
      <c r="J5092" t="s">
        <v>36502</v>
      </c>
      <c r="K5092" t="s">
        <v>36520</v>
      </c>
      <c r="L5092">
        <v>1895.5325927734375</v>
      </c>
    </row>
    <row r="5093" spans="1:12" x14ac:dyDescent="0.3">
      <c r="A5093" t="s">
        <v>37582</v>
      </c>
      <c r="B5093">
        <v>7.934999942779541</v>
      </c>
      <c r="C5093" t="s">
        <v>36492</v>
      </c>
      <c r="D5093">
        <v>3.1801104545593262E-2</v>
      </c>
      <c r="E5093" t="s">
        <v>36511</v>
      </c>
      <c r="F5093">
        <v>261.59100341796875</v>
      </c>
      <c r="G5093" t="s">
        <v>36523</v>
      </c>
      <c r="H5093">
        <v>2002</v>
      </c>
      <c r="J5093" t="s">
        <v>36524</v>
      </c>
      <c r="K5093" t="s">
        <v>36497</v>
      </c>
      <c r="L5093">
        <v>3155.89208984375</v>
      </c>
    </row>
    <row r="5094" spans="1:12" x14ac:dyDescent="0.3">
      <c r="A5094" t="s">
        <v>37885</v>
      </c>
      <c r="C5094" t="s">
        <v>36492</v>
      </c>
      <c r="D5094">
        <v>5.274919793009758E-2</v>
      </c>
      <c r="E5094" t="s">
        <v>36554</v>
      </c>
      <c r="F5094">
        <v>74.967002868652344</v>
      </c>
      <c r="G5094" t="s">
        <v>36546</v>
      </c>
      <c r="H5094">
        <v>1985</v>
      </c>
      <c r="I5094" t="s">
        <v>36530</v>
      </c>
      <c r="J5094" t="s">
        <v>36496</v>
      </c>
      <c r="K5094" t="s">
        <v>36509</v>
      </c>
      <c r="L5094">
        <v>229.70100402832031</v>
      </c>
    </row>
    <row r="5095" spans="1:12" x14ac:dyDescent="0.3">
      <c r="A5095" t="s">
        <v>36720</v>
      </c>
      <c r="B5095">
        <v>16.100000381469727</v>
      </c>
      <c r="C5095" t="s">
        <v>36492</v>
      </c>
      <c r="D5095">
        <v>3.946356475353241E-2</v>
      </c>
      <c r="E5095" t="s">
        <v>36500</v>
      </c>
      <c r="F5095">
        <v>189.98460388183594</v>
      </c>
      <c r="G5095" t="s">
        <v>36508</v>
      </c>
      <c r="H5095">
        <v>1998</v>
      </c>
      <c r="J5095" t="s">
        <v>36502</v>
      </c>
      <c r="K5095" t="s">
        <v>36509</v>
      </c>
      <c r="L5095">
        <v>191.0845947265625</v>
      </c>
    </row>
    <row r="5096" spans="1:12" x14ac:dyDescent="0.3">
      <c r="A5096" t="s">
        <v>36549</v>
      </c>
      <c r="B5096">
        <v>7.6449999809265137</v>
      </c>
      <c r="C5096" t="s">
        <v>36499</v>
      </c>
      <c r="D5096">
        <v>0</v>
      </c>
      <c r="E5096" t="s">
        <v>36517</v>
      </c>
      <c r="F5096">
        <v>41.811199188232422</v>
      </c>
      <c r="G5096" t="s">
        <v>36529</v>
      </c>
      <c r="H5096">
        <v>1997</v>
      </c>
      <c r="I5096" t="s">
        <v>36530</v>
      </c>
      <c r="J5096" t="s">
        <v>36496</v>
      </c>
      <c r="K5096" t="s">
        <v>36497</v>
      </c>
      <c r="L5096">
        <v>894.835205078125</v>
      </c>
    </row>
    <row r="5097" spans="1:12" x14ac:dyDescent="0.3">
      <c r="A5097" t="s">
        <v>37849</v>
      </c>
      <c r="B5097">
        <v>8.7749996185302734</v>
      </c>
      <c r="C5097" t="s">
        <v>36492</v>
      </c>
      <c r="D5097">
        <v>3.6159634590148926E-2</v>
      </c>
      <c r="E5097" t="s">
        <v>36507</v>
      </c>
      <c r="F5097">
        <v>110.72280120849609</v>
      </c>
      <c r="G5097" t="s">
        <v>36508</v>
      </c>
      <c r="H5097">
        <v>1998</v>
      </c>
      <c r="J5097" t="s">
        <v>36502</v>
      </c>
      <c r="K5097" t="s">
        <v>36509</v>
      </c>
      <c r="L5097">
        <v>331.56838989257813</v>
      </c>
    </row>
    <row r="5098" spans="1:12" x14ac:dyDescent="0.3">
      <c r="A5098" t="s">
        <v>37675</v>
      </c>
      <c r="B5098">
        <v>10.649999618530273</v>
      </c>
      <c r="C5098" t="s">
        <v>36492</v>
      </c>
      <c r="D5098">
        <v>2.4020077660679817E-2</v>
      </c>
      <c r="E5098" t="s">
        <v>36507</v>
      </c>
      <c r="F5098">
        <v>57.227199554443359</v>
      </c>
      <c r="G5098" t="s">
        <v>36523</v>
      </c>
      <c r="H5098">
        <v>2002</v>
      </c>
      <c r="J5098" t="s">
        <v>36524</v>
      </c>
      <c r="K5098" t="s">
        <v>36497</v>
      </c>
      <c r="L5098">
        <v>1174.47119140625</v>
      </c>
    </row>
    <row r="5099" spans="1:12" x14ac:dyDescent="0.3">
      <c r="A5099" t="s">
        <v>37869</v>
      </c>
      <c r="B5099">
        <v>7.6399998664855957</v>
      </c>
      <c r="C5099" t="s">
        <v>36499</v>
      </c>
      <c r="D5099">
        <v>7.110440731048584E-2</v>
      </c>
      <c r="E5099" t="s">
        <v>36517</v>
      </c>
      <c r="F5099">
        <v>95.012001037597656</v>
      </c>
      <c r="G5099" t="s">
        <v>36526</v>
      </c>
      <c r="H5099">
        <v>2007</v>
      </c>
      <c r="J5099" t="s">
        <v>36524</v>
      </c>
      <c r="K5099" t="s">
        <v>36497</v>
      </c>
      <c r="L5099">
        <v>1864.239990234375</v>
      </c>
    </row>
    <row r="5100" spans="1:12" x14ac:dyDescent="0.3">
      <c r="A5100" t="s">
        <v>37561</v>
      </c>
      <c r="B5100">
        <v>7.3249998092651367</v>
      </c>
      <c r="C5100" t="s">
        <v>36492</v>
      </c>
      <c r="D5100">
        <v>9.391360729932785E-2</v>
      </c>
      <c r="E5100" t="s">
        <v>36507</v>
      </c>
      <c r="F5100">
        <v>93.214599609375</v>
      </c>
      <c r="G5100" t="s">
        <v>36526</v>
      </c>
      <c r="H5100">
        <v>2007</v>
      </c>
      <c r="J5100" t="s">
        <v>36524</v>
      </c>
      <c r="K5100" t="s">
        <v>36497</v>
      </c>
      <c r="L5100">
        <v>1733.077392578125</v>
      </c>
    </row>
    <row r="5101" spans="1:12" x14ac:dyDescent="0.3">
      <c r="A5101" t="s">
        <v>36595</v>
      </c>
      <c r="B5101">
        <v>8.6450004577636719</v>
      </c>
      <c r="C5101" t="s">
        <v>36551</v>
      </c>
      <c r="D5101">
        <v>0.14400689303874969</v>
      </c>
      <c r="E5101" t="s">
        <v>36537</v>
      </c>
      <c r="F5101">
        <v>94.740997314453125</v>
      </c>
      <c r="G5101" t="s">
        <v>36501</v>
      </c>
      <c r="H5101">
        <v>2009</v>
      </c>
      <c r="I5101" t="s">
        <v>36495</v>
      </c>
      <c r="J5101" t="s">
        <v>36502</v>
      </c>
      <c r="K5101" t="s">
        <v>36503</v>
      </c>
      <c r="L5101">
        <v>1061.9510498046875</v>
      </c>
    </row>
    <row r="5102" spans="1:12" x14ac:dyDescent="0.3">
      <c r="A5102" t="s">
        <v>36883</v>
      </c>
      <c r="B5102">
        <v>8.9700002670288086</v>
      </c>
      <c r="C5102" t="s">
        <v>36492</v>
      </c>
      <c r="D5102">
        <v>9.3159236013889313E-2</v>
      </c>
      <c r="E5102" t="s">
        <v>36511</v>
      </c>
      <c r="F5102">
        <v>55.795600891113281</v>
      </c>
      <c r="G5102" t="s">
        <v>36494</v>
      </c>
      <c r="H5102">
        <v>1999</v>
      </c>
      <c r="I5102" t="s">
        <v>36495</v>
      </c>
      <c r="J5102" t="s">
        <v>36496</v>
      </c>
      <c r="K5102" t="s">
        <v>36497</v>
      </c>
      <c r="L5102">
        <v>1037.31640625</v>
      </c>
    </row>
    <row r="5103" spans="1:12" x14ac:dyDescent="0.3">
      <c r="A5103" t="s">
        <v>37370</v>
      </c>
      <c r="C5103" t="s">
        <v>36499</v>
      </c>
      <c r="D5103">
        <v>0.12942513823509216</v>
      </c>
      <c r="E5103" t="s">
        <v>36493</v>
      </c>
      <c r="F5103">
        <v>219.34820556640625</v>
      </c>
      <c r="G5103" t="s">
        <v>36546</v>
      </c>
      <c r="H5103">
        <v>1985</v>
      </c>
      <c r="I5103" t="s">
        <v>36530</v>
      </c>
      <c r="J5103" t="s">
        <v>36496</v>
      </c>
      <c r="K5103" t="s">
        <v>36509</v>
      </c>
      <c r="L5103">
        <v>219.04820251464844</v>
      </c>
    </row>
    <row r="5104" spans="1:12" x14ac:dyDescent="0.3">
      <c r="A5104" t="s">
        <v>37666</v>
      </c>
      <c r="B5104">
        <v>5.4050002098083496</v>
      </c>
      <c r="C5104" t="s">
        <v>36499</v>
      </c>
      <c r="D5104">
        <v>5.3839713335037231E-2</v>
      </c>
      <c r="E5104" t="s">
        <v>36554</v>
      </c>
      <c r="F5104">
        <v>198.6741943359375</v>
      </c>
      <c r="G5104" t="s">
        <v>36501</v>
      </c>
      <c r="H5104">
        <v>2009</v>
      </c>
      <c r="I5104" t="s">
        <v>36495</v>
      </c>
      <c r="J5104" t="s">
        <v>36502</v>
      </c>
      <c r="K5104" t="s">
        <v>36503</v>
      </c>
      <c r="L5104">
        <v>2388.890380859375</v>
      </c>
    </row>
    <row r="5105" spans="1:12" x14ac:dyDescent="0.3">
      <c r="A5105" t="s">
        <v>37411</v>
      </c>
      <c r="C5105" t="s">
        <v>36492</v>
      </c>
      <c r="D5105">
        <v>9.8629064857959747E-2</v>
      </c>
      <c r="E5105" t="s">
        <v>36507</v>
      </c>
      <c r="F5105">
        <v>90.646202087402344</v>
      </c>
      <c r="G5105" t="s">
        <v>36519</v>
      </c>
      <c r="H5105">
        <v>1985</v>
      </c>
      <c r="I5105" t="s">
        <v>36495</v>
      </c>
      <c r="J5105" t="s">
        <v>36502</v>
      </c>
      <c r="K5105" t="s">
        <v>36520</v>
      </c>
      <c r="L5105">
        <v>2406.201171875</v>
      </c>
    </row>
    <row r="5106" spans="1:12" x14ac:dyDescent="0.3">
      <c r="A5106" t="s">
        <v>36899</v>
      </c>
      <c r="B5106">
        <v>10.194999694824219</v>
      </c>
      <c r="C5106" t="s">
        <v>36499</v>
      </c>
      <c r="D5106">
        <v>1.765863411128521E-2</v>
      </c>
      <c r="E5106" t="s">
        <v>36598</v>
      </c>
      <c r="F5106">
        <v>240.15379333496094</v>
      </c>
      <c r="G5106" t="s">
        <v>36494</v>
      </c>
      <c r="H5106">
        <v>1999</v>
      </c>
      <c r="I5106" t="s">
        <v>36495</v>
      </c>
      <c r="J5106" t="s">
        <v>36496</v>
      </c>
      <c r="K5106" t="s">
        <v>36497</v>
      </c>
      <c r="L5106">
        <v>1442.122802734375</v>
      </c>
    </row>
    <row r="5107" spans="1:12" x14ac:dyDescent="0.3">
      <c r="A5107" t="s">
        <v>37986</v>
      </c>
      <c r="B5107">
        <v>6.934999942779541</v>
      </c>
      <c r="C5107" t="s">
        <v>36499</v>
      </c>
      <c r="D5107">
        <v>4.1282285004854202E-2</v>
      </c>
      <c r="E5107" t="s">
        <v>36517</v>
      </c>
      <c r="F5107">
        <v>103.533203125</v>
      </c>
      <c r="G5107" t="s">
        <v>36529</v>
      </c>
      <c r="H5107">
        <v>1997</v>
      </c>
      <c r="I5107" t="s">
        <v>36530</v>
      </c>
      <c r="J5107" t="s">
        <v>36496</v>
      </c>
      <c r="K5107" t="s">
        <v>36497</v>
      </c>
      <c r="L5107">
        <v>1230.3984375</v>
      </c>
    </row>
    <row r="5108" spans="1:12" x14ac:dyDescent="0.3">
      <c r="A5108" t="s">
        <v>37507</v>
      </c>
      <c r="C5108" t="s">
        <v>36499</v>
      </c>
      <c r="D5108">
        <v>0.17018662393093109</v>
      </c>
      <c r="E5108" t="s">
        <v>36517</v>
      </c>
      <c r="F5108">
        <v>159.02619934082031</v>
      </c>
      <c r="G5108" t="s">
        <v>36546</v>
      </c>
      <c r="H5108">
        <v>1985</v>
      </c>
      <c r="I5108" t="s">
        <v>36530</v>
      </c>
      <c r="J5108" t="s">
        <v>36496</v>
      </c>
      <c r="K5108" t="s">
        <v>36509</v>
      </c>
      <c r="L5108">
        <v>159.12620544433594</v>
      </c>
    </row>
    <row r="5109" spans="1:12" x14ac:dyDescent="0.3">
      <c r="A5109" t="s">
        <v>36652</v>
      </c>
      <c r="B5109">
        <v>8.880000114440918</v>
      </c>
      <c r="C5109" t="s">
        <v>36492</v>
      </c>
      <c r="D5109">
        <v>8.6781203746795654E-2</v>
      </c>
      <c r="E5109" t="s">
        <v>36539</v>
      </c>
      <c r="F5109">
        <v>152.26820373535156</v>
      </c>
      <c r="G5109" t="s">
        <v>36529</v>
      </c>
      <c r="H5109">
        <v>1997</v>
      </c>
      <c r="I5109" t="s">
        <v>36530</v>
      </c>
      <c r="J5109" t="s">
        <v>36496</v>
      </c>
      <c r="K5109" t="s">
        <v>36497</v>
      </c>
      <c r="L5109">
        <v>1829.618408203125</v>
      </c>
    </row>
    <row r="5110" spans="1:12" x14ac:dyDescent="0.3">
      <c r="A5110" t="s">
        <v>37635</v>
      </c>
      <c r="C5110" t="s">
        <v>36499</v>
      </c>
      <c r="D5110">
        <v>4.2270749807357788E-2</v>
      </c>
      <c r="E5110" t="s">
        <v>36522</v>
      </c>
      <c r="F5110">
        <v>162.52099609375</v>
      </c>
      <c r="G5110" t="s">
        <v>36519</v>
      </c>
      <c r="H5110">
        <v>1985</v>
      </c>
      <c r="I5110" t="s">
        <v>36495</v>
      </c>
      <c r="J5110" t="s">
        <v>36502</v>
      </c>
      <c r="K5110" t="s">
        <v>36520</v>
      </c>
      <c r="L5110">
        <v>4567.38818359375</v>
      </c>
    </row>
    <row r="5111" spans="1:12" x14ac:dyDescent="0.3">
      <c r="A5111" t="s">
        <v>37738</v>
      </c>
      <c r="B5111">
        <v>9.3000001907348633</v>
      </c>
      <c r="C5111" t="s">
        <v>36492</v>
      </c>
      <c r="D5111">
        <v>8.9186273515224457E-2</v>
      </c>
      <c r="E5111" t="s">
        <v>36554</v>
      </c>
      <c r="F5111">
        <v>145.37860107421875</v>
      </c>
      <c r="G5111" t="s">
        <v>36523</v>
      </c>
      <c r="H5111">
        <v>2002</v>
      </c>
      <c r="J5111" t="s">
        <v>36524</v>
      </c>
      <c r="K5111" t="s">
        <v>36497</v>
      </c>
      <c r="L5111">
        <v>2745.093505859375</v>
      </c>
    </row>
    <row r="5112" spans="1:12" x14ac:dyDescent="0.3">
      <c r="A5112" t="s">
        <v>37723</v>
      </c>
      <c r="B5112">
        <v>9</v>
      </c>
      <c r="C5112" t="s">
        <v>36492</v>
      </c>
      <c r="D5112">
        <v>1.9502965733408928E-2</v>
      </c>
      <c r="E5112" t="s">
        <v>36511</v>
      </c>
      <c r="F5112">
        <v>169.44740295410156</v>
      </c>
      <c r="G5112" t="s">
        <v>36541</v>
      </c>
      <c r="H5112">
        <v>2004</v>
      </c>
      <c r="I5112" t="s">
        <v>36530</v>
      </c>
      <c r="J5112" t="s">
        <v>36524</v>
      </c>
      <c r="K5112" t="s">
        <v>36497</v>
      </c>
      <c r="L5112">
        <v>4211.18505859375</v>
      </c>
    </row>
    <row r="5113" spans="1:12" x14ac:dyDescent="0.3">
      <c r="A5113" t="s">
        <v>37711</v>
      </c>
      <c r="B5113">
        <v>21.25</v>
      </c>
      <c r="C5113" t="s">
        <v>36571</v>
      </c>
      <c r="D5113">
        <v>2.4650931358337402E-2</v>
      </c>
      <c r="E5113" t="s">
        <v>36511</v>
      </c>
      <c r="F5113">
        <v>146.01019287109375</v>
      </c>
      <c r="G5113" t="s">
        <v>36541</v>
      </c>
      <c r="H5113">
        <v>2004</v>
      </c>
      <c r="I5113" t="s">
        <v>36530</v>
      </c>
      <c r="J5113" t="s">
        <v>36524</v>
      </c>
      <c r="K5113" t="s">
        <v>36497</v>
      </c>
      <c r="L5113">
        <v>2916.2041015625</v>
      </c>
    </row>
    <row r="5114" spans="1:12" x14ac:dyDescent="0.3">
      <c r="A5114" t="s">
        <v>36944</v>
      </c>
      <c r="B5114">
        <v>12.350000381469727</v>
      </c>
      <c r="C5114" t="s">
        <v>36492</v>
      </c>
      <c r="D5114">
        <v>2.6722744107246399E-2</v>
      </c>
      <c r="E5114" t="s">
        <v>36554</v>
      </c>
      <c r="F5114">
        <v>59.224601745605469</v>
      </c>
      <c r="G5114" t="s">
        <v>36494</v>
      </c>
      <c r="H5114">
        <v>1999</v>
      </c>
      <c r="I5114" t="s">
        <v>36495</v>
      </c>
      <c r="J5114" t="s">
        <v>36496</v>
      </c>
      <c r="K5114" t="s">
        <v>36497</v>
      </c>
      <c r="L5114">
        <v>984.71820068359375</v>
      </c>
    </row>
    <row r="5115" spans="1:12" x14ac:dyDescent="0.3">
      <c r="A5115" t="s">
        <v>37530</v>
      </c>
      <c r="C5115" t="s">
        <v>36499</v>
      </c>
      <c r="D5115">
        <v>3.7516862154006958E-2</v>
      </c>
      <c r="E5115" t="s">
        <v>36493</v>
      </c>
      <c r="F5115">
        <v>124.37039947509766</v>
      </c>
      <c r="G5115" t="s">
        <v>36519</v>
      </c>
      <c r="H5115">
        <v>1985</v>
      </c>
      <c r="I5115" t="s">
        <v>36495</v>
      </c>
      <c r="J5115" t="s">
        <v>36502</v>
      </c>
      <c r="K5115" t="s">
        <v>36520</v>
      </c>
      <c r="L5115">
        <v>3004.089599609375</v>
      </c>
    </row>
    <row r="5116" spans="1:12" x14ac:dyDescent="0.3">
      <c r="A5116" t="s">
        <v>38073</v>
      </c>
      <c r="B5116">
        <v>16.850000381469727</v>
      </c>
      <c r="C5116" t="s">
        <v>36499</v>
      </c>
      <c r="D5116">
        <v>2.3154398426413536E-2</v>
      </c>
      <c r="E5116" t="s">
        <v>36517</v>
      </c>
      <c r="F5116">
        <v>43.942798614501953</v>
      </c>
      <c r="G5116" t="s">
        <v>36529</v>
      </c>
      <c r="H5116">
        <v>1997</v>
      </c>
      <c r="I5116" t="s">
        <v>36530</v>
      </c>
      <c r="J5116" t="s">
        <v>36496</v>
      </c>
      <c r="K5116" t="s">
        <v>36497</v>
      </c>
      <c r="L5116">
        <v>351.54238891601563</v>
      </c>
    </row>
    <row r="5117" spans="1:12" x14ac:dyDescent="0.3">
      <c r="A5117" t="s">
        <v>37271</v>
      </c>
      <c r="B5117">
        <v>14.699999809265137</v>
      </c>
      <c r="C5117" t="s">
        <v>36492</v>
      </c>
      <c r="D5117">
        <v>7.2284691035747528E-2</v>
      </c>
      <c r="E5117" t="s">
        <v>36507</v>
      </c>
      <c r="F5117">
        <v>49.803398132324219</v>
      </c>
      <c r="G5117" t="s">
        <v>36541</v>
      </c>
      <c r="H5117">
        <v>2004</v>
      </c>
      <c r="I5117" t="s">
        <v>36530</v>
      </c>
      <c r="J5117" t="s">
        <v>36524</v>
      </c>
      <c r="K5117" t="s">
        <v>36497</v>
      </c>
      <c r="L5117">
        <v>631.84417724609375</v>
      </c>
    </row>
    <row r="5118" spans="1:12" x14ac:dyDescent="0.3">
      <c r="A5118" t="s">
        <v>37737</v>
      </c>
      <c r="B5118">
        <v>8.630000114440918</v>
      </c>
      <c r="C5118" t="s">
        <v>36499</v>
      </c>
      <c r="D5118">
        <v>2.8391879051923752E-2</v>
      </c>
      <c r="E5118" t="s">
        <v>36554</v>
      </c>
      <c r="F5118">
        <v>173.94219970703125</v>
      </c>
      <c r="G5118" t="s">
        <v>36501</v>
      </c>
      <c r="H5118">
        <v>2009</v>
      </c>
      <c r="I5118" t="s">
        <v>36495</v>
      </c>
      <c r="J5118" t="s">
        <v>36502</v>
      </c>
      <c r="K5118" t="s">
        <v>36503</v>
      </c>
      <c r="L5118">
        <v>4138.61279296875</v>
      </c>
    </row>
    <row r="5119" spans="1:12" x14ac:dyDescent="0.3">
      <c r="A5119" t="s">
        <v>37582</v>
      </c>
      <c r="B5119">
        <v>7.934999942779541</v>
      </c>
      <c r="C5119" t="s">
        <v>36492</v>
      </c>
      <c r="D5119">
        <v>3.1866021454334259E-2</v>
      </c>
      <c r="E5119" t="s">
        <v>36511</v>
      </c>
      <c r="F5119">
        <v>261.29098510742188</v>
      </c>
      <c r="G5119" t="s">
        <v>36501</v>
      </c>
      <c r="H5119">
        <v>2009</v>
      </c>
      <c r="I5119" t="s">
        <v>36495</v>
      </c>
      <c r="J5119" t="s">
        <v>36502</v>
      </c>
      <c r="K5119" t="s">
        <v>36503</v>
      </c>
      <c r="L5119">
        <v>2892.90087890625</v>
      </c>
    </row>
    <row r="5120" spans="1:12" x14ac:dyDescent="0.3">
      <c r="A5120" t="s">
        <v>36601</v>
      </c>
      <c r="C5120" t="s">
        <v>36499</v>
      </c>
      <c r="D5120">
        <v>2.408844418823719E-2</v>
      </c>
      <c r="E5120" t="s">
        <v>36522</v>
      </c>
      <c r="F5120">
        <v>112.71759796142578</v>
      </c>
      <c r="G5120" t="s">
        <v>36519</v>
      </c>
      <c r="H5120">
        <v>1985</v>
      </c>
      <c r="I5120" t="s">
        <v>36495</v>
      </c>
      <c r="J5120" t="s">
        <v>36502</v>
      </c>
      <c r="K5120" t="s">
        <v>36520</v>
      </c>
      <c r="L5120">
        <v>1832.2816162109375</v>
      </c>
    </row>
    <row r="5121" spans="1:12" x14ac:dyDescent="0.3">
      <c r="A5121" t="s">
        <v>37238</v>
      </c>
      <c r="B5121">
        <v>19.850000381469727</v>
      </c>
      <c r="C5121" t="s">
        <v>36492</v>
      </c>
      <c r="D5121">
        <v>6.4409054815769196E-2</v>
      </c>
      <c r="E5121" t="s">
        <v>36537</v>
      </c>
      <c r="F5121">
        <v>126.77040100097656</v>
      </c>
      <c r="G5121" t="s">
        <v>36541</v>
      </c>
      <c r="H5121">
        <v>2004</v>
      </c>
      <c r="I5121" t="s">
        <v>36530</v>
      </c>
      <c r="J5121" t="s">
        <v>36524</v>
      </c>
      <c r="K5121" t="s">
        <v>36497</v>
      </c>
      <c r="L5121">
        <v>1752.3856201171875</v>
      </c>
    </row>
    <row r="5122" spans="1:12" x14ac:dyDescent="0.3">
      <c r="A5122" t="s">
        <v>36908</v>
      </c>
      <c r="B5122">
        <v>5.7649998664855957</v>
      </c>
      <c r="C5122" t="s">
        <v>36492</v>
      </c>
      <c r="D5122">
        <v>8.2012295722961426E-2</v>
      </c>
      <c r="E5122" t="s">
        <v>36515</v>
      </c>
      <c r="F5122">
        <v>37.516399383544922</v>
      </c>
      <c r="G5122" t="s">
        <v>36529</v>
      </c>
      <c r="H5122">
        <v>1997</v>
      </c>
      <c r="I5122" t="s">
        <v>36530</v>
      </c>
      <c r="J5122" t="s">
        <v>36496</v>
      </c>
      <c r="K5122" t="s">
        <v>36497</v>
      </c>
      <c r="L5122">
        <v>656.47882080078125</v>
      </c>
    </row>
    <row r="5123" spans="1:12" x14ac:dyDescent="0.3">
      <c r="A5123" t="s">
        <v>38011</v>
      </c>
      <c r="B5123">
        <v>17.75</v>
      </c>
      <c r="C5123" t="s">
        <v>36499</v>
      </c>
      <c r="D5123">
        <v>0.1570756584405899</v>
      </c>
      <c r="E5123" t="s">
        <v>36493</v>
      </c>
      <c r="F5123">
        <v>240.55380249023438</v>
      </c>
      <c r="G5123" t="s">
        <v>36494</v>
      </c>
      <c r="H5123">
        <v>1999</v>
      </c>
      <c r="I5123" t="s">
        <v>36495</v>
      </c>
      <c r="J5123" t="s">
        <v>36496</v>
      </c>
      <c r="K5123" t="s">
        <v>36497</v>
      </c>
      <c r="L5123">
        <v>3845.660888671875</v>
      </c>
    </row>
    <row r="5124" spans="1:12" x14ac:dyDescent="0.3">
      <c r="A5124" t="s">
        <v>37626</v>
      </c>
      <c r="C5124" t="s">
        <v>36499</v>
      </c>
      <c r="D5124">
        <v>0.10711046308279037</v>
      </c>
      <c r="E5124" t="s">
        <v>36535</v>
      </c>
      <c r="F5124">
        <v>55.558799743652344</v>
      </c>
      <c r="G5124" t="s">
        <v>36546</v>
      </c>
      <c r="H5124">
        <v>1985</v>
      </c>
      <c r="I5124" t="s">
        <v>36530</v>
      </c>
      <c r="J5124" t="s">
        <v>36496</v>
      </c>
      <c r="K5124" t="s">
        <v>36509</v>
      </c>
      <c r="L5124">
        <v>229.03520202636719</v>
      </c>
    </row>
    <row r="5125" spans="1:12" x14ac:dyDescent="0.3">
      <c r="A5125" t="s">
        <v>37389</v>
      </c>
      <c r="B5125">
        <v>8.2349996566772461</v>
      </c>
      <c r="C5125" t="s">
        <v>36492</v>
      </c>
      <c r="D5125">
        <v>1.4459672383964062E-2</v>
      </c>
      <c r="E5125" t="s">
        <v>36537</v>
      </c>
      <c r="F5125">
        <v>181.89500427246094</v>
      </c>
      <c r="G5125" t="s">
        <v>36529</v>
      </c>
      <c r="H5125">
        <v>1997</v>
      </c>
      <c r="I5125" t="s">
        <v>36530</v>
      </c>
      <c r="J5125" t="s">
        <v>36496</v>
      </c>
      <c r="K5125" t="s">
        <v>36497</v>
      </c>
      <c r="L5125">
        <v>732.3800048828125</v>
      </c>
    </row>
    <row r="5126" spans="1:12" x14ac:dyDescent="0.3">
      <c r="A5126" t="s">
        <v>37328</v>
      </c>
      <c r="C5126" t="s">
        <v>36492</v>
      </c>
      <c r="D5126">
        <v>7.6483450829982758E-2</v>
      </c>
      <c r="E5126" t="s">
        <v>36507</v>
      </c>
      <c r="F5126">
        <v>43.408599853515625</v>
      </c>
      <c r="G5126" t="s">
        <v>36519</v>
      </c>
      <c r="H5126">
        <v>1985</v>
      </c>
      <c r="I5126" t="s">
        <v>36495</v>
      </c>
      <c r="J5126" t="s">
        <v>36502</v>
      </c>
      <c r="K5126" t="s">
        <v>36520</v>
      </c>
      <c r="L5126">
        <v>847.56341552734375</v>
      </c>
    </row>
    <row r="5127" spans="1:12" x14ac:dyDescent="0.3">
      <c r="A5127" t="s">
        <v>37161</v>
      </c>
      <c r="B5127">
        <v>6.130000114440918</v>
      </c>
      <c r="C5127" t="s">
        <v>36492</v>
      </c>
      <c r="D5127">
        <v>0.10234983265399933</v>
      </c>
      <c r="E5127" t="s">
        <v>36507</v>
      </c>
      <c r="F5127">
        <v>55.029800415039063</v>
      </c>
      <c r="G5127" t="s">
        <v>36494</v>
      </c>
      <c r="H5127">
        <v>1999</v>
      </c>
      <c r="I5127" t="s">
        <v>36495</v>
      </c>
      <c r="J5127" t="s">
        <v>36496</v>
      </c>
      <c r="K5127" t="s">
        <v>36497</v>
      </c>
      <c r="L5127">
        <v>539.2979736328125</v>
      </c>
    </row>
    <row r="5128" spans="1:12" x14ac:dyDescent="0.3">
      <c r="A5128" t="s">
        <v>36762</v>
      </c>
      <c r="B5128">
        <v>9.1000003814697266</v>
      </c>
      <c r="C5128" t="s">
        <v>36492</v>
      </c>
      <c r="D5128">
        <v>0.17482782900333405</v>
      </c>
      <c r="E5128" t="s">
        <v>36515</v>
      </c>
      <c r="F5128">
        <v>127.23619842529297</v>
      </c>
      <c r="G5128" t="s">
        <v>36501</v>
      </c>
      <c r="H5128">
        <v>2009</v>
      </c>
      <c r="I5128" t="s">
        <v>36495</v>
      </c>
      <c r="J5128" t="s">
        <v>36502</v>
      </c>
      <c r="K5128" t="s">
        <v>36503</v>
      </c>
      <c r="L5128">
        <v>1635.87060546875</v>
      </c>
    </row>
    <row r="5129" spans="1:12" x14ac:dyDescent="0.3">
      <c r="A5129" t="s">
        <v>37727</v>
      </c>
      <c r="B5129">
        <v>18.700000762939453</v>
      </c>
      <c r="C5129" t="s">
        <v>36492</v>
      </c>
      <c r="D5129">
        <v>0.10459102690219879</v>
      </c>
      <c r="E5129" t="s">
        <v>36522</v>
      </c>
      <c r="F5129">
        <v>121.40720367431641</v>
      </c>
      <c r="G5129" t="s">
        <v>36512</v>
      </c>
      <c r="H5129">
        <v>1987</v>
      </c>
      <c r="I5129" t="s">
        <v>36513</v>
      </c>
      <c r="J5129" t="s">
        <v>36502</v>
      </c>
      <c r="K5129" t="s">
        <v>36497</v>
      </c>
      <c r="L5129">
        <v>2450.14404296875</v>
      </c>
    </row>
    <row r="5130" spans="1:12" x14ac:dyDescent="0.3">
      <c r="A5130" t="s">
        <v>37894</v>
      </c>
      <c r="B5130">
        <v>15.5</v>
      </c>
      <c r="C5130" t="s">
        <v>36499</v>
      </c>
      <c r="D5130">
        <v>7.5868844985961914E-2</v>
      </c>
      <c r="E5130" t="s">
        <v>36515</v>
      </c>
      <c r="F5130">
        <v>261.75680541992188</v>
      </c>
      <c r="G5130" t="s">
        <v>36494</v>
      </c>
      <c r="H5130">
        <v>1999</v>
      </c>
      <c r="I5130" t="s">
        <v>36495</v>
      </c>
      <c r="J5130" t="s">
        <v>36496</v>
      </c>
      <c r="K5130" t="s">
        <v>36497</v>
      </c>
      <c r="L5130">
        <v>1845.59765625</v>
      </c>
    </row>
    <row r="5131" spans="1:12" x14ac:dyDescent="0.3">
      <c r="A5131" t="s">
        <v>37870</v>
      </c>
      <c r="B5131">
        <v>10.694999694824219</v>
      </c>
      <c r="C5131" t="s">
        <v>36499</v>
      </c>
      <c r="D5131">
        <v>8.6764797568321228E-2</v>
      </c>
      <c r="E5131" t="s">
        <v>36517</v>
      </c>
      <c r="F5131">
        <v>156.79719543457031</v>
      </c>
      <c r="G5131" t="s">
        <v>36541</v>
      </c>
      <c r="H5131">
        <v>2004</v>
      </c>
      <c r="I5131" t="s">
        <v>36530</v>
      </c>
      <c r="J5131" t="s">
        <v>36524</v>
      </c>
      <c r="K5131" t="s">
        <v>36497</v>
      </c>
      <c r="L5131">
        <v>3427.538330078125</v>
      </c>
    </row>
    <row r="5132" spans="1:12" x14ac:dyDescent="0.3">
      <c r="A5132" t="s">
        <v>36986</v>
      </c>
      <c r="B5132">
        <v>6.695000171661377</v>
      </c>
      <c r="C5132" t="s">
        <v>36492</v>
      </c>
      <c r="D5132">
        <v>3.4080259501934052E-2</v>
      </c>
      <c r="E5132" t="s">
        <v>36522</v>
      </c>
      <c r="F5132">
        <v>220.84559631347656</v>
      </c>
      <c r="G5132" t="s">
        <v>36501</v>
      </c>
      <c r="H5132">
        <v>2009</v>
      </c>
      <c r="I5132" t="s">
        <v>36495</v>
      </c>
      <c r="J5132" t="s">
        <v>36502</v>
      </c>
      <c r="K5132" t="s">
        <v>36503</v>
      </c>
      <c r="L5132">
        <v>5084.048828125</v>
      </c>
    </row>
    <row r="5133" spans="1:12" x14ac:dyDescent="0.3">
      <c r="A5133" t="s">
        <v>37855</v>
      </c>
      <c r="B5133">
        <v>16</v>
      </c>
      <c r="C5133" t="s">
        <v>36492</v>
      </c>
      <c r="D5133">
        <v>7.2655379772186279E-2</v>
      </c>
      <c r="E5133" t="s">
        <v>36511</v>
      </c>
      <c r="F5133">
        <v>229.86680603027344</v>
      </c>
      <c r="G5133" t="s">
        <v>36541</v>
      </c>
      <c r="H5133">
        <v>2004</v>
      </c>
      <c r="I5133" t="s">
        <v>36530</v>
      </c>
      <c r="J5133" t="s">
        <v>36524</v>
      </c>
      <c r="K5133" t="s">
        <v>36497</v>
      </c>
      <c r="L5133">
        <v>4837.70263671875</v>
      </c>
    </row>
    <row r="5134" spans="1:12" x14ac:dyDescent="0.3">
      <c r="A5134" t="s">
        <v>37774</v>
      </c>
      <c r="B5134">
        <v>5.5900001525878906</v>
      </c>
      <c r="C5134" t="s">
        <v>36499</v>
      </c>
      <c r="D5134">
        <v>5.6555714458227158E-2</v>
      </c>
      <c r="E5134" t="s">
        <v>36517</v>
      </c>
      <c r="F5134">
        <v>62.616798400878906</v>
      </c>
      <c r="G5134" t="s">
        <v>36512</v>
      </c>
      <c r="H5134">
        <v>1987</v>
      </c>
      <c r="I5134" t="s">
        <v>36513</v>
      </c>
      <c r="J5134" t="s">
        <v>36502</v>
      </c>
      <c r="K5134" t="s">
        <v>36497</v>
      </c>
      <c r="L5134">
        <v>639.16802978515625</v>
      </c>
    </row>
    <row r="5135" spans="1:12" x14ac:dyDescent="0.3">
      <c r="A5135" t="s">
        <v>36968</v>
      </c>
      <c r="B5135">
        <v>11.350000381469727</v>
      </c>
      <c r="C5135" t="s">
        <v>36608</v>
      </c>
      <c r="D5135">
        <v>4.3402224779129028E-2</v>
      </c>
      <c r="E5135" t="s">
        <v>36507</v>
      </c>
      <c r="F5135">
        <v>197.07420349121094</v>
      </c>
      <c r="G5135" t="s">
        <v>36526</v>
      </c>
      <c r="H5135">
        <v>2007</v>
      </c>
      <c r="J5135" t="s">
        <v>36524</v>
      </c>
      <c r="K5135" t="s">
        <v>36497</v>
      </c>
      <c r="L5135">
        <v>2587.964599609375</v>
      </c>
    </row>
    <row r="5136" spans="1:12" x14ac:dyDescent="0.3">
      <c r="A5136" t="s">
        <v>36690</v>
      </c>
      <c r="B5136">
        <v>12.300000190734863</v>
      </c>
      <c r="C5136" t="s">
        <v>36499</v>
      </c>
      <c r="D5136">
        <v>6.4882203936576843E-2</v>
      </c>
      <c r="E5136" t="s">
        <v>36598</v>
      </c>
      <c r="F5136">
        <v>93.880401611328125</v>
      </c>
      <c r="G5136" t="s">
        <v>36501</v>
      </c>
      <c r="H5136">
        <v>2009</v>
      </c>
      <c r="I5136" t="s">
        <v>36495</v>
      </c>
      <c r="J5136" t="s">
        <v>36502</v>
      </c>
      <c r="K5136" t="s">
        <v>36503</v>
      </c>
      <c r="L5136">
        <v>1470.08642578125</v>
      </c>
    </row>
    <row r="5137" spans="1:12" x14ac:dyDescent="0.3">
      <c r="A5137" t="s">
        <v>36698</v>
      </c>
      <c r="C5137" t="s">
        <v>36499</v>
      </c>
      <c r="D5137">
        <v>4.4764727354049683E-2</v>
      </c>
      <c r="E5137" t="s">
        <v>36517</v>
      </c>
      <c r="F5137">
        <v>102.40160369873047</v>
      </c>
      <c r="G5137" t="s">
        <v>36519</v>
      </c>
      <c r="H5137">
        <v>1985</v>
      </c>
      <c r="I5137" t="s">
        <v>36495</v>
      </c>
      <c r="J5137" t="s">
        <v>36502</v>
      </c>
      <c r="K5137" t="s">
        <v>36520</v>
      </c>
      <c r="L5137">
        <v>2428.83837890625</v>
      </c>
    </row>
    <row r="5138" spans="1:12" x14ac:dyDescent="0.3">
      <c r="A5138" t="s">
        <v>37054</v>
      </c>
      <c r="B5138">
        <v>17.75</v>
      </c>
      <c r="C5138" t="s">
        <v>36492</v>
      </c>
      <c r="D5138">
        <v>3.4752648323774338E-2</v>
      </c>
      <c r="E5138" t="s">
        <v>36493</v>
      </c>
      <c r="F5138">
        <v>248.77499389648438</v>
      </c>
      <c r="G5138" t="s">
        <v>36529</v>
      </c>
      <c r="H5138">
        <v>1997</v>
      </c>
      <c r="I5138" t="s">
        <v>36530</v>
      </c>
      <c r="J5138" t="s">
        <v>36496</v>
      </c>
      <c r="K5138" t="s">
        <v>36497</v>
      </c>
      <c r="L5138">
        <v>3745.125</v>
      </c>
    </row>
    <row r="5139" spans="1:12" x14ac:dyDescent="0.3">
      <c r="A5139" t="s">
        <v>37383</v>
      </c>
      <c r="B5139">
        <v>17.75</v>
      </c>
      <c r="C5139" t="s">
        <v>36492</v>
      </c>
      <c r="D5139">
        <v>3.0631322413682938E-2</v>
      </c>
      <c r="E5139" t="s">
        <v>174</v>
      </c>
      <c r="F5139">
        <v>178.56599426269531</v>
      </c>
      <c r="G5139" t="s">
        <v>36501</v>
      </c>
      <c r="H5139">
        <v>2009</v>
      </c>
      <c r="I5139" t="s">
        <v>36495</v>
      </c>
      <c r="J5139" t="s">
        <v>36502</v>
      </c>
      <c r="K5139" t="s">
        <v>36503</v>
      </c>
      <c r="L5139">
        <v>2516.72412109375</v>
      </c>
    </row>
    <row r="5140" spans="1:12" x14ac:dyDescent="0.3">
      <c r="A5140" t="s">
        <v>36586</v>
      </c>
      <c r="C5140" t="s">
        <v>36571</v>
      </c>
      <c r="D5140">
        <v>0</v>
      </c>
      <c r="E5140" t="s">
        <v>36507</v>
      </c>
      <c r="F5140">
        <v>245.014404296875</v>
      </c>
      <c r="G5140" t="s">
        <v>36519</v>
      </c>
      <c r="H5140">
        <v>1985</v>
      </c>
      <c r="I5140" t="s">
        <v>36495</v>
      </c>
      <c r="J5140" t="s">
        <v>36502</v>
      </c>
      <c r="K5140" t="s">
        <v>36520</v>
      </c>
      <c r="L5140">
        <v>3185.187255859375</v>
      </c>
    </row>
    <row r="5141" spans="1:12" x14ac:dyDescent="0.3">
      <c r="A5141" t="s">
        <v>37822</v>
      </c>
      <c r="C5141" t="s">
        <v>36492</v>
      </c>
      <c r="D5141">
        <v>0.11073573678731918</v>
      </c>
      <c r="E5141" t="s">
        <v>36515</v>
      </c>
      <c r="F5141">
        <v>35.287399291992188</v>
      </c>
      <c r="G5141" t="s">
        <v>36519</v>
      </c>
      <c r="H5141">
        <v>1985</v>
      </c>
      <c r="I5141" t="s">
        <v>36495</v>
      </c>
      <c r="J5141" t="s">
        <v>36502</v>
      </c>
      <c r="K5141" t="s">
        <v>36520</v>
      </c>
      <c r="L5141">
        <v>988.04718017578125</v>
      </c>
    </row>
    <row r="5142" spans="1:12" x14ac:dyDescent="0.3">
      <c r="A5142" t="s">
        <v>37473</v>
      </c>
      <c r="B5142">
        <v>12.350000381469727</v>
      </c>
      <c r="C5142" t="s">
        <v>36499</v>
      </c>
      <c r="D5142">
        <v>3.8657255470752716E-2</v>
      </c>
      <c r="E5142" t="s">
        <v>36507</v>
      </c>
      <c r="F5142">
        <v>110.25700378417969</v>
      </c>
      <c r="G5142" t="s">
        <v>36501</v>
      </c>
      <c r="H5142">
        <v>2009</v>
      </c>
      <c r="I5142" t="s">
        <v>36495</v>
      </c>
      <c r="J5142" t="s">
        <v>36502</v>
      </c>
      <c r="K5142" t="s">
        <v>36503</v>
      </c>
      <c r="L5142">
        <v>1757.7120361328125</v>
      </c>
    </row>
    <row r="5143" spans="1:12" x14ac:dyDescent="0.3">
      <c r="A5143" t="s">
        <v>36808</v>
      </c>
      <c r="B5143">
        <v>16.700000762939453</v>
      </c>
      <c r="C5143" t="s">
        <v>36499</v>
      </c>
      <c r="D5143">
        <v>5.2493162453174591E-2</v>
      </c>
      <c r="E5143" t="s">
        <v>36522</v>
      </c>
      <c r="F5143">
        <v>113.9176025390625</v>
      </c>
      <c r="G5143" t="s">
        <v>36494</v>
      </c>
      <c r="H5143">
        <v>1999</v>
      </c>
      <c r="I5143" t="s">
        <v>36495</v>
      </c>
      <c r="J5143" t="s">
        <v>36496</v>
      </c>
      <c r="K5143" t="s">
        <v>36497</v>
      </c>
      <c r="L5143">
        <v>2519.38720703125</v>
      </c>
    </row>
    <row r="5144" spans="1:12" x14ac:dyDescent="0.3">
      <c r="A5144" t="s">
        <v>36849</v>
      </c>
      <c r="B5144">
        <v>19.350000381469727</v>
      </c>
      <c r="C5144" t="s">
        <v>36499</v>
      </c>
      <c r="D5144">
        <v>6.5890997648239136E-2</v>
      </c>
      <c r="E5144" t="s">
        <v>36505</v>
      </c>
      <c r="F5144">
        <v>167.08160400390625</v>
      </c>
      <c r="G5144" t="s">
        <v>36526</v>
      </c>
      <c r="H5144">
        <v>2007</v>
      </c>
      <c r="J5144" t="s">
        <v>36524</v>
      </c>
      <c r="K5144" t="s">
        <v>36497</v>
      </c>
      <c r="L5144">
        <v>1510.034423828125</v>
      </c>
    </row>
    <row r="5145" spans="1:12" x14ac:dyDescent="0.3">
      <c r="A5145" t="s">
        <v>37705</v>
      </c>
      <c r="B5145">
        <v>15.699999809265137</v>
      </c>
      <c r="C5145" t="s">
        <v>36499</v>
      </c>
      <c r="D5145">
        <v>0.11456508934497833</v>
      </c>
      <c r="E5145" t="s">
        <v>36554</v>
      </c>
      <c r="F5145">
        <v>112.02020263671875</v>
      </c>
      <c r="G5145" t="s">
        <v>36529</v>
      </c>
      <c r="H5145">
        <v>1997</v>
      </c>
      <c r="I5145" t="s">
        <v>36530</v>
      </c>
      <c r="J5145" t="s">
        <v>36496</v>
      </c>
      <c r="K5145" t="s">
        <v>36497</v>
      </c>
      <c r="L5145">
        <v>337.56060791015625</v>
      </c>
    </row>
    <row r="5146" spans="1:12" x14ac:dyDescent="0.3">
      <c r="A5146" t="s">
        <v>36567</v>
      </c>
      <c r="C5146" t="s">
        <v>36492</v>
      </c>
      <c r="D5146">
        <v>0.11706580221652985</v>
      </c>
      <c r="E5146" t="s">
        <v>36517</v>
      </c>
      <c r="F5146">
        <v>196.11360168457031</v>
      </c>
      <c r="G5146" t="s">
        <v>36519</v>
      </c>
      <c r="H5146">
        <v>1985</v>
      </c>
      <c r="I5146" t="s">
        <v>36495</v>
      </c>
      <c r="J5146" t="s">
        <v>36502</v>
      </c>
      <c r="K5146" t="s">
        <v>36520</v>
      </c>
      <c r="L5146">
        <v>6026.82177734375</v>
      </c>
    </row>
    <row r="5147" spans="1:12" x14ac:dyDescent="0.3">
      <c r="A5147" t="s">
        <v>37981</v>
      </c>
      <c r="B5147">
        <v>18.700000762939453</v>
      </c>
      <c r="C5147" t="s">
        <v>36492</v>
      </c>
      <c r="D5147">
        <v>2.6450779289007187E-2</v>
      </c>
      <c r="E5147" t="s">
        <v>36515</v>
      </c>
      <c r="F5147">
        <v>124.90200042724609</v>
      </c>
      <c r="G5147" t="s">
        <v>36526</v>
      </c>
      <c r="H5147">
        <v>2007</v>
      </c>
      <c r="J5147" t="s">
        <v>36524</v>
      </c>
      <c r="K5147" t="s">
        <v>36497</v>
      </c>
      <c r="L5147">
        <v>2909.5458984375</v>
      </c>
    </row>
    <row r="5148" spans="1:12" x14ac:dyDescent="0.3">
      <c r="A5148" t="s">
        <v>37181</v>
      </c>
      <c r="B5148">
        <v>7.059999942779541</v>
      </c>
      <c r="C5148" t="s">
        <v>36608</v>
      </c>
      <c r="D5148">
        <v>4.3863866478204727E-2</v>
      </c>
      <c r="E5148" t="s">
        <v>36598</v>
      </c>
      <c r="F5148">
        <v>59.590400695800781</v>
      </c>
      <c r="G5148" t="s">
        <v>36512</v>
      </c>
      <c r="H5148">
        <v>1987</v>
      </c>
      <c r="I5148" t="s">
        <v>36513</v>
      </c>
      <c r="J5148" t="s">
        <v>36502</v>
      </c>
      <c r="K5148" t="s">
        <v>36497</v>
      </c>
      <c r="L5148">
        <v>761.6751708984375</v>
      </c>
    </row>
    <row r="5149" spans="1:12" x14ac:dyDescent="0.3">
      <c r="A5149" t="s">
        <v>37344</v>
      </c>
      <c r="B5149">
        <v>11.350000381469727</v>
      </c>
      <c r="C5149" t="s">
        <v>36492</v>
      </c>
      <c r="D5149">
        <v>0</v>
      </c>
      <c r="E5149" t="s">
        <v>36517</v>
      </c>
      <c r="F5149">
        <v>52.400798797607422</v>
      </c>
      <c r="G5149" t="s">
        <v>36541</v>
      </c>
      <c r="H5149">
        <v>2004</v>
      </c>
      <c r="I5149" t="s">
        <v>36530</v>
      </c>
      <c r="J5149" t="s">
        <v>36524</v>
      </c>
      <c r="K5149" t="s">
        <v>36497</v>
      </c>
      <c r="L5149">
        <v>809.61279296875</v>
      </c>
    </row>
    <row r="5150" spans="1:12" x14ac:dyDescent="0.3">
      <c r="A5150" t="s">
        <v>37209</v>
      </c>
      <c r="C5150" t="s">
        <v>36499</v>
      </c>
      <c r="D5150">
        <v>3.6551445722579956E-2</v>
      </c>
      <c r="E5150" t="s">
        <v>36517</v>
      </c>
      <c r="F5150">
        <v>62.719398498535156</v>
      </c>
      <c r="G5150" t="s">
        <v>36546</v>
      </c>
      <c r="H5150">
        <v>1985</v>
      </c>
      <c r="I5150" t="s">
        <v>36530</v>
      </c>
      <c r="J5150" t="s">
        <v>36496</v>
      </c>
      <c r="K5150" t="s">
        <v>36509</v>
      </c>
      <c r="L5150">
        <v>123.83879852294922</v>
      </c>
    </row>
    <row r="5151" spans="1:12" x14ac:dyDescent="0.3">
      <c r="A5151" t="s">
        <v>37817</v>
      </c>
      <c r="B5151">
        <v>6.9600000381469727</v>
      </c>
      <c r="C5151" t="s">
        <v>36492</v>
      </c>
      <c r="D5151">
        <v>7.7630199491977692E-2</v>
      </c>
      <c r="E5151" t="s">
        <v>36500</v>
      </c>
      <c r="F5151">
        <v>90.914596557617188</v>
      </c>
      <c r="G5151" t="s">
        <v>36526</v>
      </c>
      <c r="H5151">
        <v>2007</v>
      </c>
      <c r="J5151" t="s">
        <v>36524</v>
      </c>
      <c r="K5151" t="s">
        <v>36497</v>
      </c>
      <c r="L5151">
        <v>1459.43359375</v>
      </c>
    </row>
    <row r="5152" spans="1:12" x14ac:dyDescent="0.3">
      <c r="A5152" t="s">
        <v>37260</v>
      </c>
      <c r="C5152" t="s">
        <v>36492</v>
      </c>
      <c r="D5152">
        <v>0.304737389087677</v>
      </c>
      <c r="E5152" t="s">
        <v>36493</v>
      </c>
      <c r="F5152">
        <v>54.729801177978516</v>
      </c>
      <c r="G5152" t="s">
        <v>36546</v>
      </c>
      <c r="H5152">
        <v>1985</v>
      </c>
      <c r="I5152" t="s">
        <v>36530</v>
      </c>
      <c r="J5152" t="s">
        <v>36496</v>
      </c>
      <c r="K5152" t="s">
        <v>36509</v>
      </c>
      <c r="L5152">
        <v>107.85959625244141</v>
      </c>
    </row>
    <row r="5153" spans="1:12" x14ac:dyDescent="0.3">
      <c r="A5153" t="s">
        <v>37680</v>
      </c>
      <c r="C5153" t="s">
        <v>36499</v>
      </c>
      <c r="D5153">
        <v>4.1180767118930817E-2</v>
      </c>
      <c r="E5153" t="s">
        <v>36517</v>
      </c>
      <c r="F5153">
        <v>37.918998718261719</v>
      </c>
      <c r="G5153" t="s">
        <v>36519</v>
      </c>
      <c r="H5153">
        <v>1985</v>
      </c>
      <c r="I5153" t="s">
        <v>36495</v>
      </c>
      <c r="J5153" t="s">
        <v>36502</v>
      </c>
      <c r="K5153" t="s">
        <v>36520</v>
      </c>
      <c r="L5153">
        <v>768.9990234375</v>
      </c>
    </row>
    <row r="5154" spans="1:12" x14ac:dyDescent="0.3">
      <c r="A5154" t="s">
        <v>37720</v>
      </c>
      <c r="B5154">
        <v>13.149999618530273</v>
      </c>
      <c r="C5154" t="s">
        <v>36492</v>
      </c>
      <c r="D5154">
        <v>4.3831720948219299E-2</v>
      </c>
      <c r="E5154" t="s">
        <v>36517</v>
      </c>
      <c r="F5154">
        <v>184.19500732421875</v>
      </c>
      <c r="G5154" t="s">
        <v>36494</v>
      </c>
      <c r="H5154">
        <v>1999</v>
      </c>
      <c r="I5154" t="s">
        <v>36495</v>
      </c>
      <c r="J5154" t="s">
        <v>36496</v>
      </c>
      <c r="K5154" t="s">
        <v>36497</v>
      </c>
      <c r="L5154">
        <v>2746.425048828125</v>
      </c>
    </row>
    <row r="5155" spans="1:12" x14ac:dyDescent="0.3">
      <c r="A5155" t="s">
        <v>37312</v>
      </c>
      <c r="C5155" t="s">
        <v>36499</v>
      </c>
      <c r="D5155">
        <v>7.5033721514046192E-3</v>
      </c>
      <c r="E5155" t="s">
        <v>36493</v>
      </c>
      <c r="F5155">
        <v>146.710205078125</v>
      </c>
      <c r="G5155" t="s">
        <v>36519</v>
      </c>
      <c r="H5155">
        <v>1985</v>
      </c>
      <c r="I5155" t="s">
        <v>36495</v>
      </c>
      <c r="J5155" t="s">
        <v>36502</v>
      </c>
      <c r="K5155" t="s">
        <v>36520</v>
      </c>
      <c r="L5155">
        <v>4374.30615234375</v>
      </c>
    </row>
    <row r="5156" spans="1:12" x14ac:dyDescent="0.3">
      <c r="A5156" t="s">
        <v>37548</v>
      </c>
      <c r="B5156">
        <v>14.5</v>
      </c>
      <c r="C5156" t="s">
        <v>36499</v>
      </c>
      <c r="D5156">
        <v>0.21468105912208557</v>
      </c>
      <c r="E5156" t="s">
        <v>36515</v>
      </c>
      <c r="F5156">
        <v>102.73320007324219</v>
      </c>
      <c r="G5156" t="s">
        <v>36508</v>
      </c>
      <c r="H5156">
        <v>1998</v>
      </c>
      <c r="J5156" t="s">
        <v>36502</v>
      </c>
      <c r="K5156" t="s">
        <v>36509</v>
      </c>
      <c r="L5156">
        <v>205.06640625</v>
      </c>
    </row>
    <row r="5157" spans="1:12" x14ac:dyDescent="0.3">
      <c r="A5157" t="s">
        <v>37087</v>
      </c>
      <c r="B5157">
        <v>7.5</v>
      </c>
      <c r="C5157" t="s">
        <v>36571</v>
      </c>
      <c r="D5157">
        <v>6.0649823397397995E-2</v>
      </c>
      <c r="E5157" t="s">
        <v>36537</v>
      </c>
      <c r="F5157">
        <v>177.40280151367188</v>
      </c>
      <c r="G5157" t="s">
        <v>36508</v>
      </c>
      <c r="H5157">
        <v>1998</v>
      </c>
      <c r="J5157" t="s">
        <v>36502</v>
      </c>
      <c r="K5157" t="s">
        <v>36509</v>
      </c>
      <c r="L5157">
        <v>354.20559692382813</v>
      </c>
    </row>
    <row r="5158" spans="1:12" x14ac:dyDescent="0.3">
      <c r="A5158" t="s">
        <v>37512</v>
      </c>
      <c r="B5158">
        <v>15.199999809265137</v>
      </c>
      <c r="C5158" t="s">
        <v>36492</v>
      </c>
      <c r="D5158">
        <v>9.725894033908844E-2</v>
      </c>
      <c r="E5158" t="s">
        <v>36537</v>
      </c>
      <c r="F5158">
        <v>114.84919738769531</v>
      </c>
      <c r="G5158" t="s">
        <v>36523</v>
      </c>
      <c r="H5158">
        <v>2002</v>
      </c>
      <c r="J5158" t="s">
        <v>36524</v>
      </c>
      <c r="K5158" t="s">
        <v>36497</v>
      </c>
      <c r="L5158">
        <v>1506.03955078125</v>
      </c>
    </row>
    <row r="5159" spans="1:12" x14ac:dyDescent="0.3">
      <c r="A5159" t="s">
        <v>37891</v>
      </c>
      <c r="B5159">
        <v>11.600000381469727</v>
      </c>
      <c r="C5159" t="s">
        <v>36499</v>
      </c>
      <c r="D5159">
        <v>9.7630210220813751E-3</v>
      </c>
      <c r="E5159" t="s">
        <v>36517</v>
      </c>
      <c r="F5159">
        <v>226.24040222167969</v>
      </c>
      <c r="G5159" t="s">
        <v>36529</v>
      </c>
      <c r="H5159">
        <v>1997</v>
      </c>
      <c r="I5159" t="s">
        <v>36530</v>
      </c>
      <c r="J5159" t="s">
        <v>36496</v>
      </c>
      <c r="K5159" t="s">
        <v>36497</v>
      </c>
      <c r="L5159">
        <v>1800.3232421875</v>
      </c>
    </row>
    <row r="5160" spans="1:12" x14ac:dyDescent="0.3">
      <c r="A5160" t="s">
        <v>36781</v>
      </c>
      <c r="B5160">
        <v>9</v>
      </c>
      <c r="C5160" t="s">
        <v>36492</v>
      </c>
      <c r="D5160">
        <v>3.215298056602478E-2</v>
      </c>
      <c r="E5160" t="s">
        <v>36511</v>
      </c>
      <c r="F5160">
        <v>102.00160217285156</v>
      </c>
      <c r="G5160" t="s">
        <v>36501</v>
      </c>
      <c r="H5160">
        <v>2009</v>
      </c>
      <c r="I5160" t="s">
        <v>36495</v>
      </c>
      <c r="J5160" t="s">
        <v>36502</v>
      </c>
      <c r="K5160" t="s">
        <v>36503</v>
      </c>
      <c r="L5160">
        <v>1518.0240478515625</v>
      </c>
    </row>
    <row r="5161" spans="1:12" x14ac:dyDescent="0.3">
      <c r="A5161" t="s">
        <v>37452</v>
      </c>
      <c r="B5161">
        <v>19.350000381469727</v>
      </c>
      <c r="C5161" t="s">
        <v>36499</v>
      </c>
      <c r="D5161">
        <v>2.1439693868160248E-2</v>
      </c>
      <c r="E5161" t="s">
        <v>36507</v>
      </c>
      <c r="F5161">
        <v>119.70980072021484</v>
      </c>
      <c r="G5161" t="s">
        <v>36512</v>
      </c>
      <c r="H5161">
        <v>1987</v>
      </c>
      <c r="I5161" t="s">
        <v>36513</v>
      </c>
      <c r="J5161" t="s">
        <v>36502</v>
      </c>
      <c r="K5161" t="s">
        <v>36497</v>
      </c>
      <c r="L5161">
        <v>1325.6077880859375</v>
      </c>
    </row>
    <row r="5162" spans="1:12" x14ac:dyDescent="0.3">
      <c r="A5162" t="s">
        <v>37812</v>
      </c>
      <c r="B5162">
        <v>15.199999809265137</v>
      </c>
      <c r="C5162" t="s">
        <v>36492</v>
      </c>
      <c r="D5162">
        <v>0.15359295904636383</v>
      </c>
      <c r="E5162" t="s">
        <v>36517</v>
      </c>
      <c r="F5162">
        <v>228.03520202636719</v>
      </c>
      <c r="G5162" t="s">
        <v>36508</v>
      </c>
      <c r="H5162">
        <v>1998</v>
      </c>
      <c r="J5162" t="s">
        <v>36502</v>
      </c>
      <c r="K5162" t="s">
        <v>36509</v>
      </c>
      <c r="L5162">
        <v>458.07040405273438</v>
      </c>
    </row>
    <row r="5163" spans="1:12" x14ac:dyDescent="0.3">
      <c r="A5163" t="s">
        <v>37842</v>
      </c>
      <c r="B5163">
        <v>20.200000762939453</v>
      </c>
      <c r="C5163" t="s">
        <v>36499</v>
      </c>
      <c r="D5163">
        <v>0.121231310069561</v>
      </c>
      <c r="E5163" t="s">
        <v>36517</v>
      </c>
      <c r="F5163">
        <v>97.575202941894531</v>
      </c>
      <c r="G5163" t="s">
        <v>36541</v>
      </c>
      <c r="H5163">
        <v>2004</v>
      </c>
      <c r="I5163" t="s">
        <v>36530</v>
      </c>
      <c r="J5163" t="s">
        <v>36524</v>
      </c>
      <c r="K5163" t="s">
        <v>36497</v>
      </c>
      <c r="L5163">
        <v>1534.003173828125</v>
      </c>
    </row>
    <row r="5164" spans="1:12" x14ac:dyDescent="0.3">
      <c r="A5164" t="s">
        <v>37217</v>
      </c>
      <c r="C5164" t="s">
        <v>36492</v>
      </c>
      <c r="D5164">
        <v>0.11937183141708374</v>
      </c>
      <c r="E5164" t="s">
        <v>36493</v>
      </c>
      <c r="F5164">
        <v>45.274398803710938</v>
      </c>
      <c r="G5164" t="s">
        <v>36519</v>
      </c>
      <c r="H5164">
        <v>1985</v>
      </c>
      <c r="I5164" t="s">
        <v>36495</v>
      </c>
      <c r="J5164" t="s">
        <v>36502</v>
      </c>
      <c r="K5164" t="s">
        <v>36520</v>
      </c>
      <c r="L5164">
        <v>905.48797607421875</v>
      </c>
    </row>
    <row r="5165" spans="1:12" x14ac:dyDescent="0.3">
      <c r="A5165" t="s">
        <v>37353</v>
      </c>
      <c r="C5165" t="s">
        <v>36492</v>
      </c>
      <c r="D5165">
        <v>6.4607374370098114E-2</v>
      </c>
      <c r="E5165" t="s">
        <v>36554</v>
      </c>
      <c r="F5165">
        <v>87.4197998046875</v>
      </c>
      <c r="G5165" t="s">
        <v>36519</v>
      </c>
      <c r="H5165">
        <v>1985</v>
      </c>
      <c r="I5165" t="s">
        <v>36495</v>
      </c>
      <c r="J5165" t="s">
        <v>36502</v>
      </c>
      <c r="K5165" t="s">
        <v>36520</v>
      </c>
      <c r="L5165">
        <v>2267.71484375</v>
      </c>
    </row>
    <row r="5166" spans="1:12" x14ac:dyDescent="0.3">
      <c r="A5166" t="s">
        <v>36740</v>
      </c>
      <c r="B5166">
        <v>5.3649997711181641</v>
      </c>
      <c r="C5166" t="s">
        <v>36499</v>
      </c>
      <c r="D5166">
        <v>0.14024028182029724</v>
      </c>
      <c r="E5166" t="s">
        <v>36741</v>
      </c>
      <c r="F5166">
        <v>171.07640075683594</v>
      </c>
      <c r="G5166" t="s">
        <v>36529</v>
      </c>
      <c r="H5166">
        <v>1997</v>
      </c>
      <c r="I5166" t="s">
        <v>36530</v>
      </c>
      <c r="J5166" t="s">
        <v>36496</v>
      </c>
      <c r="K5166" t="s">
        <v>36497</v>
      </c>
      <c r="L5166">
        <v>3263.751708984375</v>
      </c>
    </row>
    <row r="5167" spans="1:12" x14ac:dyDescent="0.3">
      <c r="A5167" t="s">
        <v>36881</v>
      </c>
      <c r="B5167">
        <v>21.200000762939453</v>
      </c>
      <c r="C5167" t="s">
        <v>36499</v>
      </c>
      <c r="D5167">
        <v>0</v>
      </c>
      <c r="E5167" t="s">
        <v>36598</v>
      </c>
      <c r="F5167">
        <v>173.67379760742188</v>
      </c>
      <c r="G5167" t="s">
        <v>36494</v>
      </c>
      <c r="H5167">
        <v>1999</v>
      </c>
      <c r="I5167" t="s">
        <v>36495</v>
      </c>
      <c r="J5167" t="s">
        <v>36496</v>
      </c>
      <c r="K5167" t="s">
        <v>36497</v>
      </c>
      <c r="L5167">
        <v>2954.154541015625</v>
      </c>
    </row>
    <row r="5168" spans="1:12" x14ac:dyDescent="0.3">
      <c r="A5168" t="s">
        <v>36817</v>
      </c>
      <c r="B5168">
        <v>11.149999618530273</v>
      </c>
      <c r="C5168" t="s">
        <v>36499</v>
      </c>
      <c r="D5168">
        <v>8.2966918125748634E-3</v>
      </c>
      <c r="E5168" t="s">
        <v>36493</v>
      </c>
      <c r="F5168">
        <v>150.67080688476563</v>
      </c>
      <c r="G5168" t="s">
        <v>36523</v>
      </c>
      <c r="H5168">
        <v>2002</v>
      </c>
      <c r="J5168" t="s">
        <v>36524</v>
      </c>
      <c r="K5168" t="s">
        <v>36497</v>
      </c>
      <c r="L5168">
        <v>2106.59130859375</v>
      </c>
    </row>
    <row r="5169" spans="1:12" x14ac:dyDescent="0.3">
      <c r="A5169" t="s">
        <v>37781</v>
      </c>
      <c r="B5169">
        <v>19.350000381469727</v>
      </c>
      <c r="C5169" t="s">
        <v>36499</v>
      </c>
      <c r="D5169">
        <v>7.7193252742290497E-2</v>
      </c>
      <c r="E5169" t="s">
        <v>36517</v>
      </c>
      <c r="F5169">
        <v>112.75180053710938</v>
      </c>
      <c r="G5169" t="s">
        <v>36526</v>
      </c>
      <c r="H5169">
        <v>2007</v>
      </c>
      <c r="J5169" t="s">
        <v>36524</v>
      </c>
      <c r="K5169" t="s">
        <v>36497</v>
      </c>
      <c r="L5169">
        <v>683.11077880859375</v>
      </c>
    </row>
    <row r="5170" spans="1:12" x14ac:dyDescent="0.3">
      <c r="A5170" t="s">
        <v>37285</v>
      </c>
      <c r="B5170">
        <v>13.5</v>
      </c>
      <c r="C5170" t="s">
        <v>36492</v>
      </c>
      <c r="D5170">
        <v>5.5075503885746002E-2</v>
      </c>
      <c r="E5170" t="s">
        <v>36537</v>
      </c>
      <c r="F5170">
        <v>33.387401580810547</v>
      </c>
      <c r="G5170" t="s">
        <v>36494</v>
      </c>
      <c r="H5170">
        <v>1999</v>
      </c>
      <c r="I5170" t="s">
        <v>36495</v>
      </c>
      <c r="J5170" t="s">
        <v>36496</v>
      </c>
      <c r="K5170" t="s">
        <v>36497</v>
      </c>
      <c r="L5170">
        <v>282.2991943359375</v>
      </c>
    </row>
    <row r="5171" spans="1:12" x14ac:dyDescent="0.3">
      <c r="A5171" t="s">
        <v>37502</v>
      </c>
      <c r="B5171">
        <v>9.6000003814697266</v>
      </c>
      <c r="C5171" t="s">
        <v>36499</v>
      </c>
      <c r="D5171">
        <v>1.4209810644388199E-2</v>
      </c>
      <c r="E5171" t="s">
        <v>36517</v>
      </c>
      <c r="F5171">
        <v>188.18719482421875</v>
      </c>
      <c r="G5171" t="s">
        <v>36541</v>
      </c>
      <c r="H5171">
        <v>2004</v>
      </c>
      <c r="I5171" t="s">
        <v>36530</v>
      </c>
      <c r="J5171" t="s">
        <v>36524</v>
      </c>
      <c r="K5171" t="s">
        <v>36497</v>
      </c>
      <c r="L5171">
        <v>1701.7847900390625</v>
      </c>
    </row>
    <row r="5172" spans="1:12" x14ac:dyDescent="0.3">
      <c r="A5172" t="s">
        <v>37476</v>
      </c>
      <c r="B5172">
        <v>12.5</v>
      </c>
      <c r="C5172" t="s">
        <v>36499</v>
      </c>
      <c r="D5172">
        <v>8.1879861652851105E-2</v>
      </c>
      <c r="E5172" t="s">
        <v>36507</v>
      </c>
      <c r="F5172">
        <v>91.748802185058594</v>
      </c>
      <c r="G5172" t="s">
        <v>36494</v>
      </c>
      <c r="H5172">
        <v>1999</v>
      </c>
      <c r="I5172" t="s">
        <v>36495</v>
      </c>
      <c r="J5172" t="s">
        <v>36496</v>
      </c>
      <c r="K5172" t="s">
        <v>36497</v>
      </c>
      <c r="L5172">
        <v>1358.2320556640625</v>
      </c>
    </row>
    <row r="5173" spans="1:12" x14ac:dyDescent="0.3">
      <c r="A5173" t="s">
        <v>36932</v>
      </c>
      <c r="B5173">
        <v>15.850000381469727</v>
      </c>
      <c r="C5173" t="s">
        <v>36492</v>
      </c>
      <c r="D5173">
        <v>7.8540094196796417E-2</v>
      </c>
      <c r="E5173" t="s">
        <v>36554</v>
      </c>
      <c r="F5173">
        <v>36.350601196289063</v>
      </c>
      <c r="G5173" t="s">
        <v>36541</v>
      </c>
      <c r="H5173">
        <v>2004</v>
      </c>
      <c r="I5173" t="s">
        <v>36530</v>
      </c>
      <c r="J5173" t="s">
        <v>36524</v>
      </c>
      <c r="K5173" t="s">
        <v>36497</v>
      </c>
      <c r="L5173">
        <v>607.2095947265625</v>
      </c>
    </row>
    <row r="5174" spans="1:12" x14ac:dyDescent="0.3">
      <c r="A5174" t="s">
        <v>37721</v>
      </c>
      <c r="B5174">
        <v>10.194999694824219</v>
      </c>
      <c r="C5174" t="s">
        <v>36499</v>
      </c>
      <c r="D5174">
        <v>0.14654089510440826</v>
      </c>
      <c r="E5174" t="s">
        <v>36522</v>
      </c>
      <c r="F5174">
        <v>141.78379821777344</v>
      </c>
      <c r="G5174" t="s">
        <v>36512</v>
      </c>
      <c r="H5174">
        <v>1987</v>
      </c>
      <c r="I5174" t="s">
        <v>36513</v>
      </c>
      <c r="J5174" t="s">
        <v>36502</v>
      </c>
      <c r="K5174" t="s">
        <v>36497</v>
      </c>
      <c r="L5174">
        <v>1685.8055419921875</v>
      </c>
    </row>
    <row r="5175" spans="1:12" x14ac:dyDescent="0.3">
      <c r="A5175" t="s">
        <v>37859</v>
      </c>
      <c r="B5175">
        <v>20.200000762939453</v>
      </c>
      <c r="C5175" t="s">
        <v>36499</v>
      </c>
      <c r="D5175">
        <v>9.7059592604637146E-2</v>
      </c>
      <c r="E5175" t="s">
        <v>36505</v>
      </c>
      <c r="F5175">
        <v>178.60279846191406</v>
      </c>
      <c r="G5175" t="s">
        <v>36526</v>
      </c>
      <c r="H5175">
        <v>2007</v>
      </c>
      <c r="J5175" t="s">
        <v>36524</v>
      </c>
      <c r="K5175" t="s">
        <v>36497</v>
      </c>
      <c r="L5175">
        <v>2302.33642578125</v>
      </c>
    </row>
    <row r="5176" spans="1:12" x14ac:dyDescent="0.3">
      <c r="A5176" t="s">
        <v>38044</v>
      </c>
      <c r="B5176">
        <v>7.9600000381469727</v>
      </c>
      <c r="C5176" t="s">
        <v>36492</v>
      </c>
      <c r="D5176">
        <v>2.8478741645812988E-2</v>
      </c>
      <c r="E5176" t="s">
        <v>36554</v>
      </c>
      <c r="F5176">
        <v>161.889404296875</v>
      </c>
      <c r="G5176" t="s">
        <v>36501</v>
      </c>
      <c r="H5176">
        <v>2009</v>
      </c>
      <c r="I5176" t="s">
        <v>36495</v>
      </c>
      <c r="J5176" t="s">
        <v>36502</v>
      </c>
      <c r="K5176" t="s">
        <v>36503</v>
      </c>
      <c r="L5176">
        <v>2750.419921875</v>
      </c>
    </row>
    <row r="5177" spans="1:12" x14ac:dyDescent="0.3">
      <c r="A5177" t="s">
        <v>37581</v>
      </c>
      <c r="B5177">
        <v>20</v>
      </c>
      <c r="C5177" t="s">
        <v>36492</v>
      </c>
      <c r="D5177">
        <v>3.4340925514698029E-2</v>
      </c>
      <c r="E5177" t="s">
        <v>36515</v>
      </c>
      <c r="F5177">
        <v>45.408599853515625</v>
      </c>
      <c r="G5177" t="s">
        <v>36512</v>
      </c>
      <c r="H5177">
        <v>1987</v>
      </c>
      <c r="I5177" t="s">
        <v>36513</v>
      </c>
      <c r="J5177" t="s">
        <v>36502</v>
      </c>
      <c r="K5177" t="s">
        <v>36497</v>
      </c>
      <c r="L5177">
        <v>981.38922119140625</v>
      </c>
    </row>
    <row r="5178" spans="1:12" x14ac:dyDescent="0.3">
      <c r="A5178" t="s">
        <v>37537</v>
      </c>
      <c r="B5178">
        <v>6.4250001907348633</v>
      </c>
      <c r="C5178" t="s">
        <v>36492</v>
      </c>
      <c r="D5178">
        <v>6.3532672822475433E-2</v>
      </c>
      <c r="E5178" t="s">
        <v>36535</v>
      </c>
      <c r="F5178">
        <v>133.06260681152344</v>
      </c>
      <c r="G5178" t="s">
        <v>36526</v>
      </c>
      <c r="H5178">
        <v>2007</v>
      </c>
      <c r="J5178" t="s">
        <v>36524</v>
      </c>
      <c r="K5178" t="s">
        <v>36497</v>
      </c>
      <c r="L5178">
        <v>1442.78857421875</v>
      </c>
    </row>
    <row r="5179" spans="1:12" x14ac:dyDescent="0.3">
      <c r="A5179" t="s">
        <v>37894</v>
      </c>
      <c r="C5179" t="s">
        <v>36499</v>
      </c>
      <c r="D5179">
        <v>7.5384244322776794E-2</v>
      </c>
      <c r="E5179" t="s">
        <v>36515</v>
      </c>
      <c r="F5179">
        <v>262.75680541992188</v>
      </c>
      <c r="G5179" t="s">
        <v>36519</v>
      </c>
      <c r="H5179">
        <v>1985</v>
      </c>
      <c r="I5179" t="s">
        <v>36495</v>
      </c>
      <c r="J5179" t="s">
        <v>36502</v>
      </c>
      <c r="K5179" t="s">
        <v>36520</v>
      </c>
      <c r="L5179">
        <v>7646.04736328125</v>
      </c>
    </row>
    <row r="5180" spans="1:12" x14ac:dyDescent="0.3">
      <c r="A5180" t="s">
        <v>37956</v>
      </c>
      <c r="B5180">
        <v>12.100000381469727</v>
      </c>
      <c r="C5180" t="s">
        <v>36492</v>
      </c>
      <c r="D5180">
        <v>8.0131359398365021E-2</v>
      </c>
      <c r="E5180" t="s">
        <v>36511</v>
      </c>
      <c r="F5180">
        <v>170.91059875488281</v>
      </c>
      <c r="G5180" t="s">
        <v>36501</v>
      </c>
      <c r="H5180">
        <v>2009</v>
      </c>
      <c r="I5180" t="s">
        <v>36495</v>
      </c>
      <c r="J5180" t="s">
        <v>36502</v>
      </c>
      <c r="K5180" t="s">
        <v>36503</v>
      </c>
      <c r="L5180">
        <v>1539.995361328125</v>
      </c>
    </row>
    <row r="5181" spans="1:12" x14ac:dyDescent="0.3">
      <c r="A5181" t="s">
        <v>36850</v>
      </c>
      <c r="B5181">
        <v>11.600000381469727</v>
      </c>
      <c r="C5181" t="s">
        <v>36499</v>
      </c>
      <c r="D5181">
        <v>0.13211192190647125</v>
      </c>
      <c r="E5181" t="s">
        <v>36522</v>
      </c>
      <c r="F5181">
        <v>82.22760009765625</v>
      </c>
      <c r="G5181" t="s">
        <v>36508</v>
      </c>
      <c r="H5181">
        <v>1998</v>
      </c>
      <c r="J5181" t="s">
        <v>36502</v>
      </c>
      <c r="K5181" t="s">
        <v>36509</v>
      </c>
      <c r="L5181">
        <v>243.68280029296875</v>
      </c>
    </row>
    <row r="5182" spans="1:12" x14ac:dyDescent="0.3">
      <c r="A5182" t="s">
        <v>38004</v>
      </c>
      <c r="C5182" t="s">
        <v>36492</v>
      </c>
      <c r="D5182">
        <v>8.3547517657279968E-2</v>
      </c>
      <c r="E5182" t="s">
        <v>36511</v>
      </c>
      <c r="F5182">
        <v>179.16600036621094</v>
      </c>
      <c r="G5182" t="s">
        <v>36546</v>
      </c>
      <c r="H5182">
        <v>1985</v>
      </c>
      <c r="I5182" t="s">
        <v>36530</v>
      </c>
      <c r="J5182" t="s">
        <v>36496</v>
      </c>
      <c r="K5182" t="s">
        <v>36509</v>
      </c>
      <c r="L5182">
        <v>359.53201293945313</v>
      </c>
    </row>
    <row r="5183" spans="1:12" x14ac:dyDescent="0.3">
      <c r="A5183" t="s">
        <v>37959</v>
      </c>
      <c r="B5183">
        <v>9.3950004577636719</v>
      </c>
      <c r="C5183" t="s">
        <v>36492</v>
      </c>
      <c r="D5183">
        <v>0.10373161733150482</v>
      </c>
      <c r="E5183" t="s">
        <v>36517</v>
      </c>
      <c r="F5183">
        <v>236.99319458007813</v>
      </c>
      <c r="G5183" t="s">
        <v>36541</v>
      </c>
      <c r="H5183">
        <v>2004</v>
      </c>
      <c r="I5183" t="s">
        <v>36530</v>
      </c>
      <c r="J5183" t="s">
        <v>36524</v>
      </c>
      <c r="K5183" t="s">
        <v>36497</v>
      </c>
      <c r="L5183">
        <v>4242.4775390625</v>
      </c>
    </row>
    <row r="5184" spans="1:12" x14ac:dyDescent="0.3">
      <c r="A5184" t="s">
        <v>37355</v>
      </c>
      <c r="B5184">
        <v>17.200000762939453</v>
      </c>
      <c r="C5184" t="s">
        <v>36499</v>
      </c>
      <c r="D5184">
        <v>2.5309134274721146E-2</v>
      </c>
      <c r="E5184" t="s">
        <v>36554</v>
      </c>
      <c r="F5184">
        <v>147.04179382324219</v>
      </c>
      <c r="G5184" t="s">
        <v>36526</v>
      </c>
      <c r="H5184">
        <v>2007</v>
      </c>
      <c r="J5184" t="s">
        <v>36524</v>
      </c>
      <c r="K5184" t="s">
        <v>36497</v>
      </c>
      <c r="L5184">
        <v>2354.268798828125</v>
      </c>
    </row>
    <row r="5185" spans="1:12" x14ac:dyDescent="0.3">
      <c r="A5185" t="s">
        <v>38059</v>
      </c>
      <c r="B5185">
        <v>7.4200000762939453</v>
      </c>
      <c r="C5185" t="s">
        <v>36499</v>
      </c>
      <c r="D5185">
        <v>2.584570087492466E-2</v>
      </c>
      <c r="E5185" t="s">
        <v>36517</v>
      </c>
      <c r="F5185">
        <v>188.98719787597656</v>
      </c>
      <c r="G5185" t="s">
        <v>36501</v>
      </c>
      <c r="H5185">
        <v>2009</v>
      </c>
      <c r="I5185" t="s">
        <v>36495</v>
      </c>
      <c r="J5185" t="s">
        <v>36502</v>
      </c>
      <c r="K5185" t="s">
        <v>36503</v>
      </c>
      <c r="L5185">
        <v>2458.133544921875</v>
      </c>
    </row>
    <row r="5186" spans="1:12" x14ac:dyDescent="0.3">
      <c r="A5186" t="s">
        <v>36715</v>
      </c>
      <c r="B5186">
        <v>18.25</v>
      </c>
      <c r="C5186" t="s">
        <v>36492</v>
      </c>
      <c r="D5186">
        <v>5.4223943501710892E-2</v>
      </c>
      <c r="E5186" t="s">
        <v>36517</v>
      </c>
      <c r="F5186">
        <v>142.01539611816406</v>
      </c>
      <c r="G5186" t="s">
        <v>36541</v>
      </c>
      <c r="H5186">
        <v>2004</v>
      </c>
      <c r="I5186" t="s">
        <v>36530</v>
      </c>
      <c r="J5186" t="s">
        <v>36524</v>
      </c>
      <c r="K5186" t="s">
        <v>36497</v>
      </c>
      <c r="L5186">
        <v>2127.23095703125</v>
      </c>
    </row>
    <row r="5187" spans="1:12" x14ac:dyDescent="0.3">
      <c r="A5187" t="s">
        <v>37987</v>
      </c>
      <c r="C5187" t="s">
        <v>36499</v>
      </c>
      <c r="D5187">
        <v>7.5791642069816589E-2</v>
      </c>
      <c r="E5187" t="s">
        <v>36493</v>
      </c>
      <c r="F5187">
        <v>193.37939453125</v>
      </c>
      <c r="G5187" t="s">
        <v>36519</v>
      </c>
      <c r="H5187">
        <v>1985</v>
      </c>
      <c r="I5187" t="s">
        <v>36495</v>
      </c>
      <c r="J5187" t="s">
        <v>36502</v>
      </c>
      <c r="K5187" t="s">
        <v>36520</v>
      </c>
      <c r="L5187">
        <v>8388.4140625</v>
      </c>
    </row>
    <row r="5188" spans="1:12" x14ac:dyDescent="0.3">
      <c r="A5188" t="s">
        <v>37461</v>
      </c>
      <c r="B5188">
        <v>17.600000381469727</v>
      </c>
      <c r="C5188" t="s">
        <v>36499</v>
      </c>
      <c r="D5188">
        <v>3.9282839745283127E-2</v>
      </c>
      <c r="E5188" t="s">
        <v>36517</v>
      </c>
      <c r="F5188">
        <v>94.640998840332031</v>
      </c>
      <c r="G5188" t="s">
        <v>36494</v>
      </c>
      <c r="H5188">
        <v>1999</v>
      </c>
      <c r="I5188" t="s">
        <v>36495</v>
      </c>
      <c r="J5188" t="s">
        <v>36496</v>
      </c>
      <c r="K5188" t="s">
        <v>36497</v>
      </c>
      <c r="L5188">
        <v>2799.68896484375</v>
      </c>
    </row>
    <row r="5189" spans="1:12" x14ac:dyDescent="0.3">
      <c r="A5189" t="s">
        <v>37116</v>
      </c>
      <c r="C5189" t="s">
        <v>36499</v>
      </c>
      <c r="D5189">
        <v>0.14559143781661987</v>
      </c>
      <c r="E5189" t="s">
        <v>36741</v>
      </c>
      <c r="F5189">
        <v>148.70500183105469</v>
      </c>
      <c r="G5189" t="s">
        <v>36519</v>
      </c>
      <c r="H5189">
        <v>1985</v>
      </c>
      <c r="I5189" t="s">
        <v>36495</v>
      </c>
      <c r="J5189" t="s">
        <v>36502</v>
      </c>
      <c r="K5189" t="s">
        <v>36520</v>
      </c>
      <c r="L5189">
        <v>1797.6600341796875</v>
      </c>
    </row>
    <row r="5190" spans="1:12" x14ac:dyDescent="0.3">
      <c r="A5190" t="s">
        <v>37770</v>
      </c>
      <c r="B5190">
        <v>6.8249998092651367</v>
      </c>
      <c r="C5190" t="s">
        <v>36499</v>
      </c>
      <c r="D5190">
        <v>4.6824727207422256E-2</v>
      </c>
      <c r="E5190" t="s">
        <v>36554</v>
      </c>
      <c r="F5190">
        <v>155.19979858398438</v>
      </c>
      <c r="G5190" t="s">
        <v>36501</v>
      </c>
      <c r="H5190">
        <v>2009</v>
      </c>
      <c r="I5190" t="s">
        <v>36495</v>
      </c>
      <c r="J5190" t="s">
        <v>36502</v>
      </c>
      <c r="K5190" t="s">
        <v>36503</v>
      </c>
      <c r="L5190">
        <v>2460.796875</v>
      </c>
    </row>
    <row r="5191" spans="1:12" x14ac:dyDescent="0.3">
      <c r="A5191" t="s">
        <v>37487</v>
      </c>
      <c r="B5191">
        <v>7.4050002098083496</v>
      </c>
      <c r="C5191" t="s">
        <v>36492</v>
      </c>
      <c r="D5191">
        <v>0.1590629518032074</v>
      </c>
      <c r="E5191" t="s">
        <v>36493</v>
      </c>
      <c r="F5191">
        <v>208.92959594726563</v>
      </c>
      <c r="G5191" t="s">
        <v>36512</v>
      </c>
      <c r="H5191">
        <v>1987</v>
      </c>
      <c r="I5191" t="s">
        <v>36513</v>
      </c>
      <c r="J5191" t="s">
        <v>36502</v>
      </c>
      <c r="K5191" t="s">
        <v>36497</v>
      </c>
      <c r="L5191">
        <v>2700.48486328125</v>
      </c>
    </row>
    <row r="5192" spans="1:12" x14ac:dyDescent="0.3">
      <c r="A5192" t="s">
        <v>37240</v>
      </c>
      <c r="B5192">
        <v>15.699999809265137</v>
      </c>
      <c r="C5192" t="s">
        <v>36492</v>
      </c>
      <c r="D5192">
        <v>7.396678626537323E-2</v>
      </c>
      <c r="E5192" t="s">
        <v>36515</v>
      </c>
      <c r="F5192">
        <v>250.57240295410156</v>
      </c>
      <c r="G5192" t="s">
        <v>36501</v>
      </c>
      <c r="H5192">
        <v>2009</v>
      </c>
      <c r="I5192" t="s">
        <v>36495</v>
      </c>
      <c r="J5192" t="s">
        <v>36502</v>
      </c>
      <c r="K5192" t="s">
        <v>36503</v>
      </c>
      <c r="L5192">
        <v>4026.75830078125</v>
      </c>
    </row>
    <row r="5193" spans="1:12" x14ac:dyDescent="0.3">
      <c r="A5193" t="s">
        <v>36828</v>
      </c>
      <c r="B5193">
        <v>15.600000381469727</v>
      </c>
      <c r="C5193" t="s">
        <v>36492</v>
      </c>
      <c r="D5193">
        <v>0.11757455766201019</v>
      </c>
      <c r="E5193" t="s">
        <v>36522</v>
      </c>
      <c r="F5193">
        <v>75.666999816894531</v>
      </c>
      <c r="G5193" t="s">
        <v>36526</v>
      </c>
      <c r="H5193">
        <v>2007</v>
      </c>
      <c r="J5193" t="s">
        <v>36524</v>
      </c>
      <c r="K5193" t="s">
        <v>36497</v>
      </c>
      <c r="L5193">
        <v>1301.6390380859375</v>
      </c>
    </row>
    <row r="5194" spans="1:12" x14ac:dyDescent="0.3">
      <c r="A5194" t="s">
        <v>37990</v>
      </c>
      <c r="B5194">
        <v>9.6000003814697266</v>
      </c>
      <c r="C5194" t="s">
        <v>36492</v>
      </c>
      <c r="D5194">
        <v>4.9617763608694077E-2</v>
      </c>
      <c r="E5194" t="s">
        <v>36511</v>
      </c>
      <c r="F5194">
        <v>44.208599090576172</v>
      </c>
      <c r="G5194" t="s">
        <v>36508</v>
      </c>
      <c r="H5194">
        <v>1998</v>
      </c>
      <c r="J5194" t="s">
        <v>36502</v>
      </c>
      <c r="K5194" t="s">
        <v>36509</v>
      </c>
      <c r="L5194">
        <v>44.608600616455078</v>
      </c>
    </row>
    <row r="5195" spans="1:12" x14ac:dyDescent="0.3">
      <c r="A5195" t="s">
        <v>37058</v>
      </c>
      <c r="C5195" t="s">
        <v>36499</v>
      </c>
      <c r="D5195">
        <v>3.2296884804964066E-2</v>
      </c>
      <c r="E5195" t="s">
        <v>36522</v>
      </c>
      <c r="F5195">
        <v>144.01019287109375</v>
      </c>
      <c r="G5195" t="s">
        <v>36519</v>
      </c>
      <c r="H5195">
        <v>1985</v>
      </c>
      <c r="I5195" t="s">
        <v>36495</v>
      </c>
      <c r="J5195" t="s">
        <v>36502</v>
      </c>
      <c r="K5195" t="s">
        <v>36520</v>
      </c>
      <c r="L5195">
        <v>5394.9775390625</v>
      </c>
    </row>
    <row r="5196" spans="1:12" x14ac:dyDescent="0.3">
      <c r="A5196" t="s">
        <v>37872</v>
      </c>
      <c r="C5196" t="s">
        <v>36499</v>
      </c>
      <c r="D5196">
        <v>3.7340834736824036E-2</v>
      </c>
      <c r="E5196" t="s">
        <v>36522</v>
      </c>
      <c r="F5196">
        <v>163.15260314941406</v>
      </c>
      <c r="G5196" t="s">
        <v>36519</v>
      </c>
      <c r="H5196">
        <v>1985</v>
      </c>
      <c r="I5196" t="s">
        <v>36495</v>
      </c>
      <c r="J5196" t="s">
        <v>36502</v>
      </c>
      <c r="K5196" t="s">
        <v>36520</v>
      </c>
      <c r="L5196">
        <v>3946.8623046875</v>
      </c>
    </row>
    <row r="5197" spans="1:12" x14ac:dyDescent="0.3">
      <c r="A5197" t="s">
        <v>37690</v>
      </c>
      <c r="C5197" t="s">
        <v>36492</v>
      </c>
      <c r="D5197">
        <v>7.5707085430622101E-2</v>
      </c>
      <c r="E5197" t="s">
        <v>36515</v>
      </c>
      <c r="F5197">
        <v>88.182998657226563</v>
      </c>
      <c r="G5197" t="s">
        <v>36519</v>
      </c>
      <c r="H5197">
        <v>1985</v>
      </c>
      <c r="I5197" t="s">
        <v>36495</v>
      </c>
      <c r="J5197" t="s">
        <v>36502</v>
      </c>
      <c r="K5197" t="s">
        <v>36520</v>
      </c>
      <c r="L5197">
        <v>1438.1280517578125</v>
      </c>
    </row>
    <row r="5198" spans="1:12" x14ac:dyDescent="0.3">
      <c r="A5198" t="s">
        <v>37721</v>
      </c>
      <c r="B5198">
        <v>10.194999694824219</v>
      </c>
      <c r="C5198" t="s">
        <v>36499</v>
      </c>
      <c r="D5198">
        <v>0.14663520455360413</v>
      </c>
      <c r="E5198" t="s">
        <v>36522</v>
      </c>
      <c r="F5198">
        <v>139.08380126953125</v>
      </c>
      <c r="G5198" t="s">
        <v>36541</v>
      </c>
      <c r="H5198">
        <v>2004</v>
      </c>
      <c r="I5198" t="s">
        <v>36530</v>
      </c>
      <c r="J5198" t="s">
        <v>36524</v>
      </c>
      <c r="K5198" t="s">
        <v>36497</v>
      </c>
      <c r="L5198">
        <v>3652.578857421875</v>
      </c>
    </row>
    <row r="5199" spans="1:12" x14ac:dyDescent="0.3">
      <c r="A5199" t="s">
        <v>37927</v>
      </c>
      <c r="B5199">
        <v>19.100000381469727</v>
      </c>
      <c r="C5199" t="s">
        <v>36571</v>
      </c>
      <c r="D5199">
        <v>0.17754562199115753</v>
      </c>
      <c r="E5199" t="s">
        <v>36511</v>
      </c>
      <c r="F5199">
        <v>172.44219970703125</v>
      </c>
      <c r="G5199" t="s">
        <v>36494</v>
      </c>
      <c r="H5199">
        <v>1999</v>
      </c>
      <c r="I5199" t="s">
        <v>36495</v>
      </c>
      <c r="J5199" t="s">
        <v>36496</v>
      </c>
      <c r="K5199" t="s">
        <v>36497</v>
      </c>
      <c r="L5199">
        <v>3621.2861328125</v>
      </c>
    </row>
    <row r="5200" spans="1:12" x14ac:dyDescent="0.3">
      <c r="A5200" t="s">
        <v>36767</v>
      </c>
      <c r="B5200">
        <v>8.8950004577636719</v>
      </c>
      <c r="C5200" t="s">
        <v>36571</v>
      </c>
      <c r="D5200">
        <v>7.2693698108196259E-2</v>
      </c>
      <c r="E5200" t="s">
        <v>36535</v>
      </c>
      <c r="F5200">
        <v>175.93699645996094</v>
      </c>
      <c r="G5200" t="s">
        <v>36501</v>
      </c>
      <c r="H5200">
        <v>2009</v>
      </c>
      <c r="I5200" t="s">
        <v>36495</v>
      </c>
      <c r="J5200" t="s">
        <v>36502</v>
      </c>
      <c r="K5200" t="s">
        <v>36503</v>
      </c>
      <c r="L5200">
        <v>529.31097412109375</v>
      </c>
    </row>
    <row r="5201" spans="1:12" x14ac:dyDescent="0.3">
      <c r="A5201" t="s">
        <v>37133</v>
      </c>
      <c r="B5201">
        <v>8.9449996948242188</v>
      </c>
      <c r="C5201" t="s">
        <v>36499</v>
      </c>
      <c r="D5201">
        <v>0.14670130610466003</v>
      </c>
      <c r="E5201" t="s">
        <v>36493</v>
      </c>
      <c r="F5201">
        <v>262.29098510742188</v>
      </c>
      <c r="G5201" t="s">
        <v>36508</v>
      </c>
      <c r="H5201">
        <v>1998</v>
      </c>
      <c r="J5201" t="s">
        <v>36502</v>
      </c>
      <c r="K5201" t="s">
        <v>36509</v>
      </c>
      <c r="L5201">
        <v>1314.9549560546875</v>
      </c>
    </row>
    <row r="5202" spans="1:12" x14ac:dyDescent="0.3">
      <c r="A5202" t="s">
        <v>36703</v>
      </c>
      <c r="B5202">
        <v>10.300000190734863</v>
      </c>
      <c r="C5202" t="s">
        <v>36492</v>
      </c>
      <c r="D5202">
        <v>0.14699926972389221</v>
      </c>
      <c r="E5202" t="s">
        <v>36505</v>
      </c>
      <c r="F5202">
        <v>103.76480102539063</v>
      </c>
      <c r="G5202" t="s">
        <v>36526</v>
      </c>
      <c r="H5202">
        <v>2007</v>
      </c>
      <c r="J5202" t="s">
        <v>36524</v>
      </c>
      <c r="K5202" t="s">
        <v>36497</v>
      </c>
      <c r="L5202">
        <v>2804.349609375</v>
      </c>
    </row>
    <row r="5203" spans="1:12" x14ac:dyDescent="0.3">
      <c r="A5203" t="s">
        <v>38013</v>
      </c>
      <c r="B5203">
        <v>16</v>
      </c>
      <c r="C5203" t="s">
        <v>36499</v>
      </c>
      <c r="D5203">
        <v>0.17310945689678192</v>
      </c>
      <c r="E5203" t="s">
        <v>36517</v>
      </c>
      <c r="F5203">
        <v>155.29719543457031</v>
      </c>
      <c r="G5203" t="s">
        <v>36523</v>
      </c>
      <c r="H5203">
        <v>2002</v>
      </c>
      <c r="J5203" t="s">
        <v>36524</v>
      </c>
      <c r="K5203" t="s">
        <v>36497</v>
      </c>
      <c r="L5203">
        <v>3894.929931640625</v>
      </c>
    </row>
    <row r="5204" spans="1:12" x14ac:dyDescent="0.3">
      <c r="A5204" t="s">
        <v>36564</v>
      </c>
      <c r="B5204">
        <v>6.3850002288818359</v>
      </c>
      <c r="C5204" t="s">
        <v>36608</v>
      </c>
      <c r="D5204">
        <v>0.12441028654575348</v>
      </c>
      <c r="E5204" t="s">
        <v>36517</v>
      </c>
      <c r="F5204">
        <v>34.387401580810547</v>
      </c>
      <c r="G5204" t="s">
        <v>36526</v>
      </c>
      <c r="H5204">
        <v>2007</v>
      </c>
      <c r="J5204" t="s">
        <v>36524</v>
      </c>
      <c r="K5204" t="s">
        <v>36497</v>
      </c>
      <c r="L5204">
        <v>388.16140747070313</v>
      </c>
    </row>
    <row r="5205" spans="1:12" x14ac:dyDescent="0.3">
      <c r="A5205" t="s">
        <v>36645</v>
      </c>
      <c r="B5205">
        <v>13</v>
      </c>
      <c r="C5205" t="s">
        <v>36492</v>
      </c>
      <c r="D5205">
        <v>3.5079516470432281E-2</v>
      </c>
      <c r="E5205" t="s">
        <v>36511</v>
      </c>
      <c r="F5205">
        <v>47.903400421142578</v>
      </c>
      <c r="G5205" t="s">
        <v>36512</v>
      </c>
      <c r="H5205">
        <v>1987</v>
      </c>
      <c r="I5205" t="s">
        <v>36513</v>
      </c>
      <c r="J5205" t="s">
        <v>36502</v>
      </c>
      <c r="K5205" t="s">
        <v>36497</v>
      </c>
      <c r="L5205">
        <v>583.24078369140625</v>
      </c>
    </row>
    <row r="5206" spans="1:12" x14ac:dyDescent="0.3">
      <c r="A5206" t="s">
        <v>37302</v>
      </c>
      <c r="B5206">
        <v>20.100000381469727</v>
      </c>
      <c r="C5206" t="s">
        <v>36499</v>
      </c>
      <c r="D5206">
        <v>5.4763518273830414E-2</v>
      </c>
      <c r="E5206" t="s">
        <v>36522</v>
      </c>
      <c r="F5206">
        <v>150.93659973144531</v>
      </c>
      <c r="G5206" t="s">
        <v>36526</v>
      </c>
      <c r="H5206">
        <v>2007</v>
      </c>
      <c r="J5206" t="s">
        <v>36524</v>
      </c>
      <c r="K5206" t="s">
        <v>36497</v>
      </c>
      <c r="L5206">
        <v>3476.141845703125</v>
      </c>
    </row>
    <row r="5207" spans="1:12" x14ac:dyDescent="0.3">
      <c r="A5207" t="s">
        <v>36783</v>
      </c>
      <c r="B5207">
        <v>11.100000381469727</v>
      </c>
      <c r="C5207" t="s">
        <v>36492</v>
      </c>
      <c r="D5207">
        <v>0.11112293601036072</v>
      </c>
      <c r="E5207" t="s">
        <v>36507</v>
      </c>
      <c r="F5207">
        <v>189.28460693359375</v>
      </c>
      <c r="G5207" t="s">
        <v>36501</v>
      </c>
      <c r="H5207">
        <v>2009</v>
      </c>
      <c r="I5207" t="s">
        <v>36495</v>
      </c>
      <c r="J5207" t="s">
        <v>36502</v>
      </c>
      <c r="K5207" t="s">
        <v>36503</v>
      </c>
      <c r="L5207">
        <v>3630.607421875</v>
      </c>
    </row>
    <row r="5208" spans="1:12" x14ac:dyDescent="0.3">
      <c r="A5208" t="s">
        <v>37899</v>
      </c>
      <c r="B5208">
        <v>5.1750001907348633</v>
      </c>
      <c r="C5208" t="s">
        <v>36492</v>
      </c>
      <c r="D5208">
        <v>3.0330201610922813E-2</v>
      </c>
      <c r="E5208" t="s">
        <v>36537</v>
      </c>
      <c r="F5208">
        <v>35.487400054931641</v>
      </c>
      <c r="G5208" t="s">
        <v>36512</v>
      </c>
      <c r="H5208">
        <v>1987</v>
      </c>
      <c r="I5208" t="s">
        <v>36513</v>
      </c>
      <c r="J5208" t="s">
        <v>36502</v>
      </c>
      <c r="K5208" t="s">
        <v>36497</v>
      </c>
      <c r="L5208">
        <v>388.16140747070313</v>
      </c>
    </row>
    <row r="5209" spans="1:12" x14ac:dyDescent="0.3">
      <c r="A5209" t="s">
        <v>37824</v>
      </c>
      <c r="B5209">
        <v>11.5</v>
      </c>
      <c r="C5209" t="s">
        <v>36499</v>
      </c>
      <c r="D5209">
        <v>0</v>
      </c>
      <c r="E5209" t="s">
        <v>36493</v>
      </c>
      <c r="F5209">
        <v>88.253997802734375</v>
      </c>
      <c r="G5209" t="s">
        <v>36529</v>
      </c>
      <c r="H5209">
        <v>1997</v>
      </c>
      <c r="I5209" t="s">
        <v>36530</v>
      </c>
      <c r="J5209" t="s">
        <v>36496</v>
      </c>
      <c r="K5209" t="s">
        <v>36497</v>
      </c>
      <c r="L5209">
        <v>1298.31005859375</v>
      </c>
    </row>
    <row r="5210" spans="1:12" x14ac:dyDescent="0.3">
      <c r="A5210" t="s">
        <v>37136</v>
      </c>
      <c r="B5210">
        <v>16.75</v>
      </c>
      <c r="C5210" t="s">
        <v>36499</v>
      </c>
      <c r="D5210">
        <v>8.6014410480856895E-3</v>
      </c>
      <c r="E5210" t="s">
        <v>36505</v>
      </c>
      <c r="F5210">
        <v>73.70379638671875</v>
      </c>
      <c r="G5210" t="s">
        <v>36501</v>
      </c>
      <c r="H5210">
        <v>2009</v>
      </c>
      <c r="I5210" t="s">
        <v>36495</v>
      </c>
      <c r="J5210" t="s">
        <v>36502</v>
      </c>
      <c r="K5210" t="s">
        <v>36503</v>
      </c>
      <c r="L5210">
        <v>1404.1722412109375</v>
      </c>
    </row>
    <row r="5211" spans="1:12" x14ac:dyDescent="0.3">
      <c r="A5211" t="s">
        <v>37162</v>
      </c>
      <c r="C5211" t="s">
        <v>36551</v>
      </c>
      <c r="D5211">
        <v>2.4407060816884041E-2</v>
      </c>
      <c r="E5211" t="s">
        <v>36559</v>
      </c>
      <c r="F5211">
        <v>102.33319854736328</v>
      </c>
      <c r="G5211" t="s">
        <v>36519</v>
      </c>
      <c r="H5211">
        <v>1985</v>
      </c>
      <c r="I5211" t="s">
        <v>36495</v>
      </c>
      <c r="J5211" t="s">
        <v>36502</v>
      </c>
      <c r="K5211" t="s">
        <v>36520</v>
      </c>
      <c r="L5211">
        <v>1948.130859375</v>
      </c>
    </row>
    <row r="5212" spans="1:12" x14ac:dyDescent="0.3">
      <c r="A5212" t="s">
        <v>37513</v>
      </c>
      <c r="B5212">
        <v>17.25</v>
      </c>
      <c r="C5212" t="s">
        <v>36492</v>
      </c>
      <c r="D5212">
        <v>8.4262460470199585E-2</v>
      </c>
      <c r="E5212" t="s">
        <v>36500</v>
      </c>
      <c r="F5212">
        <v>261.59100341796875</v>
      </c>
      <c r="G5212" t="s">
        <v>36512</v>
      </c>
      <c r="H5212">
        <v>1987</v>
      </c>
      <c r="I5212" t="s">
        <v>36513</v>
      </c>
      <c r="J5212" t="s">
        <v>36502</v>
      </c>
      <c r="K5212" t="s">
        <v>36497</v>
      </c>
      <c r="L5212">
        <v>3418.883056640625</v>
      </c>
    </row>
    <row r="5213" spans="1:12" x14ac:dyDescent="0.3">
      <c r="A5213" t="s">
        <v>38074</v>
      </c>
      <c r="B5213">
        <v>5.880000114440918</v>
      </c>
      <c r="C5213" t="s">
        <v>36492</v>
      </c>
      <c r="D5213">
        <v>8.6440436542034149E-2</v>
      </c>
      <c r="E5213" t="s">
        <v>36522</v>
      </c>
      <c r="F5213">
        <v>155.39979553222656</v>
      </c>
      <c r="G5213" t="s">
        <v>36541</v>
      </c>
      <c r="H5213">
        <v>2004</v>
      </c>
      <c r="I5213" t="s">
        <v>36530</v>
      </c>
      <c r="J5213" t="s">
        <v>36524</v>
      </c>
      <c r="K5213" t="s">
        <v>36497</v>
      </c>
      <c r="L5213">
        <v>2153.197265625</v>
      </c>
    </row>
    <row r="5214" spans="1:12" x14ac:dyDescent="0.3">
      <c r="A5214" t="s">
        <v>37902</v>
      </c>
      <c r="C5214" t="s">
        <v>36571</v>
      </c>
      <c r="D5214">
        <v>0.11271892488002777</v>
      </c>
      <c r="E5214" t="s">
        <v>36515</v>
      </c>
      <c r="F5214">
        <v>54.295600891113281</v>
      </c>
      <c r="G5214" t="s">
        <v>36519</v>
      </c>
      <c r="H5214">
        <v>1985</v>
      </c>
      <c r="I5214" t="s">
        <v>36495</v>
      </c>
      <c r="J5214" t="s">
        <v>36502</v>
      </c>
      <c r="K5214" t="s">
        <v>36520</v>
      </c>
      <c r="L5214">
        <v>1310.29443359375</v>
      </c>
    </row>
    <row r="5215" spans="1:12" x14ac:dyDescent="0.3">
      <c r="A5215" t="s">
        <v>37459</v>
      </c>
      <c r="B5215">
        <v>7.3000001907348633</v>
      </c>
      <c r="C5215" t="s">
        <v>36492</v>
      </c>
      <c r="D5215">
        <v>8.6619570851325989E-2</v>
      </c>
      <c r="E5215" t="s">
        <v>36522</v>
      </c>
      <c r="F5215">
        <v>147.60760498046875</v>
      </c>
      <c r="G5215" t="s">
        <v>36526</v>
      </c>
      <c r="H5215">
        <v>2007</v>
      </c>
      <c r="J5215" t="s">
        <v>36524</v>
      </c>
      <c r="K5215" t="s">
        <v>36497</v>
      </c>
      <c r="L5215">
        <v>3251.76708984375</v>
      </c>
    </row>
    <row r="5216" spans="1:12" x14ac:dyDescent="0.3">
      <c r="A5216" t="s">
        <v>36790</v>
      </c>
      <c r="B5216">
        <v>7.0749998092651367</v>
      </c>
      <c r="C5216" t="s">
        <v>36492</v>
      </c>
      <c r="D5216">
        <v>5.8437652885913849E-2</v>
      </c>
      <c r="E5216" t="s">
        <v>36493</v>
      </c>
      <c r="F5216">
        <v>143.01280212402344</v>
      </c>
      <c r="G5216" t="s">
        <v>36494</v>
      </c>
      <c r="H5216">
        <v>1999</v>
      </c>
      <c r="I5216" t="s">
        <v>36495</v>
      </c>
      <c r="J5216" t="s">
        <v>36496</v>
      </c>
      <c r="K5216" t="s">
        <v>36497</v>
      </c>
      <c r="L5216">
        <v>1150.50244140625</v>
      </c>
    </row>
    <row r="5217" spans="1:12" x14ac:dyDescent="0.3">
      <c r="A5217" t="s">
        <v>37354</v>
      </c>
      <c r="B5217">
        <v>6.3649997711181641</v>
      </c>
      <c r="C5217" t="s">
        <v>36492</v>
      </c>
      <c r="D5217">
        <v>0</v>
      </c>
      <c r="E5217" t="s">
        <v>36522</v>
      </c>
      <c r="F5217">
        <v>59.75360107421875</v>
      </c>
      <c r="G5217" t="s">
        <v>36526</v>
      </c>
      <c r="H5217">
        <v>2007</v>
      </c>
      <c r="J5217" t="s">
        <v>36524</v>
      </c>
      <c r="K5217" t="s">
        <v>36497</v>
      </c>
      <c r="L5217">
        <v>980.0576171875</v>
      </c>
    </row>
    <row r="5218" spans="1:12" x14ac:dyDescent="0.3">
      <c r="A5218" t="s">
        <v>37096</v>
      </c>
      <c r="C5218" t="s">
        <v>36492</v>
      </c>
      <c r="D5218">
        <v>3.4504413604736328E-2</v>
      </c>
      <c r="E5218" t="s">
        <v>36511</v>
      </c>
      <c r="F5218">
        <v>125.20200347900391</v>
      </c>
      <c r="G5218" t="s">
        <v>36519</v>
      </c>
      <c r="H5218">
        <v>1985</v>
      </c>
      <c r="I5218" t="s">
        <v>36495</v>
      </c>
      <c r="J5218" t="s">
        <v>36502</v>
      </c>
      <c r="K5218" t="s">
        <v>36520</v>
      </c>
      <c r="L5218">
        <v>2783.0439453125</v>
      </c>
    </row>
    <row r="5219" spans="1:12" x14ac:dyDescent="0.3">
      <c r="A5219" t="s">
        <v>37412</v>
      </c>
      <c r="B5219">
        <v>9.3000001907348633</v>
      </c>
      <c r="C5219" t="s">
        <v>36571</v>
      </c>
      <c r="D5219">
        <v>4.4652786105871201E-2</v>
      </c>
      <c r="E5219" t="s">
        <v>36511</v>
      </c>
      <c r="F5219">
        <v>247.0802001953125</v>
      </c>
      <c r="G5219" t="s">
        <v>36541</v>
      </c>
      <c r="H5219">
        <v>2004</v>
      </c>
      <c r="I5219" t="s">
        <v>36530</v>
      </c>
      <c r="J5219" t="s">
        <v>36524</v>
      </c>
      <c r="K5219" t="s">
        <v>36497</v>
      </c>
      <c r="L5219">
        <v>1228.4010009765625</v>
      </c>
    </row>
    <row r="5220" spans="1:12" x14ac:dyDescent="0.3">
      <c r="A5220" t="s">
        <v>36498</v>
      </c>
      <c r="B5220">
        <v>5.9200000762939453</v>
      </c>
      <c r="C5220" t="s">
        <v>36499</v>
      </c>
      <c r="D5220">
        <v>1.918402686715126E-2</v>
      </c>
      <c r="E5220" t="s">
        <v>36500</v>
      </c>
      <c r="F5220">
        <v>50.36920166015625</v>
      </c>
      <c r="G5220" t="s">
        <v>36512</v>
      </c>
      <c r="H5220">
        <v>1987</v>
      </c>
      <c r="I5220" t="s">
        <v>36513</v>
      </c>
      <c r="J5220" t="s">
        <v>36502</v>
      </c>
      <c r="K5220" t="s">
        <v>36497</v>
      </c>
      <c r="L5220">
        <v>591.23040771484375</v>
      </c>
    </row>
    <row r="5221" spans="1:12" x14ac:dyDescent="0.3">
      <c r="A5221" t="s">
        <v>37990</v>
      </c>
      <c r="B5221">
        <v>9.6000003814697266</v>
      </c>
      <c r="C5221" t="s">
        <v>36492</v>
      </c>
      <c r="D5221">
        <v>2.9638266190886497E-2</v>
      </c>
      <c r="E5221" t="s">
        <v>36511</v>
      </c>
      <c r="F5221">
        <v>42.608600616455078</v>
      </c>
      <c r="G5221" t="s">
        <v>36541</v>
      </c>
      <c r="H5221">
        <v>2004</v>
      </c>
      <c r="I5221" t="s">
        <v>36530</v>
      </c>
      <c r="J5221" t="s">
        <v>36524</v>
      </c>
      <c r="K5221" t="s">
        <v>36497</v>
      </c>
      <c r="L5221">
        <v>133.8258056640625</v>
      </c>
    </row>
    <row r="5222" spans="1:12" x14ac:dyDescent="0.3">
      <c r="A5222" t="s">
        <v>37066</v>
      </c>
      <c r="B5222">
        <v>14.149999618530273</v>
      </c>
      <c r="C5222" t="s">
        <v>36492</v>
      </c>
      <c r="D5222">
        <v>4.2180996388196945E-2</v>
      </c>
      <c r="E5222" t="s">
        <v>36493</v>
      </c>
      <c r="F5222">
        <v>52.098201751708984</v>
      </c>
      <c r="G5222" t="s">
        <v>36529</v>
      </c>
      <c r="H5222">
        <v>1997</v>
      </c>
      <c r="I5222" t="s">
        <v>36530</v>
      </c>
      <c r="J5222" t="s">
        <v>36496</v>
      </c>
      <c r="K5222" t="s">
        <v>36497</v>
      </c>
      <c r="L5222">
        <v>578.5802001953125</v>
      </c>
    </row>
    <row r="5223" spans="1:12" x14ac:dyDescent="0.3">
      <c r="A5223" t="s">
        <v>37453</v>
      </c>
      <c r="B5223">
        <v>11.800000190734863</v>
      </c>
      <c r="C5223" t="s">
        <v>36492</v>
      </c>
      <c r="D5223">
        <v>0.11507173627614975</v>
      </c>
      <c r="E5223" t="s">
        <v>36500</v>
      </c>
      <c r="F5223">
        <v>198.20840454101563</v>
      </c>
      <c r="G5223" t="s">
        <v>36512</v>
      </c>
      <c r="H5223">
        <v>1987</v>
      </c>
      <c r="I5223" t="s">
        <v>36513</v>
      </c>
      <c r="J5223" t="s">
        <v>36502</v>
      </c>
      <c r="K5223" t="s">
        <v>36497</v>
      </c>
      <c r="L5223">
        <v>3769.759521484375</v>
      </c>
    </row>
    <row r="5224" spans="1:12" x14ac:dyDescent="0.3">
      <c r="A5224" t="s">
        <v>37716</v>
      </c>
      <c r="B5224">
        <v>6.7649998664855957</v>
      </c>
      <c r="C5224" t="s">
        <v>36499</v>
      </c>
      <c r="D5224">
        <v>8.7437070906162262E-2</v>
      </c>
      <c r="E5224" t="s">
        <v>36522</v>
      </c>
      <c r="F5224">
        <v>106.13059997558594</v>
      </c>
      <c r="G5224" t="s">
        <v>36523</v>
      </c>
      <c r="H5224">
        <v>2002</v>
      </c>
      <c r="J5224" t="s">
        <v>36524</v>
      </c>
      <c r="K5224" t="s">
        <v>36497</v>
      </c>
      <c r="L5224">
        <v>1672.4896240234375</v>
      </c>
    </row>
    <row r="5225" spans="1:12" x14ac:dyDescent="0.3">
      <c r="A5225" t="s">
        <v>37676</v>
      </c>
      <c r="C5225" t="s">
        <v>36499</v>
      </c>
      <c r="D5225">
        <v>1.4295564033091068E-2</v>
      </c>
      <c r="E5225" t="s">
        <v>36507</v>
      </c>
      <c r="F5225">
        <v>242.65119934082031</v>
      </c>
      <c r="G5225" t="s">
        <v>36519</v>
      </c>
      <c r="H5225">
        <v>1985</v>
      </c>
      <c r="I5225" t="s">
        <v>36495</v>
      </c>
      <c r="J5225" t="s">
        <v>36502</v>
      </c>
      <c r="K5225" t="s">
        <v>36520</v>
      </c>
      <c r="L5225">
        <v>12117.5595703125</v>
      </c>
    </row>
    <row r="5226" spans="1:12" x14ac:dyDescent="0.3">
      <c r="A5226" t="s">
        <v>37720</v>
      </c>
      <c r="B5226">
        <v>13.149999618530273</v>
      </c>
      <c r="C5226" t="s">
        <v>36571</v>
      </c>
      <c r="D5226">
        <v>7.3251426219940186E-2</v>
      </c>
      <c r="E5226" t="s">
        <v>36517</v>
      </c>
      <c r="F5226">
        <v>181.69500732421875</v>
      </c>
      <c r="G5226" t="s">
        <v>36508</v>
      </c>
      <c r="H5226">
        <v>1998</v>
      </c>
      <c r="J5226" t="s">
        <v>36502</v>
      </c>
      <c r="K5226" t="s">
        <v>36509</v>
      </c>
      <c r="L5226">
        <v>549.28497314453125</v>
      </c>
    </row>
    <row r="5227" spans="1:12" x14ac:dyDescent="0.3">
      <c r="A5227" t="s">
        <v>37633</v>
      </c>
      <c r="C5227" t="s">
        <v>36492</v>
      </c>
      <c r="D5227">
        <v>2.1743591874837875E-2</v>
      </c>
      <c r="E5227" t="s">
        <v>36522</v>
      </c>
      <c r="F5227">
        <v>263.19100952148438</v>
      </c>
      <c r="G5227" t="s">
        <v>36519</v>
      </c>
      <c r="H5227">
        <v>1985</v>
      </c>
      <c r="I5227" t="s">
        <v>36495</v>
      </c>
      <c r="J5227" t="s">
        <v>36502</v>
      </c>
      <c r="K5227" t="s">
        <v>36520</v>
      </c>
      <c r="L5227">
        <v>6574.77490234375</v>
      </c>
    </row>
    <row r="5228" spans="1:12" x14ac:dyDescent="0.3">
      <c r="A5228" t="s">
        <v>37727</v>
      </c>
      <c r="B5228">
        <v>18.700000762939453</v>
      </c>
      <c r="C5228" t="s">
        <v>36492</v>
      </c>
      <c r="D5228">
        <v>0.10527023673057556</v>
      </c>
      <c r="E5228" t="s">
        <v>36522</v>
      </c>
      <c r="F5228">
        <v>122.90720367431641</v>
      </c>
      <c r="G5228" t="s">
        <v>36526</v>
      </c>
      <c r="H5228">
        <v>2007</v>
      </c>
      <c r="J5228" t="s">
        <v>36524</v>
      </c>
      <c r="K5228" t="s">
        <v>36497</v>
      </c>
      <c r="L5228">
        <v>490.02880859375</v>
      </c>
    </row>
    <row r="5229" spans="1:12" x14ac:dyDescent="0.3">
      <c r="A5229" t="s">
        <v>36625</v>
      </c>
      <c r="B5229">
        <v>13.300000190734863</v>
      </c>
      <c r="C5229" t="s">
        <v>36492</v>
      </c>
      <c r="D5229">
        <v>6.3513271510601044E-2</v>
      </c>
      <c r="E5229" t="s">
        <v>36522</v>
      </c>
      <c r="F5229">
        <v>149.97079467773438</v>
      </c>
      <c r="G5229" t="s">
        <v>36512</v>
      </c>
      <c r="H5229">
        <v>1987</v>
      </c>
      <c r="I5229" t="s">
        <v>36513</v>
      </c>
      <c r="J5229" t="s">
        <v>36502</v>
      </c>
      <c r="K5229" t="s">
        <v>36497</v>
      </c>
      <c r="L5229">
        <v>2106.59130859375</v>
      </c>
    </row>
    <row r="5230" spans="1:12" x14ac:dyDescent="0.3">
      <c r="A5230" t="s">
        <v>37663</v>
      </c>
      <c r="B5230">
        <v>9.4200000762939453</v>
      </c>
      <c r="C5230" t="s">
        <v>36499</v>
      </c>
      <c r="D5230">
        <v>4.4151436537504196E-2</v>
      </c>
      <c r="E5230" t="s">
        <v>36522</v>
      </c>
      <c r="F5230">
        <v>61.519401550292969</v>
      </c>
      <c r="G5230" t="s">
        <v>36526</v>
      </c>
      <c r="H5230">
        <v>2007</v>
      </c>
      <c r="J5230" t="s">
        <v>36524</v>
      </c>
      <c r="K5230" t="s">
        <v>36497</v>
      </c>
      <c r="L5230">
        <v>866.87158203125</v>
      </c>
    </row>
    <row r="5231" spans="1:12" x14ac:dyDescent="0.3">
      <c r="A5231" t="s">
        <v>36896</v>
      </c>
      <c r="B5231">
        <v>17.600000381469727</v>
      </c>
      <c r="C5231" t="s">
        <v>36571</v>
      </c>
      <c r="D5231">
        <v>8.0010183155536652E-3</v>
      </c>
      <c r="E5231" t="s">
        <v>36493</v>
      </c>
      <c r="F5231">
        <v>170.44219970703125</v>
      </c>
      <c r="G5231" t="s">
        <v>36529</v>
      </c>
      <c r="H5231">
        <v>1997</v>
      </c>
      <c r="I5231" t="s">
        <v>36530</v>
      </c>
      <c r="J5231" t="s">
        <v>36496</v>
      </c>
      <c r="K5231" t="s">
        <v>36497</v>
      </c>
      <c r="L5231">
        <v>2759.0751953125</v>
      </c>
    </row>
    <row r="5232" spans="1:12" x14ac:dyDescent="0.3">
      <c r="A5232" t="s">
        <v>37536</v>
      </c>
      <c r="B5232">
        <v>8.2349996566772461</v>
      </c>
      <c r="C5232" t="s">
        <v>36492</v>
      </c>
      <c r="D5232">
        <v>8.2894101738929749E-2</v>
      </c>
      <c r="E5232" t="s">
        <v>36515</v>
      </c>
      <c r="F5232">
        <v>149.30760192871094</v>
      </c>
      <c r="G5232" t="s">
        <v>36526</v>
      </c>
      <c r="H5232">
        <v>2007</v>
      </c>
      <c r="J5232" t="s">
        <v>36524</v>
      </c>
      <c r="K5232" t="s">
        <v>36497</v>
      </c>
      <c r="L5232">
        <v>1921.498779296875</v>
      </c>
    </row>
    <row r="5233" spans="1:12" x14ac:dyDescent="0.3">
      <c r="A5233" t="s">
        <v>36981</v>
      </c>
      <c r="C5233" t="s">
        <v>36492</v>
      </c>
      <c r="D5233">
        <v>9.1042213141918182E-2</v>
      </c>
      <c r="E5233" t="s">
        <v>36511</v>
      </c>
      <c r="F5233">
        <v>162.68940734863281</v>
      </c>
      <c r="G5233" t="s">
        <v>36519</v>
      </c>
      <c r="H5233">
        <v>1985</v>
      </c>
      <c r="I5233" t="s">
        <v>36495</v>
      </c>
      <c r="J5233" t="s">
        <v>36502</v>
      </c>
      <c r="K5233" t="s">
        <v>36520</v>
      </c>
      <c r="L5233">
        <v>2588.63037109375</v>
      </c>
    </row>
    <row r="5234" spans="1:12" x14ac:dyDescent="0.3">
      <c r="A5234" t="s">
        <v>37155</v>
      </c>
      <c r="B5234">
        <v>13.149999618530273</v>
      </c>
      <c r="C5234" t="s">
        <v>36499</v>
      </c>
      <c r="D5234">
        <v>3.8011781871318817E-2</v>
      </c>
      <c r="E5234" t="s">
        <v>36517</v>
      </c>
      <c r="F5234">
        <v>89.685600280761719</v>
      </c>
      <c r="G5234" t="s">
        <v>36494</v>
      </c>
      <c r="H5234">
        <v>1999</v>
      </c>
      <c r="I5234" t="s">
        <v>36495</v>
      </c>
      <c r="J5234" t="s">
        <v>36496</v>
      </c>
      <c r="K5234" t="s">
        <v>36497</v>
      </c>
      <c r="L5234">
        <v>703.08477783203125</v>
      </c>
    </row>
    <row r="5235" spans="1:12" x14ac:dyDescent="0.3">
      <c r="A5235" t="s">
        <v>37837</v>
      </c>
      <c r="B5235">
        <v>12.649999618530273</v>
      </c>
      <c r="C5235" t="s">
        <v>36492</v>
      </c>
      <c r="D5235">
        <v>4.2296722531318665E-2</v>
      </c>
      <c r="E5235" t="s">
        <v>36511</v>
      </c>
      <c r="F5235">
        <v>106.393798828125</v>
      </c>
      <c r="G5235" t="s">
        <v>36523</v>
      </c>
      <c r="H5235">
        <v>2002</v>
      </c>
      <c r="J5235" t="s">
        <v>36524</v>
      </c>
      <c r="K5235" t="s">
        <v>36497</v>
      </c>
      <c r="L5235">
        <v>3751.782958984375</v>
      </c>
    </row>
    <row r="5236" spans="1:12" x14ac:dyDescent="0.3">
      <c r="A5236" t="s">
        <v>37497</v>
      </c>
      <c r="B5236">
        <v>20.700000762939453</v>
      </c>
      <c r="C5236" t="s">
        <v>36492</v>
      </c>
      <c r="D5236">
        <v>2.6954410597681999E-2</v>
      </c>
      <c r="E5236" t="s">
        <v>36511</v>
      </c>
      <c r="F5236">
        <v>73.235397338867188</v>
      </c>
      <c r="G5236" t="s">
        <v>36523</v>
      </c>
      <c r="H5236">
        <v>2002</v>
      </c>
      <c r="J5236" t="s">
        <v>36524</v>
      </c>
      <c r="K5236" t="s">
        <v>36497</v>
      </c>
      <c r="L5236">
        <v>1504.7080078125</v>
      </c>
    </row>
    <row r="5237" spans="1:12" x14ac:dyDescent="0.3">
      <c r="A5237" t="s">
        <v>37955</v>
      </c>
      <c r="B5237">
        <v>13</v>
      </c>
      <c r="C5237" t="s">
        <v>36492</v>
      </c>
      <c r="D5237">
        <v>0.15393011271953583</v>
      </c>
      <c r="E5237" t="s">
        <v>36554</v>
      </c>
      <c r="F5237">
        <v>76.798599243164063</v>
      </c>
      <c r="G5237" t="s">
        <v>36523</v>
      </c>
      <c r="H5237">
        <v>2002</v>
      </c>
      <c r="J5237" t="s">
        <v>36524</v>
      </c>
      <c r="K5237" t="s">
        <v>36497</v>
      </c>
      <c r="L5237">
        <v>2648.552490234375</v>
      </c>
    </row>
    <row r="5238" spans="1:12" x14ac:dyDescent="0.3">
      <c r="A5238" t="s">
        <v>37504</v>
      </c>
      <c r="B5238">
        <v>16.100000381469727</v>
      </c>
      <c r="C5238" t="s">
        <v>36492</v>
      </c>
      <c r="D5238">
        <v>3.4376535564661026E-2</v>
      </c>
      <c r="E5238" t="s">
        <v>36507</v>
      </c>
      <c r="F5238">
        <v>256.13558959960938</v>
      </c>
      <c r="G5238" t="s">
        <v>36523</v>
      </c>
      <c r="H5238">
        <v>2002</v>
      </c>
      <c r="J5238" t="s">
        <v>36524</v>
      </c>
      <c r="K5238" t="s">
        <v>36497</v>
      </c>
      <c r="L5238">
        <v>6358.39013671875</v>
      </c>
    </row>
    <row r="5239" spans="1:12" x14ac:dyDescent="0.3">
      <c r="A5239" t="s">
        <v>36666</v>
      </c>
      <c r="B5239">
        <v>16</v>
      </c>
      <c r="C5239" t="s">
        <v>36492</v>
      </c>
      <c r="D5239">
        <v>6.097143143415451E-2</v>
      </c>
      <c r="E5239" t="s">
        <v>36598</v>
      </c>
      <c r="F5239">
        <v>226.24040222167969</v>
      </c>
      <c r="G5239" t="s">
        <v>36523</v>
      </c>
      <c r="H5239">
        <v>2002</v>
      </c>
      <c r="J5239" t="s">
        <v>36524</v>
      </c>
      <c r="K5239" t="s">
        <v>36497</v>
      </c>
      <c r="L5239">
        <v>4725.8486328125</v>
      </c>
    </row>
    <row r="5240" spans="1:12" x14ac:dyDescent="0.3">
      <c r="A5240" t="s">
        <v>37272</v>
      </c>
      <c r="B5240">
        <v>12.350000381469727</v>
      </c>
      <c r="C5240" t="s">
        <v>36492</v>
      </c>
      <c r="D5240">
        <v>0</v>
      </c>
      <c r="E5240" t="s">
        <v>36517</v>
      </c>
      <c r="F5240">
        <v>118.91239929199219</v>
      </c>
      <c r="G5240" t="s">
        <v>36512</v>
      </c>
      <c r="H5240">
        <v>1987</v>
      </c>
      <c r="I5240" t="s">
        <v>36513</v>
      </c>
      <c r="J5240" t="s">
        <v>36502</v>
      </c>
      <c r="K5240" t="s">
        <v>36497</v>
      </c>
      <c r="L5240">
        <v>3199.834716796875</v>
      </c>
    </row>
    <row r="5241" spans="1:12" x14ac:dyDescent="0.3">
      <c r="A5241" t="s">
        <v>37999</v>
      </c>
      <c r="B5241">
        <v>14</v>
      </c>
      <c r="C5241" t="s">
        <v>36492</v>
      </c>
      <c r="D5241">
        <v>2.3831557482481003E-2</v>
      </c>
      <c r="E5241" t="s">
        <v>36515</v>
      </c>
      <c r="F5241">
        <v>103.13320159912109</v>
      </c>
      <c r="G5241" t="s">
        <v>36501</v>
      </c>
      <c r="H5241">
        <v>2009</v>
      </c>
      <c r="I5241" t="s">
        <v>36495</v>
      </c>
      <c r="J5241" t="s">
        <v>36502</v>
      </c>
      <c r="K5241" t="s">
        <v>36503</v>
      </c>
      <c r="L5241">
        <v>1948.130859375</v>
      </c>
    </row>
    <row r="5242" spans="1:12" x14ac:dyDescent="0.3">
      <c r="A5242" t="s">
        <v>36653</v>
      </c>
      <c r="B5242">
        <v>20.5</v>
      </c>
      <c r="C5242" t="s">
        <v>36492</v>
      </c>
      <c r="D5242">
        <v>3.2762493938207626E-2</v>
      </c>
      <c r="E5242" t="s">
        <v>36511</v>
      </c>
      <c r="F5242">
        <v>40.082199096679688</v>
      </c>
      <c r="G5242" t="s">
        <v>36541</v>
      </c>
      <c r="H5242">
        <v>2004</v>
      </c>
      <c r="I5242" t="s">
        <v>36530</v>
      </c>
      <c r="J5242" t="s">
        <v>36524</v>
      </c>
      <c r="K5242" t="s">
        <v>36497</v>
      </c>
      <c r="L5242">
        <v>1257.0303955078125</v>
      </c>
    </row>
    <row r="5243" spans="1:12" x14ac:dyDescent="0.3">
      <c r="A5243" t="s">
        <v>36978</v>
      </c>
      <c r="B5243">
        <v>8.3000001907348633</v>
      </c>
      <c r="C5243" t="s">
        <v>36492</v>
      </c>
      <c r="D5243">
        <v>3.5347677767276764E-2</v>
      </c>
      <c r="E5243" t="s">
        <v>36507</v>
      </c>
      <c r="F5243">
        <v>38.05059814453125</v>
      </c>
      <c r="G5243" t="s">
        <v>36541</v>
      </c>
      <c r="H5243">
        <v>2004</v>
      </c>
      <c r="I5243" t="s">
        <v>36530</v>
      </c>
      <c r="J5243" t="s">
        <v>36524</v>
      </c>
      <c r="K5243" t="s">
        <v>36497</v>
      </c>
      <c r="L5243">
        <v>531.30841064453125</v>
      </c>
    </row>
    <row r="5244" spans="1:12" x14ac:dyDescent="0.3">
      <c r="A5244" t="s">
        <v>36961</v>
      </c>
      <c r="B5244">
        <v>19.200000762939453</v>
      </c>
      <c r="C5244" t="s">
        <v>36492</v>
      </c>
      <c r="D5244">
        <v>4.129192978143692E-2</v>
      </c>
      <c r="E5244" t="s">
        <v>36511</v>
      </c>
      <c r="F5244">
        <v>130.13099670410156</v>
      </c>
      <c r="G5244" t="s">
        <v>36494</v>
      </c>
      <c r="H5244">
        <v>1999</v>
      </c>
      <c r="I5244" t="s">
        <v>36495</v>
      </c>
      <c r="J5244" t="s">
        <v>36496</v>
      </c>
      <c r="K5244" t="s">
        <v>36497</v>
      </c>
      <c r="L5244">
        <v>1038.64794921875</v>
      </c>
    </row>
    <row r="5245" spans="1:12" x14ac:dyDescent="0.3">
      <c r="A5245" t="s">
        <v>37943</v>
      </c>
      <c r="B5245">
        <v>9.1000003814697266</v>
      </c>
      <c r="C5245" t="s">
        <v>36492</v>
      </c>
      <c r="D5245">
        <v>8.0747060477733612E-2</v>
      </c>
      <c r="E5245" t="s">
        <v>36511</v>
      </c>
      <c r="F5245">
        <v>46.9718017578125</v>
      </c>
      <c r="G5245" t="s">
        <v>36526</v>
      </c>
      <c r="H5245">
        <v>2007</v>
      </c>
      <c r="J5245" t="s">
        <v>36524</v>
      </c>
      <c r="K5245" t="s">
        <v>36497</v>
      </c>
      <c r="L5245">
        <v>850.89239501953125</v>
      </c>
    </row>
    <row r="5246" spans="1:12" x14ac:dyDescent="0.3">
      <c r="A5246" t="s">
        <v>37925</v>
      </c>
      <c r="B5246">
        <v>14.149999618530273</v>
      </c>
      <c r="C5246" t="s">
        <v>36492</v>
      </c>
      <c r="D5246">
        <v>3.5240817815065384E-2</v>
      </c>
      <c r="E5246" t="s">
        <v>36554</v>
      </c>
      <c r="F5246">
        <v>255.50140380859375</v>
      </c>
      <c r="G5246" t="s">
        <v>36512</v>
      </c>
      <c r="H5246">
        <v>1987</v>
      </c>
      <c r="I5246" t="s">
        <v>36513</v>
      </c>
      <c r="J5246" t="s">
        <v>36502</v>
      </c>
      <c r="K5246" t="s">
        <v>36497</v>
      </c>
      <c r="L5246">
        <v>5355.029296875</v>
      </c>
    </row>
    <row r="5247" spans="1:12" x14ac:dyDescent="0.3">
      <c r="A5247" t="s">
        <v>36622</v>
      </c>
      <c r="B5247">
        <v>7.929999828338623</v>
      </c>
      <c r="C5247" t="s">
        <v>36492</v>
      </c>
      <c r="D5247">
        <v>5.557062104344368E-3</v>
      </c>
      <c r="E5247" t="s">
        <v>36522</v>
      </c>
      <c r="F5247">
        <v>122.14140319824219</v>
      </c>
      <c r="G5247" t="s">
        <v>36494</v>
      </c>
      <c r="H5247">
        <v>1999</v>
      </c>
      <c r="I5247" t="s">
        <v>36495</v>
      </c>
      <c r="J5247" t="s">
        <v>36496</v>
      </c>
      <c r="K5247" t="s">
        <v>36497</v>
      </c>
      <c r="L5247">
        <v>2924.193603515625</v>
      </c>
    </row>
    <row r="5248" spans="1:12" x14ac:dyDescent="0.3">
      <c r="A5248" t="s">
        <v>37029</v>
      </c>
      <c r="B5248">
        <v>17.100000381469727</v>
      </c>
      <c r="C5248" t="s">
        <v>36492</v>
      </c>
      <c r="D5248">
        <v>6.7154049873352051E-2</v>
      </c>
      <c r="E5248" t="s">
        <v>36511</v>
      </c>
      <c r="F5248">
        <v>114.38600158691406</v>
      </c>
      <c r="G5248" t="s">
        <v>36529</v>
      </c>
      <c r="H5248">
        <v>1997</v>
      </c>
      <c r="I5248" t="s">
        <v>36530</v>
      </c>
      <c r="J5248" t="s">
        <v>36496</v>
      </c>
      <c r="K5248" t="s">
        <v>36497</v>
      </c>
      <c r="L5248">
        <v>1245.0460205078125</v>
      </c>
    </row>
    <row r="5249" spans="1:12" x14ac:dyDescent="0.3">
      <c r="A5249" t="s">
        <v>37678</v>
      </c>
      <c r="B5249">
        <v>16.200000762939453</v>
      </c>
      <c r="C5249" t="s">
        <v>36492</v>
      </c>
      <c r="D5249">
        <v>1.9362306222319603E-2</v>
      </c>
      <c r="E5249" t="s">
        <v>36500</v>
      </c>
      <c r="F5249">
        <v>154.69720458984375</v>
      </c>
      <c r="G5249" t="s">
        <v>36512</v>
      </c>
      <c r="H5249">
        <v>1987</v>
      </c>
      <c r="I5249" t="s">
        <v>36513</v>
      </c>
      <c r="J5249" t="s">
        <v>36502</v>
      </c>
      <c r="K5249" t="s">
        <v>36497</v>
      </c>
      <c r="L5249">
        <v>1713.7691650390625</v>
      </c>
    </row>
    <row r="5250" spans="1:12" x14ac:dyDescent="0.3">
      <c r="A5250" t="s">
        <v>37687</v>
      </c>
      <c r="B5250">
        <v>6.4650001525878906</v>
      </c>
      <c r="C5250" t="s">
        <v>36571</v>
      </c>
      <c r="D5250">
        <v>0.12450611591339111</v>
      </c>
      <c r="E5250" t="s">
        <v>36554</v>
      </c>
      <c r="F5250">
        <v>264.78839111328125</v>
      </c>
      <c r="G5250" t="s">
        <v>36529</v>
      </c>
      <c r="H5250">
        <v>1997</v>
      </c>
      <c r="I5250" t="s">
        <v>36530</v>
      </c>
      <c r="J5250" t="s">
        <v>36496</v>
      </c>
      <c r="K5250" t="s">
        <v>36497</v>
      </c>
      <c r="L5250">
        <v>3709.837646484375</v>
      </c>
    </row>
    <row r="5251" spans="1:12" x14ac:dyDescent="0.3">
      <c r="A5251" t="s">
        <v>38006</v>
      </c>
      <c r="B5251">
        <v>7.1550002098083496</v>
      </c>
      <c r="C5251" t="s">
        <v>36499</v>
      </c>
      <c r="D5251">
        <v>0.16887149214744568</v>
      </c>
      <c r="E5251" t="s">
        <v>36559</v>
      </c>
      <c r="F5251">
        <v>34.387401580810547</v>
      </c>
      <c r="G5251" t="s">
        <v>36501</v>
      </c>
      <c r="H5251">
        <v>2009</v>
      </c>
      <c r="I5251" t="s">
        <v>36495</v>
      </c>
      <c r="J5251" t="s">
        <v>36502</v>
      </c>
      <c r="K5251" t="s">
        <v>36503</v>
      </c>
      <c r="L5251">
        <v>670.4605712890625</v>
      </c>
    </row>
    <row r="5252" spans="1:12" x14ac:dyDescent="0.3">
      <c r="A5252" t="s">
        <v>37138</v>
      </c>
      <c r="B5252">
        <v>20.600000381469727</v>
      </c>
      <c r="C5252" t="s">
        <v>36499</v>
      </c>
      <c r="D5252">
        <v>3.0504755675792694E-2</v>
      </c>
      <c r="E5252" t="s">
        <v>36493</v>
      </c>
      <c r="F5252">
        <v>212.62440490722656</v>
      </c>
      <c r="G5252" t="s">
        <v>36541</v>
      </c>
      <c r="H5252">
        <v>2004</v>
      </c>
      <c r="I5252" t="s">
        <v>36530</v>
      </c>
      <c r="J5252" t="s">
        <v>36524</v>
      </c>
      <c r="K5252" t="s">
        <v>36497</v>
      </c>
      <c r="L5252">
        <v>3599.314697265625</v>
      </c>
    </row>
    <row r="5253" spans="1:12" x14ac:dyDescent="0.3">
      <c r="A5253" t="s">
        <v>36647</v>
      </c>
      <c r="B5253">
        <v>20.25</v>
      </c>
      <c r="C5253" t="s">
        <v>36499</v>
      </c>
      <c r="D5253">
        <v>0.10314237326383591</v>
      </c>
      <c r="E5253" t="s">
        <v>36554</v>
      </c>
      <c r="F5253">
        <v>94.61199951171875</v>
      </c>
      <c r="G5253" t="s">
        <v>36501</v>
      </c>
      <c r="H5253">
        <v>2009</v>
      </c>
      <c r="I5253" t="s">
        <v>36495</v>
      </c>
      <c r="J5253" t="s">
        <v>36502</v>
      </c>
      <c r="K5253" t="s">
        <v>36503</v>
      </c>
      <c r="L5253">
        <v>652.4840087890625</v>
      </c>
    </row>
    <row r="5254" spans="1:12" x14ac:dyDescent="0.3">
      <c r="A5254" t="s">
        <v>36609</v>
      </c>
      <c r="C5254" t="s">
        <v>36551</v>
      </c>
      <c r="D5254">
        <v>7.8872248530387878E-2</v>
      </c>
      <c r="E5254" t="s">
        <v>36517</v>
      </c>
      <c r="F5254">
        <v>189.55560302734375</v>
      </c>
      <c r="G5254" t="s">
        <v>36546</v>
      </c>
      <c r="H5254">
        <v>1985</v>
      </c>
      <c r="I5254" t="s">
        <v>36530</v>
      </c>
      <c r="J5254" t="s">
        <v>36496</v>
      </c>
      <c r="K5254" t="s">
        <v>36509</v>
      </c>
      <c r="L5254">
        <v>1126.5335693359375</v>
      </c>
    </row>
    <row r="5255" spans="1:12" x14ac:dyDescent="0.3">
      <c r="A5255" t="s">
        <v>37159</v>
      </c>
      <c r="B5255">
        <v>15.850000381469727</v>
      </c>
      <c r="C5255" t="s">
        <v>36492</v>
      </c>
      <c r="D5255">
        <v>8.2120686769485474E-2</v>
      </c>
      <c r="E5255" t="s">
        <v>36559</v>
      </c>
      <c r="F5255">
        <v>177.43699645996094</v>
      </c>
      <c r="G5255" t="s">
        <v>36501</v>
      </c>
      <c r="H5255">
        <v>2009</v>
      </c>
      <c r="I5255" t="s">
        <v>36495</v>
      </c>
      <c r="J5255" t="s">
        <v>36502</v>
      </c>
      <c r="K5255" t="s">
        <v>36503</v>
      </c>
      <c r="L5255">
        <v>5645.98388671875</v>
      </c>
    </row>
    <row r="5256" spans="1:12" x14ac:dyDescent="0.3">
      <c r="A5256" t="s">
        <v>38057</v>
      </c>
      <c r="B5256">
        <v>9</v>
      </c>
      <c r="C5256" t="s">
        <v>36492</v>
      </c>
      <c r="D5256">
        <v>6.9487586617469788E-2</v>
      </c>
      <c r="E5256" t="s">
        <v>36537</v>
      </c>
      <c r="F5256">
        <v>266.68838500976563</v>
      </c>
      <c r="G5256" t="s">
        <v>36512</v>
      </c>
      <c r="H5256">
        <v>1987</v>
      </c>
      <c r="I5256" t="s">
        <v>36513</v>
      </c>
      <c r="J5256" t="s">
        <v>36502</v>
      </c>
      <c r="K5256" t="s">
        <v>36497</v>
      </c>
      <c r="L5256">
        <v>3974.825927734375</v>
      </c>
    </row>
    <row r="5257" spans="1:12" x14ac:dyDescent="0.3">
      <c r="A5257" t="s">
        <v>37935</v>
      </c>
      <c r="C5257" t="s">
        <v>36492</v>
      </c>
      <c r="D5257">
        <v>1.1180843226611614E-2</v>
      </c>
      <c r="E5257" t="s">
        <v>36517</v>
      </c>
      <c r="F5257">
        <v>213.45599365234375</v>
      </c>
      <c r="G5257" t="s">
        <v>36519</v>
      </c>
      <c r="H5257">
        <v>1985</v>
      </c>
      <c r="I5257" t="s">
        <v>36495</v>
      </c>
      <c r="J5257" t="s">
        <v>36502</v>
      </c>
      <c r="K5257" t="s">
        <v>36520</v>
      </c>
      <c r="L5257">
        <v>4261.1201171875</v>
      </c>
    </row>
    <row r="5258" spans="1:12" x14ac:dyDescent="0.3">
      <c r="A5258" t="s">
        <v>36889</v>
      </c>
      <c r="C5258" t="s">
        <v>36551</v>
      </c>
      <c r="D5258">
        <v>3.7315469235181808E-2</v>
      </c>
      <c r="E5258" t="s">
        <v>36515</v>
      </c>
      <c r="F5258">
        <v>50.003398895263672</v>
      </c>
      <c r="G5258" t="s">
        <v>36519</v>
      </c>
      <c r="H5258">
        <v>1985</v>
      </c>
      <c r="I5258" t="s">
        <v>36495</v>
      </c>
      <c r="J5258" t="s">
        <v>36502</v>
      </c>
      <c r="K5258" t="s">
        <v>36520</v>
      </c>
      <c r="L5258">
        <v>1992.7393798828125</v>
      </c>
    </row>
    <row r="5259" spans="1:12" x14ac:dyDescent="0.3">
      <c r="A5259" t="s">
        <v>37032</v>
      </c>
      <c r="B5259">
        <v>18.700000762939453</v>
      </c>
      <c r="C5259" t="s">
        <v>36492</v>
      </c>
      <c r="D5259">
        <v>3.783576563000679E-2</v>
      </c>
      <c r="E5259" t="s">
        <v>36507</v>
      </c>
      <c r="F5259">
        <v>111.1885986328125</v>
      </c>
      <c r="G5259" t="s">
        <v>36526</v>
      </c>
      <c r="H5259">
        <v>2007</v>
      </c>
      <c r="J5259" t="s">
        <v>36524</v>
      </c>
      <c r="K5259" t="s">
        <v>36497</v>
      </c>
      <c r="L5259">
        <v>2334.960693359375</v>
      </c>
    </row>
    <row r="5260" spans="1:12" x14ac:dyDescent="0.3">
      <c r="A5260" t="s">
        <v>36818</v>
      </c>
      <c r="B5260">
        <v>20.850000381469727</v>
      </c>
      <c r="C5260" t="s">
        <v>36492</v>
      </c>
      <c r="D5260">
        <v>2.1312043070793152E-2</v>
      </c>
      <c r="E5260" t="s">
        <v>36507</v>
      </c>
      <c r="F5260">
        <v>104.93060302734375</v>
      </c>
      <c r="G5260" t="s">
        <v>36512</v>
      </c>
      <c r="H5260">
        <v>1987</v>
      </c>
      <c r="I5260" t="s">
        <v>36513</v>
      </c>
      <c r="J5260" t="s">
        <v>36502</v>
      </c>
      <c r="K5260" t="s">
        <v>36497</v>
      </c>
      <c r="L5260">
        <v>2299.673095703125</v>
      </c>
    </row>
    <row r="5261" spans="1:12" x14ac:dyDescent="0.3">
      <c r="A5261" t="s">
        <v>37656</v>
      </c>
      <c r="B5261">
        <v>18.350000381469727</v>
      </c>
      <c r="C5261" t="s">
        <v>36499</v>
      </c>
      <c r="D5261">
        <v>9.4218365848064423E-2</v>
      </c>
      <c r="E5261" t="s">
        <v>36507</v>
      </c>
      <c r="F5261">
        <v>83.988197326660156</v>
      </c>
      <c r="G5261" t="s">
        <v>36512</v>
      </c>
      <c r="H5261">
        <v>1987</v>
      </c>
      <c r="I5261" t="s">
        <v>36513</v>
      </c>
      <c r="J5261" t="s">
        <v>36502</v>
      </c>
      <c r="K5261" t="s">
        <v>36497</v>
      </c>
      <c r="L5261">
        <v>1202.434814453125</v>
      </c>
    </row>
    <row r="5262" spans="1:12" x14ac:dyDescent="0.3">
      <c r="A5262" t="s">
        <v>37254</v>
      </c>
      <c r="B5262">
        <v>18.600000381469727</v>
      </c>
      <c r="C5262" t="s">
        <v>36492</v>
      </c>
      <c r="D5262">
        <v>7.6841093599796295E-2</v>
      </c>
      <c r="E5262" t="s">
        <v>36517</v>
      </c>
      <c r="F5262">
        <v>162.22360229492188</v>
      </c>
      <c r="G5262" t="s">
        <v>36541</v>
      </c>
      <c r="H5262">
        <v>2004</v>
      </c>
      <c r="I5262" t="s">
        <v>36530</v>
      </c>
      <c r="J5262" t="s">
        <v>36524</v>
      </c>
      <c r="K5262" t="s">
        <v>36497</v>
      </c>
      <c r="L5262">
        <v>2900.224853515625</v>
      </c>
    </row>
    <row r="5263" spans="1:12" x14ac:dyDescent="0.3">
      <c r="A5263" t="s">
        <v>37995</v>
      </c>
      <c r="B5263">
        <v>9.8000001907348633</v>
      </c>
      <c r="C5263" t="s">
        <v>36499</v>
      </c>
      <c r="D5263">
        <v>6.3805140554904938E-2</v>
      </c>
      <c r="E5263" t="s">
        <v>36507</v>
      </c>
      <c r="F5263">
        <v>117.34919738769531</v>
      </c>
      <c r="G5263" t="s">
        <v>36541</v>
      </c>
      <c r="H5263">
        <v>2004</v>
      </c>
      <c r="I5263" t="s">
        <v>36530</v>
      </c>
      <c r="J5263" t="s">
        <v>36524</v>
      </c>
      <c r="K5263" t="s">
        <v>36497</v>
      </c>
      <c r="L5263">
        <v>810.94439697265625</v>
      </c>
    </row>
    <row r="5264" spans="1:12" x14ac:dyDescent="0.3">
      <c r="A5264" t="s">
        <v>36831</v>
      </c>
      <c r="B5264">
        <v>15.100000381469727</v>
      </c>
      <c r="C5264" t="s">
        <v>36499</v>
      </c>
      <c r="D5264">
        <v>8.7542757391929626E-2</v>
      </c>
      <c r="E5264" t="s">
        <v>36507</v>
      </c>
      <c r="F5264">
        <v>219.84559631347656</v>
      </c>
      <c r="G5264" t="s">
        <v>36494</v>
      </c>
      <c r="H5264">
        <v>1999</v>
      </c>
      <c r="I5264" t="s">
        <v>36495</v>
      </c>
      <c r="J5264" t="s">
        <v>36496</v>
      </c>
      <c r="K5264" t="s">
        <v>36497</v>
      </c>
      <c r="L5264">
        <v>6189.27685546875</v>
      </c>
    </row>
    <row r="5265" spans="1:12" x14ac:dyDescent="0.3">
      <c r="A5265" t="s">
        <v>37552</v>
      </c>
      <c r="C5265" t="s">
        <v>36499</v>
      </c>
      <c r="D5265">
        <v>2.8871234506368637E-2</v>
      </c>
      <c r="E5265" t="s">
        <v>36517</v>
      </c>
      <c r="F5265">
        <v>188.789794921875</v>
      </c>
      <c r="G5265" t="s">
        <v>36519</v>
      </c>
      <c r="H5265">
        <v>1985</v>
      </c>
      <c r="I5265" t="s">
        <v>36495</v>
      </c>
      <c r="J5265" t="s">
        <v>36502</v>
      </c>
      <c r="K5265" t="s">
        <v>36520</v>
      </c>
      <c r="L5265">
        <v>2057.98779296875</v>
      </c>
    </row>
    <row r="5266" spans="1:12" x14ac:dyDescent="0.3">
      <c r="A5266" t="s">
        <v>36793</v>
      </c>
      <c r="B5266">
        <v>7.0900001525878906</v>
      </c>
      <c r="C5266" t="s">
        <v>36571</v>
      </c>
      <c r="D5266">
        <v>7.2093098424375057E-3</v>
      </c>
      <c r="E5266" t="s">
        <v>36515</v>
      </c>
      <c r="F5266">
        <v>48.103401184082031</v>
      </c>
      <c r="G5266" t="s">
        <v>36512</v>
      </c>
      <c r="H5266">
        <v>1987</v>
      </c>
      <c r="I5266" t="s">
        <v>36513</v>
      </c>
      <c r="J5266" t="s">
        <v>36502</v>
      </c>
      <c r="K5266" t="s">
        <v>36497</v>
      </c>
      <c r="L5266">
        <v>1069.2747802734375</v>
      </c>
    </row>
    <row r="5267" spans="1:12" x14ac:dyDescent="0.3">
      <c r="A5267" t="s">
        <v>37517</v>
      </c>
      <c r="C5267" t="s">
        <v>36492</v>
      </c>
      <c r="D5267">
        <v>2.2866630926728249E-2</v>
      </c>
      <c r="E5267" t="s">
        <v>36511</v>
      </c>
      <c r="F5267">
        <v>102.83319854736328</v>
      </c>
      <c r="G5267" t="s">
        <v>36519</v>
      </c>
      <c r="H5267">
        <v>1985</v>
      </c>
      <c r="I5267" t="s">
        <v>36495</v>
      </c>
      <c r="J5267" t="s">
        <v>36502</v>
      </c>
      <c r="K5267" t="s">
        <v>36520</v>
      </c>
      <c r="L5267">
        <v>2768.396484375</v>
      </c>
    </row>
    <row r="5268" spans="1:12" x14ac:dyDescent="0.3">
      <c r="A5268" t="s">
        <v>37766</v>
      </c>
      <c r="C5268" t="s">
        <v>36499</v>
      </c>
      <c r="D5268">
        <v>6.7543730139732361E-2</v>
      </c>
      <c r="E5268" t="s">
        <v>36493</v>
      </c>
      <c r="F5268">
        <v>57.256198883056641</v>
      </c>
      <c r="G5268" t="s">
        <v>36519</v>
      </c>
      <c r="H5268">
        <v>1985</v>
      </c>
      <c r="I5268" t="s">
        <v>36495</v>
      </c>
      <c r="J5268" t="s">
        <v>36502</v>
      </c>
      <c r="K5268" t="s">
        <v>36520</v>
      </c>
      <c r="L5268">
        <v>2073.967041015625</v>
      </c>
    </row>
    <row r="5269" spans="1:12" x14ac:dyDescent="0.3">
      <c r="A5269" t="s">
        <v>37736</v>
      </c>
      <c r="C5269" t="s">
        <v>36492</v>
      </c>
      <c r="D5269">
        <v>3.8549195975065231E-2</v>
      </c>
      <c r="E5269" t="s">
        <v>36539</v>
      </c>
      <c r="F5269">
        <v>127.53620147705078</v>
      </c>
      <c r="G5269" t="s">
        <v>36519</v>
      </c>
      <c r="H5269">
        <v>1985</v>
      </c>
      <c r="I5269" t="s">
        <v>36495</v>
      </c>
      <c r="J5269" t="s">
        <v>36502</v>
      </c>
      <c r="K5269" t="s">
        <v>36520</v>
      </c>
      <c r="L5269">
        <v>1006.6895751953125</v>
      </c>
    </row>
    <row r="5270" spans="1:12" x14ac:dyDescent="0.3">
      <c r="A5270" t="s">
        <v>37691</v>
      </c>
      <c r="B5270">
        <v>9.5</v>
      </c>
      <c r="C5270" t="s">
        <v>36492</v>
      </c>
      <c r="D5270">
        <v>0</v>
      </c>
      <c r="E5270" t="s">
        <v>36539</v>
      </c>
      <c r="F5270">
        <v>188.98719787597656</v>
      </c>
      <c r="G5270" t="s">
        <v>36526</v>
      </c>
      <c r="H5270">
        <v>2007</v>
      </c>
      <c r="J5270" t="s">
        <v>36524</v>
      </c>
      <c r="K5270" t="s">
        <v>36497</v>
      </c>
      <c r="L5270">
        <v>1323.6103515625</v>
      </c>
    </row>
    <row r="5271" spans="1:12" x14ac:dyDescent="0.3">
      <c r="A5271" t="s">
        <v>36709</v>
      </c>
      <c r="B5271">
        <v>19</v>
      </c>
      <c r="C5271" t="s">
        <v>36499</v>
      </c>
      <c r="D5271">
        <v>9.7709544003009796E-2</v>
      </c>
      <c r="E5271" t="s">
        <v>36522</v>
      </c>
      <c r="F5271">
        <v>48.671798706054688</v>
      </c>
      <c r="G5271" t="s">
        <v>36501</v>
      </c>
      <c r="H5271">
        <v>2009</v>
      </c>
      <c r="I5271" t="s">
        <v>36495</v>
      </c>
      <c r="J5271" t="s">
        <v>36502</v>
      </c>
      <c r="K5271" t="s">
        <v>36503</v>
      </c>
      <c r="L5271">
        <v>614.53338623046875</v>
      </c>
    </row>
    <row r="5272" spans="1:12" x14ac:dyDescent="0.3">
      <c r="A5272" t="s">
        <v>37767</v>
      </c>
      <c r="B5272">
        <v>20.5</v>
      </c>
      <c r="C5272" t="s">
        <v>36492</v>
      </c>
      <c r="D5272">
        <v>0.14328360557556152</v>
      </c>
      <c r="E5272" t="s">
        <v>36511</v>
      </c>
      <c r="F5272">
        <v>37.918998718261719</v>
      </c>
      <c r="G5272" t="s">
        <v>36529</v>
      </c>
      <c r="H5272">
        <v>1997</v>
      </c>
      <c r="I5272" t="s">
        <v>36530</v>
      </c>
      <c r="J5272" t="s">
        <v>36496</v>
      </c>
      <c r="K5272" t="s">
        <v>36497</v>
      </c>
      <c r="L5272">
        <v>183.09500122070313</v>
      </c>
    </row>
    <row r="5273" spans="1:12" x14ac:dyDescent="0.3">
      <c r="A5273" t="s">
        <v>37238</v>
      </c>
      <c r="B5273">
        <v>19.850000381469727</v>
      </c>
      <c r="C5273" t="s">
        <v>36492</v>
      </c>
      <c r="D5273">
        <v>6.4551882445812225E-2</v>
      </c>
      <c r="E5273" t="s">
        <v>36537</v>
      </c>
      <c r="F5273">
        <v>125.27040100097656</v>
      </c>
      <c r="G5273" t="s">
        <v>36523</v>
      </c>
      <c r="H5273">
        <v>2002</v>
      </c>
      <c r="J5273" t="s">
        <v>36524</v>
      </c>
      <c r="K5273" t="s">
        <v>36497</v>
      </c>
      <c r="L5273">
        <v>2127.896728515625</v>
      </c>
    </row>
    <row r="5274" spans="1:12" x14ac:dyDescent="0.3">
      <c r="A5274" t="s">
        <v>37317</v>
      </c>
      <c r="B5274">
        <v>21.100000381469727</v>
      </c>
      <c r="C5274" t="s">
        <v>36492</v>
      </c>
      <c r="D5274">
        <v>2.9173031449317932E-2</v>
      </c>
      <c r="E5274" t="s">
        <v>36511</v>
      </c>
      <c r="F5274">
        <v>145.77859497070313</v>
      </c>
      <c r="G5274" t="s">
        <v>36526</v>
      </c>
      <c r="H5274">
        <v>2007</v>
      </c>
      <c r="J5274" t="s">
        <v>36524</v>
      </c>
      <c r="K5274" t="s">
        <v>36497</v>
      </c>
      <c r="L5274">
        <v>1444.7860107421875</v>
      </c>
    </row>
    <row r="5275" spans="1:12" x14ac:dyDescent="0.3">
      <c r="A5275" t="s">
        <v>37815</v>
      </c>
      <c r="C5275" t="s">
        <v>36492</v>
      </c>
      <c r="D5275">
        <v>6.7120954394340515E-2</v>
      </c>
      <c r="E5275" t="s">
        <v>36517</v>
      </c>
      <c r="F5275">
        <v>132.96260070800781</v>
      </c>
      <c r="G5275" t="s">
        <v>36519</v>
      </c>
      <c r="H5275">
        <v>1985</v>
      </c>
      <c r="I5275" t="s">
        <v>36495</v>
      </c>
      <c r="J5275" t="s">
        <v>36502</v>
      </c>
      <c r="K5275" t="s">
        <v>36520</v>
      </c>
      <c r="L5275">
        <v>3279.06494140625</v>
      </c>
    </row>
    <row r="5276" spans="1:12" x14ac:dyDescent="0.3">
      <c r="A5276" t="s">
        <v>37533</v>
      </c>
      <c r="B5276">
        <v>15.100000381469727</v>
      </c>
      <c r="C5276" t="s">
        <v>36499</v>
      </c>
      <c r="D5276">
        <v>6.7020989954471588E-2</v>
      </c>
      <c r="E5276" t="s">
        <v>36517</v>
      </c>
      <c r="F5276">
        <v>260.33041381835938</v>
      </c>
      <c r="G5276" t="s">
        <v>36512</v>
      </c>
      <c r="H5276">
        <v>1987</v>
      </c>
      <c r="I5276" t="s">
        <v>36513</v>
      </c>
      <c r="J5276" t="s">
        <v>36502</v>
      </c>
      <c r="K5276" t="s">
        <v>36497</v>
      </c>
      <c r="L5276">
        <v>5424.9384765625</v>
      </c>
    </row>
    <row r="5277" spans="1:12" x14ac:dyDescent="0.3">
      <c r="A5277" t="s">
        <v>36724</v>
      </c>
      <c r="B5277">
        <v>19.700000762939453</v>
      </c>
      <c r="C5277" t="s">
        <v>36492</v>
      </c>
      <c r="D5277">
        <v>2.6826918125152588E-2</v>
      </c>
      <c r="E5277" t="s">
        <v>36511</v>
      </c>
      <c r="F5277">
        <v>98.772598266601563</v>
      </c>
      <c r="G5277" t="s">
        <v>36512</v>
      </c>
      <c r="H5277">
        <v>1987</v>
      </c>
      <c r="I5277" t="s">
        <v>36513</v>
      </c>
      <c r="J5277" t="s">
        <v>36502</v>
      </c>
      <c r="K5277" t="s">
        <v>36497</v>
      </c>
      <c r="L5277">
        <v>1859.579345703125</v>
      </c>
    </row>
    <row r="5278" spans="1:12" x14ac:dyDescent="0.3">
      <c r="A5278" t="s">
        <v>36521</v>
      </c>
      <c r="B5278">
        <v>16.200000762939453</v>
      </c>
      <c r="C5278" t="s">
        <v>36499</v>
      </c>
      <c r="D5278">
        <v>1.6653340309858322E-2</v>
      </c>
      <c r="E5278" t="s">
        <v>36522</v>
      </c>
      <c r="F5278">
        <v>97.372596740722656</v>
      </c>
      <c r="G5278" t="s">
        <v>36529</v>
      </c>
      <c r="H5278">
        <v>1997</v>
      </c>
      <c r="I5278" t="s">
        <v>36530</v>
      </c>
      <c r="J5278" t="s">
        <v>36496</v>
      </c>
      <c r="K5278" t="s">
        <v>36497</v>
      </c>
      <c r="L5278">
        <v>2055.32470703125</v>
      </c>
    </row>
    <row r="5279" spans="1:12" x14ac:dyDescent="0.3">
      <c r="A5279" t="s">
        <v>37480</v>
      </c>
      <c r="B5279">
        <v>18.100000381469727</v>
      </c>
      <c r="C5279" t="s">
        <v>36492</v>
      </c>
      <c r="D5279">
        <v>2.2395357489585876E-2</v>
      </c>
      <c r="E5279" t="s">
        <v>36507</v>
      </c>
      <c r="F5279">
        <v>96.5093994140625</v>
      </c>
      <c r="G5279" t="s">
        <v>36541</v>
      </c>
      <c r="H5279">
        <v>2004</v>
      </c>
      <c r="I5279" t="s">
        <v>36530</v>
      </c>
      <c r="J5279" t="s">
        <v>36524</v>
      </c>
      <c r="K5279" t="s">
        <v>36497</v>
      </c>
      <c r="L5279">
        <v>1332.931640625</v>
      </c>
    </row>
    <row r="5280" spans="1:12" x14ac:dyDescent="0.3">
      <c r="A5280" t="s">
        <v>38028</v>
      </c>
      <c r="B5280">
        <v>10.194999694824219</v>
      </c>
      <c r="C5280" t="s">
        <v>36492</v>
      </c>
      <c r="D5280">
        <v>4.2113173753023148E-2</v>
      </c>
      <c r="E5280" t="s">
        <v>36517</v>
      </c>
      <c r="F5280">
        <v>42.542800903320313</v>
      </c>
      <c r="G5280" t="s">
        <v>36501</v>
      </c>
      <c r="H5280">
        <v>2009</v>
      </c>
      <c r="I5280" t="s">
        <v>36495</v>
      </c>
      <c r="J5280" t="s">
        <v>36502</v>
      </c>
      <c r="K5280" t="s">
        <v>36503</v>
      </c>
      <c r="L5280">
        <v>878.85601806640625</v>
      </c>
    </row>
    <row r="5281" spans="1:12" x14ac:dyDescent="0.3">
      <c r="A5281" t="s">
        <v>37559</v>
      </c>
      <c r="B5281">
        <v>6.5500001907348633</v>
      </c>
      <c r="C5281" t="s">
        <v>36499</v>
      </c>
      <c r="D5281">
        <v>3.4604344516992569E-2</v>
      </c>
      <c r="E5281" t="s">
        <v>36559</v>
      </c>
      <c r="F5281">
        <v>157.82879638671875</v>
      </c>
      <c r="G5281" t="s">
        <v>36529</v>
      </c>
      <c r="H5281">
        <v>1997</v>
      </c>
      <c r="I5281" t="s">
        <v>36530</v>
      </c>
      <c r="J5281" t="s">
        <v>36496</v>
      </c>
      <c r="K5281" t="s">
        <v>36497</v>
      </c>
      <c r="L5281">
        <v>2514.060791015625</v>
      </c>
    </row>
    <row r="5282" spans="1:12" x14ac:dyDescent="0.3">
      <c r="A5282" t="s">
        <v>36875</v>
      </c>
      <c r="B5282">
        <v>15.850000381469727</v>
      </c>
      <c r="C5282" t="s">
        <v>36492</v>
      </c>
      <c r="D5282">
        <v>0.13677473366260529</v>
      </c>
      <c r="E5282" t="s">
        <v>36554</v>
      </c>
      <c r="F5282">
        <v>94.409400939941406</v>
      </c>
      <c r="G5282" t="s">
        <v>36523</v>
      </c>
      <c r="H5282">
        <v>2002</v>
      </c>
      <c r="J5282" t="s">
        <v>36524</v>
      </c>
      <c r="K5282" t="s">
        <v>36497</v>
      </c>
      <c r="L5282">
        <v>1428.1409912109375</v>
      </c>
    </row>
    <row r="5283" spans="1:12" x14ac:dyDescent="0.3">
      <c r="A5283" t="s">
        <v>37829</v>
      </c>
      <c r="C5283" t="s">
        <v>36492</v>
      </c>
      <c r="D5283">
        <v>8.9343436062335968E-2</v>
      </c>
      <c r="E5283" t="s">
        <v>36537</v>
      </c>
      <c r="F5283">
        <v>157.36039733886719</v>
      </c>
      <c r="G5283" t="s">
        <v>36519</v>
      </c>
      <c r="H5283">
        <v>1985</v>
      </c>
      <c r="I5283" t="s">
        <v>36495</v>
      </c>
      <c r="J5283" t="s">
        <v>36502</v>
      </c>
      <c r="K5283" t="s">
        <v>36520</v>
      </c>
      <c r="L5283">
        <v>6021.4951171875</v>
      </c>
    </row>
    <row r="5284" spans="1:12" x14ac:dyDescent="0.3">
      <c r="A5284" t="s">
        <v>37885</v>
      </c>
      <c r="B5284">
        <v>12.100000381469727</v>
      </c>
      <c r="C5284" t="s">
        <v>36492</v>
      </c>
      <c r="D5284">
        <v>3.0250132083892822E-2</v>
      </c>
      <c r="E5284" t="s">
        <v>36554</v>
      </c>
      <c r="F5284">
        <v>75.266998291015625</v>
      </c>
      <c r="G5284" t="s">
        <v>36501</v>
      </c>
      <c r="H5284">
        <v>2009</v>
      </c>
      <c r="I5284" t="s">
        <v>36495</v>
      </c>
      <c r="J5284" t="s">
        <v>36502</v>
      </c>
      <c r="K5284" t="s">
        <v>36503</v>
      </c>
      <c r="L5284">
        <v>612.5360107421875</v>
      </c>
    </row>
    <row r="5285" spans="1:12" x14ac:dyDescent="0.3">
      <c r="A5285" t="s">
        <v>37612</v>
      </c>
      <c r="B5285">
        <v>16.5</v>
      </c>
      <c r="C5285" t="s">
        <v>36499</v>
      </c>
      <c r="D5285">
        <v>7.9698503017425537E-2</v>
      </c>
      <c r="E5285" t="s">
        <v>36507</v>
      </c>
      <c r="F5285">
        <v>100.63320159912109</v>
      </c>
      <c r="G5285" t="s">
        <v>36541</v>
      </c>
      <c r="H5285">
        <v>2004</v>
      </c>
      <c r="I5285" t="s">
        <v>36530</v>
      </c>
      <c r="J5285" t="s">
        <v>36524</v>
      </c>
      <c r="K5285" t="s">
        <v>36497</v>
      </c>
      <c r="L5285">
        <v>1537.998046875</v>
      </c>
    </row>
    <row r="5286" spans="1:12" x14ac:dyDescent="0.3">
      <c r="A5286" t="s">
        <v>38033</v>
      </c>
      <c r="C5286" t="s">
        <v>36499</v>
      </c>
      <c r="D5286">
        <v>0.14136011898517609</v>
      </c>
      <c r="E5286" t="s">
        <v>36515</v>
      </c>
      <c r="F5286">
        <v>197.31100463867188</v>
      </c>
      <c r="G5286" t="s">
        <v>36546</v>
      </c>
      <c r="H5286">
        <v>1985</v>
      </c>
      <c r="I5286" t="s">
        <v>36530</v>
      </c>
      <c r="J5286" t="s">
        <v>36496</v>
      </c>
      <c r="K5286" t="s">
        <v>36509</v>
      </c>
      <c r="L5286">
        <v>392.82199096679688</v>
      </c>
    </row>
    <row r="5287" spans="1:12" x14ac:dyDescent="0.3">
      <c r="A5287" t="s">
        <v>36892</v>
      </c>
      <c r="B5287">
        <v>16.700000762939453</v>
      </c>
      <c r="C5287" t="s">
        <v>36492</v>
      </c>
      <c r="D5287">
        <v>3.6933418363332748E-2</v>
      </c>
      <c r="E5287" t="s">
        <v>36493</v>
      </c>
      <c r="F5287">
        <v>109.1885986328125</v>
      </c>
      <c r="G5287" t="s">
        <v>36508</v>
      </c>
      <c r="H5287">
        <v>1998</v>
      </c>
      <c r="J5287" t="s">
        <v>36502</v>
      </c>
      <c r="K5287" t="s">
        <v>36509</v>
      </c>
      <c r="L5287">
        <v>222.377197265625</v>
      </c>
    </row>
    <row r="5288" spans="1:12" x14ac:dyDescent="0.3">
      <c r="A5288" t="s">
        <v>37036</v>
      </c>
      <c r="C5288" t="s">
        <v>36492</v>
      </c>
      <c r="D5288">
        <v>3.744998574256897E-2</v>
      </c>
      <c r="E5288" t="s">
        <v>36515</v>
      </c>
      <c r="F5288">
        <v>76.735397338867188</v>
      </c>
      <c r="G5288" t="s">
        <v>36519</v>
      </c>
      <c r="H5288">
        <v>1985</v>
      </c>
      <c r="I5288" t="s">
        <v>36495</v>
      </c>
      <c r="J5288" t="s">
        <v>36502</v>
      </c>
      <c r="K5288" t="s">
        <v>36520</v>
      </c>
      <c r="L5288">
        <v>2783.709716796875</v>
      </c>
    </row>
    <row r="5289" spans="1:12" x14ac:dyDescent="0.3">
      <c r="A5289" t="s">
        <v>36693</v>
      </c>
      <c r="B5289">
        <v>11.100000381469727</v>
      </c>
      <c r="C5289" t="s">
        <v>36492</v>
      </c>
      <c r="D5289">
        <v>0.29494890570640564</v>
      </c>
      <c r="E5289" t="s">
        <v>36515</v>
      </c>
      <c r="F5289">
        <v>159.06039428710938</v>
      </c>
      <c r="G5289" t="s">
        <v>36508</v>
      </c>
      <c r="H5289">
        <v>1998</v>
      </c>
      <c r="J5289" t="s">
        <v>36502</v>
      </c>
      <c r="K5289" t="s">
        <v>36509</v>
      </c>
      <c r="L5289">
        <v>792.302001953125</v>
      </c>
    </row>
    <row r="5290" spans="1:12" x14ac:dyDescent="0.3">
      <c r="A5290" t="s">
        <v>37544</v>
      </c>
      <c r="B5290">
        <v>11.350000381469727</v>
      </c>
      <c r="C5290" t="s">
        <v>36499</v>
      </c>
      <c r="D5290">
        <v>5.5259130895137787E-3</v>
      </c>
      <c r="E5290" t="s">
        <v>36507</v>
      </c>
      <c r="F5290">
        <v>168.27900695800781</v>
      </c>
      <c r="G5290" t="s">
        <v>36512</v>
      </c>
      <c r="H5290">
        <v>1987</v>
      </c>
      <c r="I5290" t="s">
        <v>36513</v>
      </c>
      <c r="J5290" t="s">
        <v>36502</v>
      </c>
      <c r="K5290" t="s">
        <v>36497</v>
      </c>
      <c r="L5290">
        <v>2376.906005859375</v>
      </c>
    </row>
    <row r="5291" spans="1:12" x14ac:dyDescent="0.3">
      <c r="A5291" t="s">
        <v>37588</v>
      </c>
      <c r="B5291">
        <v>9.1949996948242188</v>
      </c>
      <c r="C5291" t="s">
        <v>36499</v>
      </c>
      <c r="D5291">
        <v>4.7120608389377594E-2</v>
      </c>
      <c r="E5291" t="s">
        <v>36522</v>
      </c>
      <c r="F5291">
        <v>53.166599273681641</v>
      </c>
      <c r="G5291" t="s">
        <v>36529</v>
      </c>
      <c r="H5291">
        <v>1997</v>
      </c>
      <c r="I5291" t="s">
        <v>36530</v>
      </c>
      <c r="J5291" t="s">
        <v>36496</v>
      </c>
      <c r="K5291" t="s">
        <v>36497</v>
      </c>
      <c r="L5291">
        <v>768.9990234375</v>
      </c>
    </row>
    <row r="5292" spans="1:12" x14ac:dyDescent="0.3">
      <c r="A5292" t="s">
        <v>37611</v>
      </c>
      <c r="C5292" t="s">
        <v>36492</v>
      </c>
      <c r="D5292">
        <v>0.16224801540374756</v>
      </c>
      <c r="E5292" t="s">
        <v>36511</v>
      </c>
      <c r="F5292">
        <v>160.46040344238281</v>
      </c>
      <c r="G5292" t="s">
        <v>36546</v>
      </c>
      <c r="H5292">
        <v>1985</v>
      </c>
      <c r="I5292" t="s">
        <v>36530</v>
      </c>
      <c r="J5292" t="s">
        <v>36496</v>
      </c>
      <c r="K5292" t="s">
        <v>36509</v>
      </c>
      <c r="L5292">
        <v>316.92080688476563</v>
      </c>
    </row>
    <row r="5293" spans="1:12" x14ac:dyDescent="0.3">
      <c r="A5293" t="s">
        <v>36893</v>
      </c>
      <c r="B5293">
        <v>18.850000381469727</v>
      </c>
      <c r="C5293" t="s">
        <v>36492</v>
      </c>
      <c r="D5293">
        <v>9.0867295861244202E-2</v>
      </c>
      <c r="E5293" t="s">
        <v>36539</v>
      </c>
      <c r="F5293">
        <v>127.33360290527344</v>
      </c>
      <c r="G5293" t="s">
        <v>36529</v>
      </c>
      <c r="H5293">
        <v>1997</v>
      </c>
      <c r="I5293" t="s">
        <v>36530</v>
      </c>
      <c r="J5293" t="s">
        <v>36496</v>
      </c>
      <c r="K5293" t="s">
        <v>36497</v>
      </c>
      <c r="L5293">
        <v>3962.841552734375</v>
      </c>
    </row>
    <row r="5294" spans="1:12" x14ac:dyDescent="0.3">
      <c r="A5294" t="s">
        <v>36954</v>
      </c>
      <c r="B5294">
        <v>8</v>
      </c>
      <c r="C5294" t="s">
        <v>36499</v>
      </c>
      <c r="D5294">
        <v>3.0264897271990776E-2</v>
      </c>
      <c r="E5294" t="s">
        <v>36559</v>
      </c>
      <c r="F5294">
        <v>250.3092041015625</v>
      </c>
      <c r="G5294" t="s">
        <v>36529</v>
      </c>
      <c r="H5294">
        <v>1997</v>
      </c>
      <c r="I5294" t="s">
        <v>36530</v>
      </c>
      <c r="J5294" t="s">
        <v>36496</v>
      </c>
      <c r="K5294" t="s">
        <v>36497</v>
      </c>
      <c r="L5294">
        <v>6723.24853515625</v>
      </c>
    </row>
    <row r="5295" spans="1:12" x14ac:dyDescent="0.3">
      <c r="A5295" t="s">
        <v>37730</v>
      </c>
      <c r="B5295">
        <v>19.100000381469727</v>
      </c>
      <c r="C5295" t="s">
        <v>36492</v>
      </c>
      <c r="D5295">
        <v>6.729540228843689E-2</v>
      </c>
      <c r="E5295" t="s">
        <v>36511</v>
      </c>
      <c r="F5295">
        <v>41.979598999023438</v>
      </c>
      <c r="G5295" t="s">
        <v>36529</v>
      </c>
      <c r="H5295">
        <v>1997</v>
      </c>
      <c r="I5295" t="s">
        <v>36530</v>
      </c>
      <c r="J5295" t="s">
        <v>36496</v>
      </c>
      <c r="K5295" t="s">
        <v>36497</v>
      </c>
      <c r="L5295">
        <v>701.753173828125</v>
      </c>
    </row>
    <row r="5296" spans="1:12" x14ac:dyDescent="0.3">
      <c r="A5296" t="s">
        <v>36736</v>
      </c>
      <c r="C5296" t="s">
        <v>36492</v>
      </c>
      <c r="D5296">
        <v>2.8279660269618034E-2</v>
      </c>
      <c r="E5296" t="s">
        <v>36493</v>
      </c>
      <c r="F5296">
        <v>152.23399353027344</v>
      </c>
      <c r="G5296" t="s">
        <v>36519</v>
      </c>
      <c r="H5296">
        <v>1985</v>
      </c>
      <c r="I5296" t="s">
        <v>36495</v>
      </c>
      <c r="J5296" t="s">
        <v>36502</v>
      </c>
      <c r="K5296" t="s">
        <v>36520</v>
      </c>
      <c r="L5296">
        <v>1071.93798828125</v>
      </c>
    </row>
    <row r="5297" spans="1:12" x14ac:dyDescent="0.3">
      <c r="A5297" t="s">
        <v>36747</v>
      </c>
      <c r="C5297" t="s">
        <v>36492</v>
      </c>
      <c r="D5297">
        <v>2.0388413220643997E-2</v>
      </c>
      <c r="E5297" t="s">
        <v>36511</v>
      </c>
      <c r="F5297">
        <v>44.411201477050781</v>
      </c>
      <c r="G5297" t="s">
        <v>36519</v>
      </c>
      <c r="H5297">
        <v>1985</v>
      </c>
      <c r="I5297" t="s">
        <v>36495</v>
      </c>
      <c r="J5297" t="s">
        <v>36502</v>
      </c>
      <c r="K5297" t="s">
        <v>36520</v>
      </c>
      <c r="L5297">
        <v>767.0015869140625</v>
      </c>
    </row>
    <row r="5298" spans="1:12" x14ac:dyDescent="0.3">
      <c r="A5298" t="s">
        <v>36894</v>
      </c>
      <c r="C5298" t="s">
        <v>36492</v>
      </c>
      <c r="D5298">
        <v>2.7644731104373932E-2</v>
      </c>
      <c r="E5298" t="s">
        <v>36515</v>
      </c>
      <c r="F5298">
        <v>149.47079467773438</v>
      </c>
      <c r="G5298" t="s">
        <v>36519</v>
      </c>
      <c r="H5298">
        <v>1985</v>
      </c>
      <c r="I5298" t="s">
        <v>36495</v>
      </c>
      <c r="J5298" t="s">
        <v>36502</v>
      </c>
      <c r="K5298" t="s">
        <v>36520</v>
      </c>
      <c r="L5298">
        <v>3159.88671875</v>
      </c>
    </row>
    <row r="5299" spans="1:12" x14ac:dyDescent="0.3">
      <c r="A5299" t="s">
        <v>37564</v>
      </c>
      <c r="B5299">
        <v>6.3600001335144043</v>
      </c>
      <c r="C5299" t="s">
        <v>36492</v>
      </c>
      <c r="D5299">
        <v>0.12073102593421936</v>
      </c>
      <c r="E5299" t="s">
        <v>36507</v>
      </c>
      <c r="F5299">
        <v>46.506000518798828</v>
      </c>
      <c r="G5299" t="s">
        <v>36494</v>
      </c>
      <c r="H5299">
        <v>1999</v>
      </c>
      <c r="I5299" t="s">
        <v>36495</v>
      </c>
      <c r="J5299" t="s">
        <v>36496</v>
      </c>
      <c r="K5299" t="s">
        <v>36497</v>
      </c>
      <c r="L5299">
        <v>652.4840087890625</v>
      </c>
    </row>
    <row r="5300" spans="1:12" x14ac:dyDescent="0.3">
      <c r="A5300" t="s">
        <v>36572</v>
      </c>
      <c r="B5300">
        <v>19.600000381469727</v>
      </c>
      <c r="C5300" t="s">
        <v>36492</v>
      </c>
      <c r="D5300">
        <v>2.5429613888263702E-2</v>
      </c>
      <c r="E5300" t="s">
        <v>36537</v>
      </c>
      <c r="F5300">
        <v>151.702392578125</v>
      </c>
      <c r="G5300" t="s">
        <v>36526</v>
      </c>
      <c r="H5300">
        <v>2007</v>
      </c>
      <c r="J5300" t="s">
        <v>36524</v>
      </c>
      <c r="K5300" t="s">
        <v>36497</v>
      </c>
      <c r="L5300">
        <v>2884.24560546875</v>
      </c>
    </row>
    <row r="5301" spans="1:12" x14ac:dyDescent="0.3">
      <c r="A5301" t="s">
        <v>37090</v>
      </c>
      <c r="C5301" t="s">
        <v>36499</v>
      </c>
      <c r="D5301">
        <v>5.9438787400722504E-2</v>
      </c>
      <c r="E5301" t="s">
        <v>36507</v>
      </c>
      <c r="F5301">
        <v>130.99679565429688</v>
      </c>
      <c r="G5301" t="s">
        <v>36519</v>
      </c>
      <c r="H5301">
        <v>1985</v>
      </c>
      <c r="I5301" t="s">
        <v>36495</v>
      </c>
      <c r="J5301" t="s">
        <v>36502</v>
      </c>
      <c r="K5301" t="s">
        <v>36520</v>
      </c>
      <c r="L5301">
        <v>4828.3818359375</v>
      </c>
    </row>
    <row r="5302" spans="1:12" x14ac:dyDescent="0.3">
      <c r="A5302" t="s">
        <v>37523</v>
      </c>
      <c r="B5302">
        <v>17.100000381469727</v>
      </c>
      <c r="C5302" t="s">
        <v>36499</v>
      </c>
      <c r="D5302">
        <v>7.4059471487998962E-2</v>
      </c>
      <c r="E5302" t="s">
        <v>36507</v>
      </c>
      <c r="F5302">
        <v>209.06379699707031</v>
      </c>
      <c r="G5302" t="s">
        <v>36529</v>
      </c>
      <c r="H5302">
        <v>1997</v>
      </c>
      <c r="I5302" t="s">
        <v>36530</v>
      </c>
      <c r="J5302" t="s">
        <v>36496</v>
      </c>
      <c r="K5302" t="s">
        <v>36497</v>
      </c>
      <c r="L5302">
        <v>3520.084716796875</v>
      </c>
    </row>
    <row r="5303" spans="1:12" x14ac:dyDescent="0.3">
      <c r="A5303" t="s">
        <v>37710</v>
      </c>
      <c r="C5303" t="s">
        <v>36492</v>
      </c>
      <c r="D5303">
        <v>1.5693327412009239E-2</v>
      </c>
      <c r="E5303" t="s">
        <v>36517</v>
      </c>
      <c r="F5303">
        <v>150.73660278320313</v>
      </c>
      <c r="G5303" t="s">
        <v>36519</v>
      </c>
      <c r="H5303">
        <v>1985</v>
      </c>
      <c r="I5303" t="s">
        <v>36495</v>
      </c>
      <c r="J5303" t="s">
        <v>36502</v>
      </c>
      <c r="K5303" t="s">
        <v>36520</v>
      </c>
      <c r="L5303">
        <v>906.819580078125</v>
      </c>
    </row>
    <row r="5304" spans="1:12" x14ac:dyDescent="0.3">
      <c r="A5304" t="s">
        <v>37020</v>
      </c>
      <c r="C5304" t="s">
        <v>36492</v>
      </c>
      <c r="D5304">
        <v>5.7850699871778488E-2</v>
      </c>
      <c r="E5304" t="s">
        <v>36517</v>
      </c>
      <c r="F5304">
        <v>113.28340148925781</v>
      </c>
      <c r="G5304" t="s">
        <v>36519</v>
      </c>
      <c r="H5304">
        <v>1985</v>
      </c>
      <c r="I5304" t="s">
        <v>36495</v>
      </c>
      <c r="J5304" t="s">
        <v>36502</v>
      </c>
      <c r="K5304" t="s">
        <v>36520</v>
      </c>
      <c r="L5304">
        <v>4376.96923828125</v>
      </c>
    </row>
    <row r="5305" spans="1:12" x14ac:dyDescent="0.3">
      <c r="A5305" t="s">
        <v>37743</v>
      </c>
      <c r="B5305">
        <v>8.7600002288818359</v>
      </c>
      <c r="C5305" t="s">
        <v>36492</v>
      </c>
      <c r="D5305">
        <v>5.0011057406663895E-2</v>
      </c>
      <c r="E5305" t="s">
        <v>36537</v>
      </c>
      <c r="F5305">
        <v>126.73359680175781</v>
      </c>
      <c r="G5305" t="s">
        <v>36512</v>
      </c>
      <c r="H5305">
        <v>1987</v>
      </c>
      <c r="I5305" t="s">
        <v>36513</v>
      </c>
      <c r="J5305" t="s">
        <v>36502</v>
      </c>
      <c r="K5305" t="s">
        <v>36497</v>
      </c>
      <c r="L5305">
        <v>639.16802978515625</v>
      </c>
    </row>
    <row r="5306" spans="1:12" x14ac:dyDescent="0.3">
      <c r="A5306" t="s">
        <v>38075</v>
      </c>
      <c r="B5306">
        <v>6.7750000953674316</v>
      </c>
      <c r="C5306" t="s">
        <v>36492</v>
      </c>
      <c r="D5306">
        <v>0.10522596538066864</v>
      </c>
      <c r="E5306" t="s">
        <v>36511</v>
      </c>
      <c r="F5306">
        <v>84.224998474121094</v>
      </c>
      <c r="G5306" t="s">
        <v>36541</v>
      </c>
      <c r="H5306">
        <v>2004</v>
      </c>
      <c r="I5306" t="s">
        <v>36530</v>
      </c>
      <c r="J5306" t="s">
        <v>36524</v>
      </c>
      <c r="K5306" t="s">
        <v>36497</v>
      </c>
      <c r="L5306">
        <v>3162.550048828125</v>
      </c>
    </row>
    <row r="5307" spans="1:12" x14ac:dyDescent="0.3">
      <c r="A5307" t="s">
        <v>37938</v>
      </c>
      <c r="B5307">
        <v>16.25</v>
      </c>
      <c r="C5307" t="s">
        <v>36492</v>
      </c>
      <c r="D5307">
        <v>3.9207026362419128E-2</v>
      </c>
      <c r="E5307" t="s">
        <v>36511</v>
      </c>
      <c r="F5307">
        <v>116.11759948730469</v>
      </c>
      <c r="G5307" t="s">
        <v>36494</v>
      </c>
      <c r="H5307">
        <v>1999</v>
      </c>
      <c r="I5307" t="s">
        <v>36495</v>
      </c>
      <c r="J5307" t="s">
        <v>36496</v>
      </c>
      <c r="K5307" t="s">
        <v>36497</v>
      </c>
      <c r="L5307">
        <v>2633.90478515625</v>
      </c>
    </row>
    <row r="5308" spans="1:12" x14ac:dyDescent="0.3">
      <c r="A5308" t="s">
        <v>37918</v>
      </c>
      <c r="B5308">
        <v>19.850000381469727</v>
      </c>
      <c r="C5308" t="s">
        <v>36492</v>
      </c>
      <c r="D5308">
        <v>4.4489063322544098E-2</v>
      </c>
      <c r="E5308" t="s">
        <v>36493</v>
      </c>
      <c r="F5308">
        <v>89.485603332519531</v>
      </c>
      <c r="G5308" t="s">
        <v>36541</v>
      </c>
      <c r="H5308">
        <v>2004</v>
      </c>
      <c r="I5308" t="s">
        <v>36530</v>
      </c>
      <c r="J5308" t="s">
        <v>36524</v>
      </c>
      <c r="K5308" t="s">
        <v>36497</v>
      </c>
      <c r="L5308">
        <v>1054.627197265625</v>
      </c>
    </row>
    <row r="5309" spans="1:12" x14ac:dyDescent="0.3">
      <c r="A5309" t="s">
        <v>37002</v>
      </c>
      <c r="B5309">
        <v>19.75</v>
      </c>
      <c r="C5309" t="s">
        <v>36492</v>
      </c>
      <c r="D5309">
        <v>1.243793498724699E-2</v>
      </c>
      <c r="E5309" t="s">
        <v>36507</v>
      </c>
      <c r="F5309">
        <v>189.98719787597656</v>
      </c>
      <c r="G5309" t="s">
        <v>36512</v>
      </c>
      <c r="H5309">
        <v>1987</v>
      </c>
      <c r="I5309" t="s">
        <v>36513</v>
      </c>
      <c r="J5309" t="s">
        <v>36502</v>
      </c>
      <c r="K5309" t="s">
        <v>36497</v>
      </c>
      <c r="L5309">
        <v>3781.743896484375</v>
      </c>
    </row>
    <row r="5310" spans="1:12" x14ac:dyDescent="0.3">
      <c r="A5310" t="s">
        <v>37817</v>
      </c>
      <c r="B5310">
        <v>6.9600000381469727</v>
      </c>
      <c r="C5310" t="s">
        <v>36492</v>
      </c>
      <c r="D5310">
        <v>7.7350109815597534E-2</v>
      </c>
      <c r="E5310" t="s">
        <v>36500</v>
      </c>
      <c r="F5310">
        <v>91.414596557617188</v>
      </c>
      <c r="G5310" t="s">
        <v>36523</v>
      </c>
      <c r="H5310">
        <v>2002</v>
      </c>
      <c r="J5310" t="s">
        <v>36524</v>
      </c>
      <c r="K5310" t="s">
        <v>36497</v>
      </c>
      <c r="L5310">
        <v>638.502197265625</v>
      </c>
    </row>
    <row r="5311" spans="1:12" x14ac:dyDescent="0.3">
      <c r="A5311" t="s">
        <v>37591</v>
      </c>
      <c r="B5311">
        <v>8.9350004196166992</v>
      </c>
      <c r="C5311" t="s">
        <v>36492</v>
      </c>
      <c r="D5311">
        <v>4.0346436202526093E-2</v>
      </c>
      <c r="E5311" t="s">
        <v>36522</v>
      </c>
      <c r="F5311">
        <v>53.729801177978516</v>
      </c>
      <c r="G5311" t="s">
        <v>36501</v>
      </c>
      <c r="H5311">
        <v>2009</v>
      </c>
      <c r="I5311" t="s">
        <v>36495</v>
      </c>
      <c r="J5311" t="s">
        <v>36502</v>
      </c>
      <c r="K5311" t="s">
        <v>36503</v>
      </c>
      <c r="L5311">
        <v>593.227783203125</v>
      </c>
    </row>
    <row r="5312" spans="1:12" x14ac:dyDescent="0.3">
      <c r="A5312" t="s">
        <v>36538</v>
      </c>
      <c r="B5312">
        <v>8.2600002288818359</v>
      </c>
      <c r="C5312" t="s">
        <v>36492</v>
      </c>
      <c r="D5312">
        <v>5.7585723698139191E-2</v>
      </c>
      <c r="E5312" t="s">
        <v>36539</v>
      </c>
      <c r="F5312">
        <v>113.78340148925781</v>
      </c>
      <c r="G5312" t="s">
        <v>36508</v>
      </c>
      <c r="H5312">
        <v>1998</v>
      </c>
      <c r="J5312" t="s">
        <v>36502</v>
      </c>
      <c r="K5312" t="s">
        <v>36509</v>
      </c>
      <c r="L5312">
        <v>115.18340301513672</v>
      </c>
    </row>
    <row r="5313" spans="1:12" x14ac:dyDescent="0.3">
      <c r="A5313" t="s">
        <v>37498</v>
      </c>
      <c r="B5313">
        <v>6.7100000381469727</v>
      </c>
      <c r="C5313" t="s">
        <v>36492</v>
      </c>
      <c r="D5313">
        <v>3.5659030079841614E-2</v>
      </c>
      <c r="E5313" t="s">
        <v>36559</v>
      </c>
      <c r="F5313">
        <v>218.31660461425781</v>
      </c>
      <c r="G5313" t="s">
        <v>36523</v>
      </c>
      <c r="H5313">
        <v>2002</v>
      </c>
      <c r="J5313" t="s">
        <v>36524</v>
      </c>
      <c r="K5313" t="s">
        <v>36497</v>
      </c>
      <c r="L5313">
        <v>1959.4493408203125</v>
      </c>
    </row>
    <row r="5314" spans="1:12" x14ac:dyDescent="0.3">
      <c r="A5314" t="s">
        <v>37133</v>
      </c>
      <c r="B5314">
        <v>8.9449996948242188</v>
      </c>
      <c r="C5314" t="s">
        <v>36499</v>
      </c>
      <c r="D5314">
        <v>8.7629355490207672E-2</v>
      </c>
      <c r="E5314" t="s">
        <v>36493</v>
      </c>
      <c r="F5314">
        <v>263.49099731445313</v>
      </c>
      <c r="G5314" t="s">
        <v>36541</v>
      </c>
      <c r="H5314">
        <v>2004</v>
      </c>
      <c r="I5314" t="s">
        <v>36530</v>
      </c>
      <c r="J5314" t="s">
        <v>36524</v>
      </c>
      <c r="K5314" t="s">
        <v>36497</v>
      </c>
      <c r="L5314">
        <v>1840.93701171875</v>
      </c>
    </row>
    <row r="5315" spans="1:12" x14ac:dyDescent="0.3">
      <c r="A5315" t="s">
        <v>37953</v>
      </c>
      <c r="B5315">
        <v>12.649999618530273</v>
      </c>
      <c r="C5315" t="s">
        <v>36492</v>
      </c>
      <c r="D5315">
        <v>0</v>
      </c>
      <c r="E5315" t="s">
        <v>36505</v>
      </c>
      <c r="F5315">
        <v>107.893798828125</v>
      </c>
      <c r="G5315" t="s">
        <v>36529</v>
      </c>
      <c r="H5315">
        <v>1997</v>
      </c>
      <c r="I5315" t="s">
        <v>36530</v>
      </c>
      <c r="J5315" t="s">
        <v>36496</v>
      </c>
      <c r="K5315" t="s">
        <v>36497</v>
      </c>
      <c r="L5315">
        <v>750.35662841796875</v>
      </c>
    </row>
    <row r="5316" spans="1:12" x14ac:dyDescent="0.3">
      <c r="A5316" t="s">
        <v>37785</v>
      </c>
      <c r="B5316">
        <v>15</v>
      </c>
      <c r="C5316" t="s">
        <v>36492</v>
      </c>
      <c r="D5316">
        <v>0.15422873198986053</v>
      </c>
      <c r="E5316" t="s">
        <v>36598</v>
      </c>
      <c r="F5316">
        <v>107.393798828125</v>
      </c>
      <c r="G5316" t="s">
        <v>36494</v>
      </c>
      <c r="H5316">
        <v>1999</v>
      </c>
      <c r="I5316" t="s">
        <v>36495</v>
      </c>
      <c r="J5316" t="s">
        <v>36496</v>
      </c>
      <c r="K5316" t="s">
        <v>36497</v>
      </c>
      <c r="L5316">
        <v>750.35662841796875</v>
      </c>
    </row>
    <row r="5317" spans="1:12" x14ac:dyDescent="0.3">
      <c r="A5317" t="s">
        <v>37234</v>
      </c>
      <c r="B5317">
        <v>15.350000381469727</v>
      </c>
      <c r="C5317" t="s">
        <v>36492</v>
      </c>
      <c r="D5317">
        <v>9.6943080425262451E-2</v>
      </c>
      <c r="E5317" t="s">
        <v>36500</v>
      </c>
      <c r="F5317">
        <v>196.57679748535156</v>
      </c>
      <c r="G5317" t="s">
        <v>36526</v>
      </c>
      <c r="H5317">
        <v>2007</v>
      </c>
      <c r="J5317" t="s">
        <v>36524</v>
      </c>
      <c r="K5317" t="s">
        <v>36497</v>
      </c>
      <c r="L5317">
        <v>7685.9951171875</v>
      </c>
    </row>
    <row r="5318" spans="1:12" x14ac:dyDescent="0.3">
      <c r="A5318" t="s">
        <v>37472</v>
      </c>
      <c r="B5318">
        <v>14.350000381469727</v>
      </c>
      <c r="C5318" t="s">
        <v>36492</v>
      </c>
      <c r="D5318">
        <v>1.7065268009901047E-2</v>
      </c>
      <c r="E5318" t="s">
        <v>36537</v>
      </c>
      <c r="F5318">
        <v>109.52279663085938</v>
      </c>
      <c r="G5318" t="s">
        <v>36494</v>
      </c>
      <c r="H5318">
        <v>1999</v>
      </c>
      <c r="I5318" t="s">
        <v>36495</v>
      </c>
      <c r="J5318" t="s">
        <v>36496</v>
      </c>
      <c r="K5318" t="s">
        <v>36497</v>
      </c>
      <c r="L5318">
        <v>1768.36474609375</v>
      </c>
    </row>
    <row r="5319" spans="1:12" x14ac:dyDescent="0.3">
      <c r="A5319" t="s">
        <v>37994</v>
      </c>
      <c r="C5319" t="s">
        <v>36492</v>
      </c>
      <c r="D5319">
        <v>0</v>
      </c>
      <c r="E5319" t="s">
        <v>36537</v>
      </c>
      <c r="F5319">
        <v>100.80419921875</v>
      </c>
      <c r="G5319" t="s">
        <v>36519</v>
      </c>
      <c r="H5319">
        <v>1985</v>
      </c>
      <c r="I5319" t="s">
        <v>36495</v>
      </c>
      <c r="J5319" t="s">
        <v>36502</v>
      </c>
      <c r="K5319" t="s">
        <v>36520</v>
      </c>
      <c r="L5319">
        <v>3472.14697265625</v>
      </c>
    </row>
    <row r="5320" spans="1:12" x14ac:dyDescent="0.3">
      <c r="A5320" t="s">
        <v>36908</v>
      </c>
      <c r="B5320">
        <v>5.7649998664855957</v>
      </c>
      <c r="C5320" t="s">
        <v>36492</v>
      </c>
      <c r="D5320">
        <v>8.2178615033626556E-2</v>
      </c>
      <c r="E5320" t="s">
        <v>36515</v>
      </c>
      <c r="F5320">
        <v>37.016399383544922</v>
      </c>
      <c r="G5320" t="s">
        <v>36523</v>
      </c>
      <c r="H5320">
        <v>2002</v>
      </c>
      <c r="J5320" t="s">
        <v>36524</v>
      </c>
      <c r="K5320" t="s">
        <v>36497</v>
      </c>
      <c r="L5320">
        <v>540.62957763671875</v>
      </c>
    </row>
    <row r="5321" spans="1:12" x14ac:dyDescent="0.3">
      <c r="A5321" t="s">
        <v>36543</v>
      </c>
      <c r="B5321">
        <v>8.3149995803833008</v>
      </c>
      <c r="C5321" t="s">
        <v>36499</v>
      </c>
      <c r="D5321">
        <v>3.5542581230401993E-2</v>
      </c>
      <c r="E5321" t="s">
        <v>36515</v>
      </c>
      <c r="F5321">
        <v>143.34440612792969</v>
      </c>
      <c r="G5321" t="s">
        <v>36512</v>
      </c>
      <c r="H5321">
        <v>1987</v>
      </c>
      <c r="I5321" t="s">
        <v>36513</v>
      </c>
      <c r="J5321" t="s">
        <v>36502</v>
      </c>
      <c r="K5321" t="s">
        <v>36497</v>
      </c>
      <c r="L5321">
        <v>1596.58837890625</v>
      </c>
    </row>
    <row r="5322" spans="1:12" x14ac:dyDescent="0.3">
      <c r="A5322" t="s">
        <v>37161</v>
      </c>
      <c r="B5322">
        <v>6.130000114440918</v>
      </c>
      <c r="C5322" t="s">
        <v>36492</v>
      </c>
      <c r="D5322">
        <v>0.1021716296672821</v>
      </c>
      <c r="E5322" t="s">
        <v>36507</v>
      </c>
      <c r="F5322">
        <v>53.829799652099609</v>
      </c>
      <c r="G5322" t="s">
        <v>36541</v>
      </c>
      <c r="H5322">
        <v>2004</v>
      </c>
      <c r="I5322" t="s">
        <v>36530</v>
      </c>
      <c r="J5322" t="s">
        <v>36524</v>
      </c>
      <c r="K5322" t="s">
        <v>36497</v>
      </c>
      <c r="L5322">
        <v>1024.666259765625</v>
      </c>
    </row>
    <row r="5323" spans="1:12" x14ac:dyDescent="0.3">
      <c r="A5323" t="s">
        <v>37548</v>
      </c>
      <c r="B5323">
        <v>14.5</v>
      </c>
      <c r="C5323" t="s">
        <v>36499</v>
      </c>
      <c r="D5323">
        <v>0.12823581695556641</v>
      </c>
      <c r="E5323" t="s">
        <v>36515</v>
      </c>
      <c r="F5323">
        <v>104.13320159912109</v>
      </c>
      <c r="G5323" t="s">
        <v>36541</v>
      </c>
      <c r="H5323">
        <v>2004</v>
      </c>
      <c r="I5323" t="s">
        <v>36530</v>
      </c>
      <c r="J5323" t="s">
        <v>36524</v>
      </c>
      <c r="K5323" t="s">
        <v>36497</v>
      </c>
      <c r="L5323">
        <v>205.06640625</v>
      </c>
    </row>
    <row r="5324" spans="1:12" x14ac:dyDescent="0.3">
      <c r="A5324" t="s">
        <v>37862</v>
      </c>
      <c r="B5324">
        <v>15.100000381469727</v>
      </c>
      <c r="C5324" t="s">
        <v>36551</v>
      </c>
      <c r="D5324">
        <v>5.5205900222063065E-2</v>
      </c>
      <c r="E5324" t="s">
        <v>36507</v>
      </c>
      <c r="F5324">
        <v>219.41659545898438</v>
      </c>
      <c r="G5324" t="s">
        <v>36529</v>
      </c>
      <c r="H5324">
        <v>1997</v>
      </c>
      <c r="I5324" t="s">
        <v>36530</v>
      </c>
      <c r="J5324" t="s">
        <v>36496</v>
      </c>
      <c r="K5324" t="s">
        <v>36497</v>
      </c>
      <c r="L5324">
        <v>6096.06494140625</v>
      </c>
    </row>
    <row r="5325" spans="1:12" x14ac:dyDescent="0.3">
      <c r="A5325" t="s">
        <v>37898</v>
      </c>
      <c r="B5325">
        <v>17.25</v>
      </c>
      <c r="C5325" t="s">
        <v>36492</v>
      </c>
      <c r="D5325">
        <v>3.7337630987167358E-2</v>
      </c>
      <c r="E5325" t="s">
        <v>36500</v>
      </c>
      <c r="F5325">
        <v>163.75259399414063</v>
      </c>
      <c r="G5325" t="s">
        <v>36501</v>
      </c>
      <c r="H5325">
        <v>2009</v>
      </c>
      <c r="I5325" t="s">
        <v>36495</v>
      </c>
      <c r="J5325" t="s">
        <v>36502</v>
      </c>
      <c r="K5325" t="s">
        <v>36503</v>
      </c>
      <c r="L5325">
        <v>3289.052001953125</v>
      </c>
    </row>
    <row r="5326" spans="1:12" x14ac:dyDescent="0.3">
      <c r="A5326" t="s">
        <v>36548</v>
      </c>
      <c r="B5326">
        <v>13</v>
      </c>
      <c r="C5326" t="s">
        <v>36551</v>
      </c>
      <c r="D5326">
        <v>9.9242620170116425E-2</v>
      </c>
      <c r="E5326" t="s">
        <v>36511</v>
      </c>
      <c r="F5326">
        <v>46.305999755859375</v>
      </c>
      <c r="G5326" t="s">
        <v>36512</v>
      </c>
      <c r="H5326">
        <v>1987</v>
      </c>
      <c r="I5326" t="s">
        <v>36513</v>
      </c>
      <c r="J5326" t="s">
        <v>36502</v>
      </c>
      <c r="K5326" t="s">
        <v>36497</v>
      </c>
      <c r="L5326">
        <v>699.09002685546875</v>
      </c>
    </row>
    <row r="5327" spans="1:12" x14ac:dyDescent="0.3">
      <c r="A5327" t="s">
        <v>37075</v>
      </c>
      <c r="C5327" t="s">
        <v>36499</v>
      </c>
      <c r="D5327">
        <v>3.0143704265356064E-2</v>
      </c>
      <c r="E5327" t="s">
        <v>36517</v>
      </c>
      <c r="F5327">
        <v>222.01139831542969</v>
      </c>
      <c r="G5327" t="s">
        <v>36519</v>
      </c>
      <c r="H5327">
        <v>1985</v>
      </c>
      <c r="I5327" t="s">
        <v>36495</v>
      </c>
      <c r="J5327" t="s">
        <v>36502</v>
      </c>
      <c r="K5327" t="s">
        <v>36520</v>
      </c>
      <c r="L5327">
        <v>6207.91943359375</v>
      </c>
    </row>
    <row r="5328" spans="1:12" x14ac:dyDescent="0.3">
      <c r="A5328" t="s">
        <v>38060</v>
      </c>
      <c r="B5328">
        <v>12.850000381469727</v>
      </c>
      <c r="C5328" t="s">
        <v>36492</v>
      </c>
      <c r="D5328">
        <v>0.10841205716133118</v>
      </c>
      <c r="E5328" t="s">
        <v>36507</v>
      </c>
      <c r="F5328">
        <v>233.26420593261719</v>
      </c>
      <c r="G5328" t="s">
        <v>36523</v>
      </c>
      <c r="H5328">
        <v>2002</v>
      </c>
      <c r="J5328" t="s">
        <v>36524</v>
      </c>
      <c r="K5328" t="s">
        <v>36497</v>
      </c>
      <c r="L5328">
        <v>3950.19140625</v>
      </c>
    </row>
    <row r="5329" spans="1:12" x14ac:dyDescent="0.3">
      <c r="A5329" t="s">
        <v>36770</v>
      </c>
      <c r="B5329">
        <v>7.9749999046325684</v>
      </c>
      <c r="C5329" t="s">
        <v>36492</v>
      </c>
      <c r="D5329">
        <v>1.462838239967823E-2</v>
      </c>
      <c r="E5329" t="s">
        <v>36515</v>
      </c>
      <c r="F5329">
        <v>82.324996948242188</v>
      </c>
      <c r="G5329" t="s">
        <v>36541</v>
      </c>
      <c r="H5329">
        <v>2004</v>
      </c>
      <c r="I5329" t="s">
        <v>36530</v>
      </c>
      <c r="J5329" t="s">
        <v>36524</v>
      </c>
      <c r="K5329" t="s">
        <v>36497</v>
      </c>
      <c r="L5329">
        <v>1331.5999755859375</v>
      </c>
    </row>
    <row r="5330" spans="1:12" x14ac:dyDescent="0.3">
      <c r="A5330" t="s">
        <v>37058</v>
      </c>
      <c r="B5330">
        <v>10.895000457763672</v>
      </c>
      <c r="C5330" t="s">
        <v>36499</v>
      </c>
      <c r="D5330">
        <v>3.2454047352075577E-2</v>
      </c>
      <c r="E5330" t="s">
        <v>36522</v>
      </c>
      <c r="F5330">
        <v>144.81019592285156</v>
      </c>
      <c r="G5330" t="s">
        <v>36529</v>
      </c>
      <c r="H5330">
        <v>1997</v>
      </c>
      <c r="I5330" t="s">
        <v>36530</v>
      </c>
      <c r="J5330" t="s">
        <v>36496</v>
      </c>
      <c r="K5330" t="s">
        <v>36497</v>
      </c>
      <c r="L5330">
        <v>3062.01416015625</v>
      </c>
    </row>
    <row r="5331" spans="1:12" x14ac:dyDescent="0.3">
      <c r="A5331" t="s">
        <v>37227</v>
      </c>
      <c r="B5331">
        <v>9.1700000762939453</v>
      </c>
      <c r="C5331" t="s">
        <v>36492</v>
      </c>
      <c r="D5331">
        <v>0.10297881811857224</v>
      </c>
      <c r="E5331" t="s">
        <v>36515</v>
      </c>
      <c r="F5331">
        <v>144.94700622558594</v>
      </c>
      <c r="G5331" t="s">
        <v>36529</v>
      </c>
      <c r="H5331">
        <v>1997</v>
      </c>
      <c r="I5331" t="s">
        <v>36530</v>
      </c>
      <c r="J5331" t="s">
        <v>36496</v>
      </c>
      <c r="K5331" t="s">
        <v>36497</v>
      </c>
      <c r="L5331">
        <v>4294.41015625</v>
      </c>
    </row>
    <row r="5332" spans="1:12" x14ac:dyDescent="0.3">
      <c r="A5332" t="s">
        <v>37621</v>
      </c>
      <c r="B5332">
        <v>16.200000762939453</v>
      </c>
      <c r="C5332" t="s">
        <v>36492</v>
      </c>
      <c r="D5332">
        <v>0.10549819469451904</v>
      </c>
      <c r="E5332" t="s">
        <v>36554</v>
      </c>
      <c r="F5332">
        <v>101.47000122070313</v>
      </c>
      <c r="G5332" t="s">
        <v>36508</v>
      </c>
      <c r="H5332">
        <v>1998</v>
      </c>
      <c r="J5332" t="s">
        <v>36502</v>
      </c>
      <c r="K5332" t="s">
        <v>36509</v>
      </c>
      <c r="L5332">
        <v>399.48001098632813</v>
      </c>
    </row>
    <row r="5333" spans="1:12" x14ac:dyDescent="0.3">
      <c r="A5333" t="s">
        <v>37979</v>
      </c>
      <c r="B5333">
        <v>14.649999618530273</v>
      </c>
      <c r="C5333" t="s">
        <v>36492</v>
      </c>
      <c r="D5333">
        <v>0.17135564982891083</v>
      </c>
      <c r="E5333" t="s">
        <v>36507</v>
      </c>
      <c r="F5333">
        <v>47.669200897216797</v>
      </c>
      <c r="G5333" t="s">
        <v>36541</v>
      </c>
      <c r="H5333">
        <v>2004</v>
      </c>
      <c r="I5333" t="s">
        <v>36530</v>
      </c>
      <c r="J5333" t="s">
        <v>36524</v>
      </c>
      <c r="K5333" t="s">
        <v>36497</v>
      </c>
      <c r="L5333">
        <v>739.03802490234375</v>
      </c>
    </row>
    <row r="5334" spans="1:12" x14ac:dyDescent="0.3">
      <c r="A5334" t="s">
        <v>36636</v>
      </c>
      <c r="C5334" t="s">
        <v>36492</v>
      </c>
      <c r="D5334">
        <v>9.585169143974781E-3</v>
      </c>
      <c r="E5334" t="s">
        <v>36522</v>
      </c>
      <c r="F5334">
        <v>102.50160217285156</v>
      </c>
      <c r="G5334" t="s">
        <v>36546</v>
      </c>
      <c r="H5334">
        <v>1985</v>
      </c>
      <c r="I5334" t="s">
        <v>36530</v>
      </c>
      <c r="J5334" t="s">
        <v>36496</v>
      </c>
      <c r="K5334" t="s">
        <v>36509</v>
      </c>
      <c r="L5334">
        <v>101.20159912109375</v>
      </c>
    </row>
    <row r="5335" spans="1:12" x14ac:dyDescent="0.3">
      <c r="A5335" t="s">
        <v>37795</v>
      </c>
      <c r="B5335">
        <v>6.9850001335144043</v>
      </c>
      <c r="C5335" t="s">
        <v>36499</v>
      </c>
      <c r="D5335">
        <v>0.13792645931243896</v>
      </c>
      <c r="E5335" t="s">
        <v>36505</v>
      </c>
      <c r="F5335">
        <v>184.76080322265625</v>
      </c>
      <c r="G5335" t="s">
        <v>36501</v>
      </c>
      <c r="H5335">
        <v>2009</v>
      </c>
      <c r="I5335" t="s">
        <v>36495</v>
      </c>
      <c r="J5335" t="s">
        <v>36502</v>
      </c>
      <c r="K5335" t="s">
        <v>36503</v>
      </c>
      <c r="L5335">
        <v>4042.737548828125</v>
      </c>
    </row>
    <row r="5336" spans="1:12" x14ac:dyDescent="0.3">
      <c r="A5336" t="s">
        <v>36688</v>
      </c>
      <c r="B5336">
        <v>17.700000762939453</v>
      </c>
      <c r="C5336" t="s">
        <v>36492</v>
      </c>
      <c r="D5336">
        <v>0</v>
      </c>
      <c r="E5336" t="s">
        <v>36507</v>
      </c>
      <c r="F5336">
        <v>115.08339691162109</v>
      </c>
      <c r="G5336" t="s">
        <v>36523</v>
      </c>
      <c r="H5336">
        <v>2002</v>
      </c>
      <c r="J5336" t="s">
        <v>36524</v>
      </c>
      <c r="K5336" t="s">
        <v>36497</v>
      </c>
      <c r="L5336">
        <v>2764.401611328125</v>
      </c>
    </row>
    <row r="5337" spans="1:12" x14ac:dyDescent="0.3">
      <c r="A5337" t="s">
        <v>37440</v>
      </c>
      <c r="B5337">
        <v>16.100000381469727</v>
      </c>
      <c r="C5337" t="s">
        <v>36499</v>
      </c>
      <c r="D5337">
        <v>0</v>
      </c>
      <c r="E5337" t="s">
        <v>36522</v>
      </c>
      <c r="F5337">
        <v>35.155799865722656</v>
      </c>
      <c r="G5337" t="s">
        <v>36526</v>
      </c>
      <c r="H5337">
        <v>2007</v>
      </c>
      <c r="J5337" t="s">
        <v>36524</v>
      </c>
      <c r="K5337" t="s">
        <v>36497</v>
      </c>
      <c r="L5337">
        <v>339.55801391601563</v>
      </c>
    </row>
    <row r="5338" spans="1:12" x14ac:dyDescent="0.3">
      <c r="A5338" t="s">
        <v>37789</v>
      </c>
      <c r="B5338">
        <v>14.75</v>
      </c>
      <c r="C5338" t="s">
        <v>36492</v>
      </c>
      <c r="D5338">
        <v>3.3076386898756027E-2</v>
      </c>
      <c r="E5338" t="s">
        <v>36537</v>
      </c>
      <c r="F5338">
        <v>237.29060363769531</v>
      </c>
      <c r="G5338" t="s">
        <v>36526</v>
      </c>
      <c r="H5338">
        <v>2007</v>
      </c>
      <c r="J5338" t="s">
        <v>36524</v>
      </c>
      <c r="K5338" t="s">
        <v>36497</v>
      </c>
      <c r="L5338">
        <v>3089.977783203125</v>
      </c>
    </row>
    <row r="5339" spans="1:12" x14ac:dyDescent="0.3">
      <c r="A5339" t="s">
        <v>37270</v>
      </c>
      <c r="B5339">
        <v>12.149999618530273</v>
      </c>
      <c r="C5339" t="s">
        <v>36492</v>
      </c>
      <c r="D5339">
        <v>6.7702517844736576E-3</v>
      </c>
      <c r="E5339" t="s">
        <v>174</v>
      </c>
      <c r="F5339">
        <v>124.47299957275391</v>
      </c>
      <c r="G5339" t="s">
        <v>36494</v>
      </c>
      <c r="H5339">
        <v>1999</v>
      </c>
      <c r="I5339" t="s">
        <v>36495</v>
      </c>
      <c r="J5339" t="s">
        <v>36496</v>
      </c>
      <c r="K5339" t="s">
        <v>36497</v>
      </c>
      <c r="L5339">
        <v>1231.72998046875</v>
      </c>
    </row>
    <row r="5340" spans="1:12" x14ac:dyDescent="0.3">
      <c r="A5340" t="s">
        <v>37228</v>
      </c>
      <c r="C5340" t="s">
        <v>36492</v>
      </c>
      <c r="D5340">
        <v>0.14239335060119629</v>
      </c>
      <c r="E5340" t="s">
        <v>174</v>
      </c>
      <c r="F5340">
        <v>36.418998718261719</v>
      </c>
      <c r="G5340" t="s">
        <v>36546</v>
      </c>
      <c r="H5340">
        <v>1985</v>
      </c>
      <c r="I5340" t="s">
        <v>36530</v>
      </c>
      <c r="J5340" t="s">
        <v>36496</v>
      </c>
      <c r="K5340" t="s">
        <v>36509</v>
      </c>
      <c r="L5340">
        <v>109.85700225830078</v>
      </c>
    </row>
    <row r="5341" spans="1:12" x14ac:dyDescent="0.3">
      <c r="A5341" t="s">
        <v>37189</v>
      </c>
      <c r="B5341">
        <v>18.5</v>
      </c>
      <c r="C5341" t="s">
        <v>36492</v>
      </c>
      <c r="D5341">
        <v>2.5813942775130272E-2</v>
      </c>
      <c r="E5341" t="s">
        <v>36505</v>
      </c>
      <c r="F5341">
        <v>89.117202758789063</v>
      </c>
      <c r="G5341" t="s">
        <v>36523</v>
      </c>
      <c r="H5341">
        <v>2002</v>
      </c>
      <c r="J5341" t="s">
        <v>36524</v>
      </c>
      <c r="K5341" t="s">
        <v>36497</v>
      </c>
      <c r="L5341">
        <v>892.1719970703125</v>
      </c>
    </row>
    <row r="5342" spans="1:12" x14ac:dyDescent="0.3">
      <c r="A5342" t="s">
        <v>37024</v>
      </c>
      <c r="B5342">
        <v>12.149999618530273</v>
      </c>
      <c r="C5342" t="s">
        <v>36492</v>
      </c>
      <c r="D5342">
        <v>1.5548177994787693E-2</v>
      </c>
      <c r="E5342" t="s">
        <v>36522</v>
      </c>
      <c r="F5342">
        <v>211.29280090332031</v>
      </c>
      <c r="G5342" t="s">
        <v>36526</v>
      </c>
      <c r="H5342">
        <v>2007</v>
      </c>
      <c r="J5342" t="s">
        <v>36524</v>
      </c>
      <c r="K5342" t="s">
        <v>36497</v>
      </c>
      <c r="L5342">
        <v>5049.42724609375</v>
      </c>
    </row>
    <row r="5343" spans="1:12" x14ac:dyDescent="0.3">
      <c r="A5343" t="s">
        <v>37440</v>
      </c>
      <c r="B5343">
        <v>16.100000381469727</v>
      </c>
      <c r="C5343" t="s">
        <v>36499</v>
      </c>
      <c r="D5343">
        <v>0.15969818830490112</v>
      </c>
      <c r="E5343" t="s">
        <v>36522</v>
      </c>
      <c r="F5343">
        <v>32.055801391601563</v>
      </c>
      <c r="G5343" t="s">
        <v>36541</v>
      </c>
      <c r="H5343">
        <v>2004</v>
      </c>
      <c r="I5343" t="s">
        <v>36530</v>
      </c>
      <c r="J5343" t="s">
        <v>36524</v>
      </c>
      <c r="K5343" t="s">
        <v>36497</v>
      </c>
      <c r="L5343">
        <v>1018.6740112304688</v>
      </c>
    </row>
    <row r="5344" spans="1:12" x14ac:dyDescent="0.3">
      <c r="A5344" t="s">
        <v>37138</v>
      </c>
      <c r="B5344">
        <v>20.600000381469727</v>
      </c>
      <c r="C5344" t="s">
        <v>36499</v>
      </c>
      <c r="D5344">
        <v>3.0634813010692596E-2</v>
      </c>
      <c r="E5344" t="s">
        <v>36493</v>
      </c>
      <c r="F5344">
        <v>212.92439270019531</v>
      </c>
      <c r="G5344" t="s">
        <v>36501</v>
      </c>
      <c r="H5344">
        <v>2009</v>
      </c>
      <c r="I5344" t="s">
        <v>36495</v>
      </c>
      <c r="J5344" t="s">
        <v>36502</v>
      </c>
      <c r="K5344" t="s">
        <v>36503</v>
      </c>
      <c r="L5344">
        <v>2540.69287109375</v>
      </c>
    </row>
    <row r="5345" spans="1:12" x14ac:dyDescent="0.3">
      <c r="A5345" t="s">
        <v>38000</v>
      </c>
      <c r="B5345">
        <v>17.600000381469727</v>
      </c>
      <c r="C5345" t="s">
        <v>36492</v>
      </c>
      <c r="D5345">
        <v>7.4522748589515686E-2</v>
      </c>
      <c r="E5345" t="s">
        <v>36511</v>
      </c>
      <c r="F5345">
        <v>228.80099487304688</v>
      </c>
      <c r="G5345" t="s">
        <v>36494</v>
      </c>
      <c r="H5345">
        <v>1999</v>
      </c>
      <c r="I5345" t="s">
        <v>36495</v>
      </c>
      <c r="J5345" t="s">
        <v>36496</v>
      </c>
      <c r="K5345" t="s">
        <v>36497</v>
      </c>
      <c r="L5345">
        <v>3215.81396484375</v>
      </c>
    </row>
    <row r="5346" spans="1:12" x14ac:dyDescent="0.3">
      <c r="A5346" t="s">
        <v>37714</v>
      </c>
      <c r="C5346" t="s">
        <v>36499</v>
      </c>
      <c r="D5346">
        <v>0.1452009528875351</v>
      </c>
      <c r="E5346" t="s">
        <v>36522</v>
      </c>
      <c r="F5346">
        <v>35.455799102783203</v>
      </c>
      <c r="G5346" t="s">
        <v>36546</v>
      </c>
      <c r="H5346">
        <v>1985</v>
      </c>
      <c r="I5346" t="s">
        <v>36530</v>
      </c>
      <c r="J5346" t="s">
        <v>36496</v>
      </c>
      <c r="K5346" t="s">
        <v>36509</v>
      </c>
      <c r="L5346">
        <v>135.82319641113281</v>
      </c>
    </row>
    <row r="5347" spans="1:12" x14ac:dyDescent="0.3">
      <c r="A5347" t="s">
        <v>36813</v>
      </c>
      <c r="B5347">
        <v>5.9800000190734863</v>
      </c>
      <c r="C5347" t="s">
        <v>36492</v>
      </c>
      <c r="D5347">
        <v>4.3651197105646133E-2</v>
      </c>
      <c r="E5347" t="s">
        <v>36507</v>
      </c>
      <c r="F5347">
        <v>146.14179992675781</v>
      </c>
      <c r="G5347" t="s">
        <v>36523</v>
      </c>
      <c r="H5347">
        <v>2002</v>
      </c>
      <c r="J5347" t="s">
        <v>36524</v>
      </c>
      <c r="K5347" t="s">
        <v>36497</v>
      </c>
      <c r="L5347">
        <v>3089.977783203125</v>
      </c>
    </row>
    <row r="5348" spans="1:12" x14ac:dyDescent="0.3">
      <c r="A5348" t="s">
        <v>37413</v>
      </c>
      <c r="B5348">
        <v>13.5</v>
      </c>
      <c r="C5348" t="s">
        <v>36492</v>
      </c>
      <c r="D5348">
        <v>9.4366081058979034E-2</v>
      </c>
      <c r="E5348" t="s">
        <v>36500</v>
      </c>
      <c r="F5348">
        <v>190.98719787597656</v>
      </c>
      <c r="G5348" t="s">
        <v>36494</v>
      </c>
      <c r="H5348">
        <v>1999</v>
      </c>
      <c r="I5348" t="s">
        <v>36495</v>
      </c>
      <c r="J5348" t="s">
        <v>36496</v>
      </c>
      <c r="K5348" t="s">
        <v>36497</v>
      </c>
      <c r="L5348">
        <v>2836.30810546875</v>
      </c>
    </row>
    <row r="5349" spans="1:12" x14ac:dyDescent="0.3">
      <c r="A5349" t="s">
        <v>37320</v>
      </c>
      <c r="B5349">
        <v>12.850000381469727</v>
      </c>
      <c r="C5349" t="s">
        <v>36492</v>
      </c>
      <c r="D5349">
        <v>0.1217023953795433</v>
      </c>
      <c r="E5349" t="s">
        <v>36517</v>
      </c>
      <c r="F5349">
        <v>42.742801666259766</v>
      </c>
      <c r="G5349" t="s">
        <v>36541</v>
      </c>
      <c r="H5349">
        <v>2004</v>
      </c>
      <c r="I5349" t="s">
        <v>36530</v>
      </c>
      <c r="J5349" t="s">
        <v>36524</v>
      </c>
      <c r="K5349" t="s">
        <v>36497</v>
      </c>
      <c r="L5349">
        <v>703.08477783203125</v>
      </c>
    </row>
    <row r="5350" spans="1:12" x14ac:dyDescent="0.3">
      <c r="A5350" t="s">
        <v>36567</v>
      </c>
      <c r="B5350">
        <v>13.600000381469727</v>
      </c>
      <c r="C5350" t="s">
        <v>36492</v>
      </c>
      <c r="D5350">
        <v>0.11761321127414703</v>
      </c>
      <c r="E5350" t="s">
        <v>36517</v>
      </c>
      <c r="F5350">
        <v>194.21359252929688</v>
      </c>
      <c r="G5350" t="s">
        <v>36541</v>
      </c>
      <c r="H5350">
        <v>2004</v>
      </c>
      <c r="I5350" t="s">
        <v>36530</v>
      </c>
      <c r="J5350" t="s">
        <v>36524</v>
      </c>
      <c r="K5350" t="s">
        <v>36497</v>
      </c>
      <c r="L5350">
        <v>2527.376708984375</v>
      </c>
    </row>
    <row r="5351" spans="1:12" x14ac:dyDescent="0.3">
      <c r="A5351" t="s">
        <v>37347</v>
      </c>
      <c r="B5351">
        <v>9.8000001907348633</v>
      </c>
      <c r="C5351" t="s">
        <v>36499</v>
      </c>
      <c r="D5351">
        <v>4.525824636220932E-2</v>
      </c>
      <c r="E5351" t="s">
        <v>36515</v>
      </c>
      <c r="F5351">
        <v>35.987400054931641</v>
      </c>
      <c r="G5351" t="s">
        <v>36541</v>
      </c>
      <c r="H5351">
        <v>2004</v>
      </c>
      <c r="I5351" t="s">
        <v>36530</v>
      </c>
      <c r="J5351" t="s">
        <v>36524</v>
      </c>
      <c r="K5351" t="s">
        <v>36497</v>
      </c>
      <c r="L5351">
        <v>282.2991943359375</v>
      </c>
    </row>
    <row r="5352" spans="1:12" x14ac:dyDescent="0.3">
      <c r="A5352" t="s">
        <v>37756</v>
      </c>
      <c r="B5352">
        <v>15</v>
      </c>
      <c r="C5352" t="s">
        <v>36492</v>
      </c>
      <c r="D5352">
        <v>5.8485615998506546E-2</v>
      </c>
      <c r="E5352" t="s">
        <v>36517</v>
      </c>
      <c r="F5352">
        <v>44.774398803710938</v>
      </c>
      <c r="G5352" t="s">
        <v>36494</v>
      </c>
      <c r="H5352">
        <v>1999</v>
      </c>
      <c r="I5352" t="s">
        <v>36495</v>
      </c>
      <c r="J5352" t="s">
        <v>36496</v>
      </c>
      <c r="K5352" t="s">
        <v>36497</v>
      </c>
      <c r="L5352">
        <v>679.11602783203125</v>
      </c>
    </row>
    <row r="5353" spans="1:12" x14ac:dyDescent="0.3">
      <c r="A5353" t="s">
        <v>36937</v>
      </c>
      <c r="C5353" t="s">
        <v>36492</v>
      </c>
      <c r="D5353">
        <v>9.9447695538401604E-3</v>
      </c>
      <c r="E5353" t="s">
        <v>36511</v>
      </c>
      <c r="F5353">
        <v>177.83700561523438</v>
      </c>
      <c r="G5353" t="s">
        <v>36519</v>
      </c>
      <c r="H5353">
        <v>1985</v>
      </c>
      <c r="I5353" t="s">
        <v>36495</v>
      </c>
      <c r="J5353" t="s">
        <v>36502</v>
      </c>
      <c r="K5353" t="s">
        <v>36520</v>
      </c>
      <c r="L5353">
        <v>6528.1689453125</v>
      </c>
    </row>
    <row r="5354" spans="1:12" x14ac:dyDescent="0.3">
      <c r="A5354" t="s">
        <v>37222</v>
      </c>
      <c r="C5354" t="s">
        <v>36499</v>
      </c>
      <c r="D5354">
        <v>8.789447695016861E-2</v>
      </c>
      <c r="E5354" t="s">
        <v>36517</v>
      </c>
      <c r="F5354">
        <v>121.17299652099609</v>
      </c>
      <c r="G5354" t="s">
        <v>36519</v>
      </c>
      <c r="H5354">
        <v>1985</v>
      </c>
      <c r="I5354" t="s">
        <v>36495</v>
      </c>
      <c r="J5354" t="s">
        <v>36502</v>
      </c>
      <c r="K5354" t="s">
        <v>36520</v>
      </c>
      <c r="L5354">
        <v>2586.633056640625</v>
      </c>
    </row>
    <row r="5355" spans="1:12" x14ac:dyDescent="0.3">
      <c r="A5355" t="s">
        <v>36533</v>
      </c>
      <c r="B5355">
        <v>16.350000381469727</v>
      </c>
      <c r="C5355" t="s">
        <v>36492</v>
      </c>
      <c r="D5355">
        <v>0.11395356059074402</v>
      </c>
      <c r="E5355" t="s">
        <v>36507</v>
      </c>
      <c r="F5355">
        <v>198.24259948730469</v>
      </c>
      <c r="G5355" t="s">
        <v>36508</v>
      </c>
      <c r="H5355">
        <v>1998</v>
      </c>
      <c r="J5355" t="s">
        <v>36502</v>
      </c>
      <c r="K5355" t="s">
        <v>36509</v>
      </c>
      <c r="L5355">
        <v>790.97039794921875</v>
      </c>
    </row>
    <row r="5356" spans="1:12" x14ac:dyDescent="0.3">
      <c r="A5356" t="s">
        <v>37902</v>
      </c>
      <c r="C5356" t="s">
        <v>36492</v>
      </c>
      <c r="D5356">
        <v>0.19831664860248566</v>
      </c>
      <c r="E5356" t="s">
        <v>36515</v>
      </c>
      <c r="F5356">
        <v>54.395599365234375</v>
      </c>
      <c r="G5356" t="s">
        <v>36546</v>
      </c>
      <c r="H5356">
        <v>1985</v>
      </c>
      <c r="I5356" t="s">
        <v>36530</v>
      </c>
      <c r="J5356" t="s">
        <v>36496</v>
      </c>
      <c r="K5356" t="s">
        <v>36509</v>
      </c>
      <c r="L5356">
        <v>272.97799682617188</v>
      </c>
    </row>
    <row r="5357" spans="1:12" x14ac:dyDescent="0.3">
      <c r="A5357" t="s">
        <v>36745</v>
      </c>
      <c r="B5357">
        <v>7.0500001907348633</v>
      </c>
      <c r="C5357" t="s">
        <v>36571</v>
      </c>
      <c r="D5357">
        <v>8.4949955344200134E-2</v>
      </c>
      <c r="E5357" t="s">
        <v>36517</v>
      </c>
      <c r="F5357">
        <v>109.79119873046875</v>
      </c>
      <c r="G5357" t="s">
        <v>36541</v>
      </c>
      <c r="H5357">
        <v>2004</v>
      </c>
      <c r="I5357" t="s">
        <v>36530</v>
      </c>
      <c r="J5357" t="s">
        <v>36524</v>
      </c>
      <c r="K5357" t="s">
        <v>36497</v>
      </c>
      <c r="L5357">
        <v>1091.9119873046875</v>
      </c>
    </row>
    <row r="5358" spans="1:12" x14ac:dyDescent="0.3">
      <c r="A5358" t="s">
        <v>37757</v>
      </c>
      <c r="B5358">
        <v>20.100000381469727</v>
      </c>
      <c r="C5358" t="s">
        <v>36499</v>
      </c>
      <c r="D5358">
        <v>5.4549098014831543E-2</v>
      </c>
      <c r="E5358" t="s">
        <v>36507</v>
      </c>
      <c r="F5358">
        <v>193.78199768066406</v>
      </c>
      <c r="G5358" t="s">
        <v>36512</v>
      </c>
      <c r="H5358">
        <v>1987</v>
      </c>
      <c r="I5358" t="s">
        <v>36513</v>
      </c>
      <c r="J5358" t="s">
        <v>36502</v>
      </c>
      <c r="K5358" t="s">
        <v>36497</v>
      </c>
      <c r="L5358">
        <v>1158.491943359375</v>
      </c>
    </row>
    <row r="5359" spans="1:12" x14ac:dyDescent="0.3">
      <c r="A5359" t="s">
        <v>37101</v>
      </c>
      <c r="B5359">
        <v>19.600000381469727</v>
      </c>
      <c r="C5359" t="s">
        <v>36492</v>
      </c>
      <c r="D5359">
        <v>9.4545237720012665E-2</v>
      </c>
      <c r="E5359" t="s">
        <v>36511</v>
      </c>
      <c r="F5359">
        <v>254.76980590820313</v>
      </c>
      <c r="G5359" t="s">
        <v>36501</v>
      </c>
      <c r="H5359">
        <v>2009</v>
      </c>
      <c r="I5359" t="s">
        <v>36495</v>
      </c>
      <c r="J5359" t="s">
        <v>36502</v>
      </c>
      <c r="K5359" t="s">
        <v>36503</v>
      </c>
      <c r="L5359">
        <v>5327.06591796875</v>
      </c>
    </row>
    <row r="5360" spans="1:12" x14ac:dyDescent="0.3">
      <c r="A5360" t="s">
        <v>36749</v>
      </c>
      <c r="B5360">
        <v>16.350000381469727</v>
      </c>
      <c r="C5360" t="s">
        <v>36499</v>
      </c>
      <c r="D5360">
        <v>6.2359467148780823E-2</v>
      </c>
      <c r="E5360" t="s">
        <v>36507</v>
      </c>
      <c r="F5360">
        <v>224.00619506835938</v>
      </c>
      <c r="G5360" t="s">
        <v>36512</v>
      </c>
      <c r="H5360">
        <v>1987</v>
      </c>
      <c r="I5360" t="s">
        <v>36513</v>
      </c>
      <c r="J5360" t="s">
        <v>36502</v>
      </c>
      <c r="K5360" t="s">
        <v>36497</v>
      </c>
      <c r="L5360">
        <v>4288.41796875</v>
      </c>
    </row>
    <row r="5361" spans="1:12" x14ac:dyDescent="0.3">
      <c r="A5361" t="s">
        <v>37611</v>
      </c>
      <c r="B5361">
        <v>13.149999618530273</v>
      </c>
      <c r="C5361" t="s">
        <v>36492</v>
      </c>
      <c r="D5361">
        <v>9.2811107635498047E-2</v>
      </c>
      <c r="E5361" t="s">
        <v>36511</v>
      </c>
      <c r="F5361">
        <v>159.76040649414063</v>
      </c>
      <c r="G5361" t="s">
        <v>36494</v>
      </c>
      <c r="H5361">
        <v>1999</v>
      </c>
      <c r="I5361" t="s">
        <v>36495</v>
      </c>
      <c r="J5361" t="s">
        <v>36496</v>
      </c>
      <c r="K5361" t="s">
        <v>36497</v>
      </c>
      <c r="L5361">
        <v>4119.97021484375</v>
      </c>
    </row>
    <row r="5362" spans="1:12" x14ac:dyDescent="0.3">
      <c r="A5362" t="s">
        <v>37177</v>
      </c>
      <c r="B5362">
        <v>12.649999618530273</v>
      </c>
      <c r="C5362" t="s">
        <v>36499</v>
      </c>
      <c r="D5362">
        <v>0.15667961537837982</v>
      </c>
      <c r="E5362" t="s">
        <v>36507</v>
      </c>
      <c r="F5362">
        <v>238.85380554199219</v>
      </c>
      <c r="G5362" t="s">
        <v>36501</v>
      </c>
      <c r="H5362">
        <v>2009</v>
      </c>
      <c r="I5362" t="s">
        <v>36495</v>
      </c>
      <c r="J5362" t="s">
        <v>36502</v>
      </c>
      <c r="K5362" t="s">
        <v>36503</v>
      </c>
      <c r="L5362">
        <v>4566.72216796875</v>
      </c>
    </row>
    <row r="5363" spans="1:12" x14ac:dyDescent="0.3">
      <c r="A5363" t="s">
        <v>37507</v>
      </c>
      <c r="B5363">
        <v>14.5</v>
      </c>
      <c r="C5363" t="s">
        <v>36499</v>
      </c>
      <c r="D5363">
        <v>9.7352251410484314E-2</v>
      </c>
      <c r="E5363" t="s">
        <v>36517</v>
      </c>
      <c r="F5363">
        <v>160.7261962890625</v>
      </c>
      <c r="G5363" t="s">
        <v>36494</v>
      </c>
      <c r="H5363">
        <v>1999</v>
      </c>
      <c r="I5363" t="s">
        <v>36495</v>
      </c>
      <c r="J5363" t="s">
        <v>36496</v>
      </c>
      <c r="K5363" t="s">
        <v>36497</v>
      </c>
      <c r="L5363">
        <v>1750.38818359375</v>
      </c>
    </row>
    <row r="5364" spans="1:12" x14ac:dyDescent="0.3">
      <c r="A5364" t="s">
        <v>37481</v>
      </c>
      <c r="B5364">
        <v>17.75</v>
      </c>
      <c r="C5364" t="s">
        <v>36492</v>
      </c>
      <c r="D5364">
        <v>7.6113671064376831E-2</v>
      </c>
      <c r="E5364" t="s">
        <v>36515</v>
      </c>
      <c r="F5364">
        <v>111.45439910888672</v>
      </c>
      <c r="G5364" t="s">
        <v>36523</v>
      </c>
      <c r="H5364">
        <v>2002</v>
      </c>
      <c r="J5364" t="s">
        <v>36524</v>
      </c>
      <c r="K5364" t="s">
        <v>36497</v>
      </c>
      <c r="L5364">
        <v>1006.6895751953125</v>
      </c>
    </row>
    <row r="5365" spans="1:12" x14ac:dyDescent="0.3">
      <c r="A5365" t="s">
        <v>37999</v>
      </c>
      <c r="B5365">
        <v>14</v>
      </c>
      <c r="C5365" t="s">
        <v>36492</v>
      </c>
      <c r="D5365">
        <v>2.3783007636666298E-2</v>
      </c>
      <c r="E5365" t="s">
        <v>36515</v>
      </c>
      <c r="F5365">
        <v>104.033203125</v>
      </c>
      <c r="G5365" t="s">
        <v>36523</v>
      </c>
      <c r="H5365">
        <v>2002</v>
      </c>
      <c r="J5365" t="s">
        <v>36524</v>
      </c>
      <c r="K5365" t="s">
        <v>36497</v>
      </c>
      <c r="L5365">
        <v>1435.46484375</v>
      </c>
    </row>
    <row r="5366" spans="1:12" x14ac:dyDescent="0.3">
      <c r="A5366" t="s">
        <v>37722</v>
      </c>
      <c r="C5366" t="s">
        <v>36492</v>
      </c>
      <c r="D5366">
        <v>0.11477129906415939</v>
      </c>
      <c r="E5366" t="s">
        <v>36522</v>
      </c>
      <c r="F5366">
        <v>93.909400939941406</v>
      </c>
      <c r="G5366" t="s">
        <v>36519</v>
      </c>
      <c r="H5366">
        <v>1985</v>
      </c>
      <c r="I5366" t="s">
        <v>36495</v>
      </c>
      <c r="J5366" t="s">
        <v>36502</v>
      </c>
      <c r="K5366" t="s">
        <v>36520</v>
      </c>
      <c r="L5366">
        <v>3903.58544921875</v>
      </c>
    </row>
    <row r="5367" spans="1:12" x14ac:dyDescent="0.3">
      <c r="A5367" t="s">
        <v>37742</v>
      </c>
      <c r="B5367">
        <v>9.8950004577636719</v>
      </c>
      <c r="C5367" t="s">
        <v>36499</v>
      </c>
      <c r="D5367">
        <v>4.8662357032299042E-2</v>
      </c>
      <c r="E5367" t="s">
        <v>36522</v>
      </c>
      <c r="F5367">
        <v>261.72781372070313</v>
      </c>
      <c r="G5367" t="s">
        <v>36529</v>
      </c>
      <c r="H5367">
        <v>1997</v>
      </c>
      <c r="I5367" t="s">
        <v>36530</v>
      </c>
      <c r="J5367" t="s">
        <v>36496</v>
      </c>
      <c r="K5367" t="s">
        <v>36497</v>
      </c>
      <c r="L5367">
        <v>4685.900390625</v>
      </c>
    </row>
    <row r="5368" spans="1:12" x14ac:dyDescent="0.3">
      <c r="A5368" t="s">
        <v>37279</v>
      </c>
      <c r="B5368">
        <v>10.194999694824219</v>
      </c>
      <c r="C5368" t="s">
        <v>36492</v>
      </c>
      <c r="D5368">
        <v>0.21153938770294189</v>
      </c>
      <c r="E5368" t="s">
        <v>36554</v>
      </c>
      <c r="F5368">
        <v>110.98860168457031</v>
      </c>
      <c r="G5368" t="s">
        <v>36508</v>
      </c>
      <c r="H5368">
        <v>1998</v>
      </c>
      <c r="J5368" t="s">
        <v>36502</v>
      </c>
      <c r="K5368" t="s">
        <v>36509</v>
      </c>
      <c r="L5368">
        <v>111.1885986328125</v>
      </c>
    </row>
    <row r="5369" spans="1:12" x14ac:dyDescent="0.3">
      <c r="A5369" t="s">
        <v>37681</v>
      </c>
      <c r="B5369">
        <v>18.25</v>
      </c>
      <c r="C5369" t="s">
        <v>36492</v>
      </c>
      <c r="D5369">
        <v>4.4430561363697052E-2</v>
      </c>
      <c r="E5369" t="s">
        <v>36539</v>
      </c>
      <c r="F5369">
        <v>174.20799255371094</v>
      </c>
      <c r="G5369" t="s">
        <v>36501</v>
      </c>
      <c r="H5369">
        <v>2009</v>
      </c>
      <c r="I5369" t="s">
        <v>36495</v>
      </c>
      <c r="J5369" t="s">
        <v>36502</v>
      </c>
      <c r="K5369" t="s">
        <v>36503</v>
      </c>
      <c r="L5369">
        <v>2596.6201171875</v>
      </c>
    </row>
    <row r="5370" spans="1:12" x14ac:dyDescent="0.3">
      <c r="A5370" t="s">
        <v>36759</v>
      </c>
      <c r="B5370">
        <v>6.4000000953674316</v>
      </c>
      <c r="C5370" t="s">
        <v>36492</v>
      </c>
      <c r="D5370">
        <v>0.14186015725135803</v>
      </c>
      <c r="E5370" t="s">
        <v>36522</v>
      </c>
      <c r="F5370">
        <v>41.079601287841797</v>
      </c>
      <c r="G5370" t="s">
        <v>36508</v>
      </c>
      <c r="H5370">
        <v>1998</v>
      </c>
      <c r="J5370" t="s">
        <v>36502</v>
      </c>
      <c r="K5370" t="s">
        <v>36509</v>
      </c>
      <c r="L5370">
        <v>41.279598236083984</v>
      </c>
    </row>
    <row r="5371" spans="1:12" x14ac:dyDescent="0.3">
      <c r="A5371" t="s">
        <v>38074</v>
      </c>
      <c r="B5371">
        <v>5.880000114440918</v>
      </c>
      <c r="C5371" t="s">
        <v>36492</v>
      </c>
      <c r="D5371">
        <v>0</v>
      </c>
      <c r="E5371" t="s">
        <v>36522</v>
      </c>
      <c r="F5371">
        <v>154.2998046875</v>
      </c>
      <c r="G5371" t="s">
        <v>36529</v>
      </c>
      <c r="H5371">
        <v>1997</v>
      </c>
      <c r="I5371" t="s">
        <v>36530</v>
      </c>
      <c r="J5371" t="s">
        <v>36496</v>
      </c>
      <c r="K5371" t="s">
        <v>36497</v>
      </c>
      <c r="L5371">
        <v>1999.3974609375</v>
      </c>
    </row>
    <row r="5372" spans="1:12" x14ac:dyDescent="0.3">
      <c r="A5372" t="s">
        <v>38063</v>
      </c>
      <c r="B5372">
        <v>6.8949999809265137</v>
      </c>
      <c r="C5372" t="s">
        <v>36492</v>
      </c>
      <c r="D5372">
        <v>2.2441882640123367E-2</v>
      </c>
      <c r="E5372" t="s">
        <v>36505</v>
      </c>
      <c r="F5372">
        <v>143.88119506835938</v>
      </c>
      <c r="G5372" t="s">
        <v>36512</v>
      </c>
      <c r="H5372">
        <v>1987</v>
      </c>
      <c r="I5372" t="s">
        <v>36513</v>
      </c>
      <c r="J5372" t="s">
        <v>36502</v>
      </c>
      <c r="K5372" t="s">
        <v>36497</v>
      </c>
      <c r="L5372">
        <v>2707.142822265625</v>
      </c>
    </row>
    <row r="5373" spans="1:12" x14ac:dyDescent="0.3">
      <c r="A5373" t="s">
        <v>37044</v>
      </c>
      <c r="B5373">
        <v>20.5</v>
      </c>
      <c r="C5373" t="s">
        <v>36492</v>
      </c>
      <c r="D5373">
        <v>0.14237044751644135</v>
      </c>
      <c r="E5373" t="s">
        <v>36598</v>
      </c>
      <c r="F5373">
        <v>90.617202758789063</v>
      </c>
      <c r="G5373" t="s">
        <v>36501</v>
      </c>
      <c r="H5373">
        <v>2009</v>
      </c>
      <c r="I5373" t="s">
        <v>36495</v>
      </c>
      <c r="J5373" t="s">
        <v>36502</v>
      </c>
      <c r="K5373" t="s">
        <v>36503</v>
      </c>
      <c r="L5373">
        <v>1427.4752197265625</v>
      </c>
    </row>
    <row r="5374" spans="1:12" x14ac:dyDescent="0.3">
      <c r="A5374" t="s">
        <v>37578</v>
      </c>
      <c r="B5374">
        <v>14.800000190734863</v>
      </c>
      <c r="C5374" t="s">
        <v>36492</v>
      </c>
      <c r="D5374">
        <v>0.13564792275428772</v>
      </c>
      <c r="E5374" t="s">
        <v>36505</v>
      </c>
      <c r="F5374">
        <v>190.88459777832031</v>
      </c>
      <c r="G5374" t="s">
        <v>36508</v>
      </c>
      <c r="H5374">
        <v>1998</v>
      </c>
      <c r="J5374" t="s">
        <v>36502</v>
      </c>
      <c r="K5374" t="s">
        <v>36509</v>
      </c>
      <c r="L5374">
        <v>191.0845947265625</v>
      </c>
    </row>
    <row r="5375" spans="1:12" x14ac:dyDescent="0.3">
      <c r="A5375" t="s">
        <v>37446</v>
      </c>
      <c r="B5375">
        <v>17.75</v>
      </c>
      <c r="C5375" t="s">
        <v>36492</v>
      </c>
      <c r="D5375">
        <v>1.4602837152779102E-2</v>
      </c>
      <c r="E5375" t="s">
        <v>36507</v>
      </c>
      <c r="F5375">
        <v>158.62620544433594</v>
      </c>
      <c r="G5375" t="s">
        <v>36494</v>
      </c>
      <c r="H5375">
        <v>1999</v>
      </c>
      <c r="I5375" t="s">
        <v>36495</v>
      </c>
      <c r="J5375" t="s">
        <v>36496</v>
      </c>
      <c r="K5375" t="s">
        <v>36497</v>
      </c>
      <c r="L5375">
        <v>3819.02880859375</v>
      </c>
    </row>
    <row r="5376" spans="1:12" x14ac:dyDescent="0.3">
      <c r="A5376" t="s">
        <v>37944</v>
      </c>
      <c r="B5376">
        <v>18.600000381469727</v>
      </c>
      <c r="C5376" t="s">
        <v>36499</v>
      </c>
      <c r="D5376">
        <v>0.28701713681221008</v>
      </c>
      <c r="E5376" t="s">
        <v>36505</v>
      </c>
      <c r="F5376">
        <v>48.837600708007813</v>
      </c>
      <c r="G5376" t="s">
        <v>36508</v>
      </c>
      <c r="H5376">
        <v>1998</v>
      </c>
      <c r="J5376" t="s">
        <v>36502</v>
      </c>
      <c r="K5376" t="s">
        <v>36509</v>
      </c>
      <c r="L5376">
        <v>47.937599182128906</v>
      </c>
    </row>
    <row r="5377" spans="1:12" x14ac:dyDescent="0.3">
      <c r="A5377" t="s">
        <v>37876</v>
      </c>
      <c r="B5377">
        <v>12.5</v>
      </c>
      <c r="C5377" t="s">
        <v>36551</v>
      </c>
      <c r="D5377">
        <v>3.1112642958760262E-2</v>
      </c>
      <c r="E5377" t="s">
        <v>36507</v>
      </c>
      <c r="F5377">
        <v>104.99900054931641</v>
      </c>
      <c r="G5377" t="s">
        <v>36523</v>
      </c>
      <c r="H5377">
        <v>2002</v>
      </c>
      <c r="J5377" t="s">
        <v>36524</v>
      </c>
      <c r="K5377" t="s">
        <v>36497</v>
      </c>
      <c r="L5377">
        <v>1444.7860107421875</v>
      </c>
    </row>
    <row r="5378" spans="1:12" x14ac:dyDescent="0.3">
      <c r="A5378" t="s">
        <v>37055</v>
      </c>
      <c r="B5378">
        <v>19</v>
      </c>
      <c r="C5378" t="s">
        <v>36499</v>
      </c>
      <c r="D5378">
        <v>6.5621525049209595E-2</v>
      </c>
      <c r="E5378" t="s">
        <v>36507</v>
      </c>
      <c r="F5378">
        <v>186.52139282226563</v>
      </c>
      <c r="G5378" t="s">
        <v>36541</v>
      </c>
      <c r="H5378">
        <v>2004</v>
      </c>
      <c r="I5378" t="s">
        <v>36530</v>
      </c>
      <c r="J5378" t="s">
        <v>36524</v>
      </c>
      <c r="K5378" t="s">
        <v>36497</v>
      </c>
      <c r="L5378">
        <v>5275.79931640625</v>
      </c>
    </row>
    <row r="5379" spans="1:12" x14ac:dyDescent="0.3">
      <c r="A5379" t="s">
        <v>37414</v>
      </c>
      <c r="B5379">
        <v>8.2600002288818359</v>
      </c>
      <c r="C5379" t="s">
        <v>36499</v>
      </c>
      <c r="D5379">
        <v>3.2573726028203964E-2</v>
      </c>
      <c r="E5379" t="s">
        <v>36500</v>
      </c>
      <c r="F5379">
        <v>125.072998046875</v>
      </c>
      <c r="G5379" t="s">
        <v>36501</v>
      </c>
      <c r="H5379">
        <v>2009</v>
      </c>
      <c r="I5379" t="s">
        <v>36495</v>
      </c>
      <c r="J5379" t="s">
        <v>36502</v>
      </c>
      <c r="K5379" t="s">
        <v>36503</v>
      </c>
      <c r="L5379">
        <v>985.38397216796875</v>
      </c>
    </row>
    <row r="5380" spans="1:12" x14ac:dyDescent="0.3">
      <c r="A5380" t="s">
        <v>36735</v>
      </c>
      <c r="B5380">
        <v>9.0600004196166992</v>
      </c>
      <c r="C5380" t="s">
        <v>36492</v>
      </c>
      <c r="D5380">
        <v>9.7762681543827057E-3</v>
      </c>
      <c r="E5380" t="s">
        <v>174</v>
      </c>
      <c r="F5380">
        <v>213.75599670410156</v>
      </c>
      <c r="G5380" t="s">
        <v>36529</v>
      </c>
      <c r="H5380">
        <v>1997</v>
      </c>
      <c r="I5380" t="s">
        <v>36530</v>
      </c>
      <c r="J5380" t="s">
        <v>36496</v>
      </c>
      <c r="K5380" t="s">
        <v>36497</v>
      </c>
      <c r="L5380">
        <v>1065.280029296875</v>
      </c>
    </row>
    <row r="5381" spans="1:12" x14ac:dyDescent="0.3">
      <c r="A5381" t="s">
        <v>37818</v>
      </c>
      <c r="B5381">
        <v>9.1949996948242188</v>
      </c>
      <c r="C5381" t="s">
        <v>36492</v>
      </c>
      <c r="D5381">
        <v>0.11535364389419556</v>
      </c>
      <c r="E5381" t="s">
        <v>36522</v>
      </c>
      <c r="F5381">
        <v>58.924598693847656</v>
      </c>
      <c r="G5381" t="s">
        <v>36501</v>
      </c>
      <c r="H5381">
        <v>2009</v>
      </c>
      <c r="I5381" t="s">
        <v>36495</v>
      </c>
      <c r="J5381" t="s">
        <v>36502</v>
      </c>
      <c r="K5381" t="s">
        <v>36503</v>
      </c>
      <c r="L5381">
        <v>926.7935791015625</v>
      </c>
    </row>
    <row r="5382" spans="1:12" x14ac:dyDescent="0.3">
      <c r="A5382" t="s">
        <v>37336</v>
      </c>
      <c r="C5382" t="s">
        <v>36492</v>
      </c>
      <c r="D5382">
        <v>0.11090100556612015</v>
      </c>
      <c r="E5382" t="s">
        <v>36517</v>
      </c>
      <c r="F5382">
        <v>155.09979248046875</v>
      </c>
      <c r="G5382" t="s">
        <v>36519</v>
      </c>
      <c r="H5382">
        <v>1985</v>
      </c>
      <c r="I5382" t="s">
        <v>36495</v>
      </c>
      <c r="J5382" t="s">
        <v>36502</v>
      </c>
      <c r="K5382" t="s">
        <v>36520</v>
      </c>
      <c r="L5382">
        <v>2768.396484375</v>
      </c>
    </row>
    <row r="5383" spans="1:12" x14ac:dyDescent="0.3">
      <c r="A5383" t="s">
        <v>37975</v>
      </c>
      <c r="B5383">
        <v>5.945000171661377</v>
      </c>
      <c r="C5383" t="s">
        <v>36492</v>
      </c>
      <c r="D5383">
        <v>9.3214869499206543E-2</v>
      </c>
      <c r="E5383" t="s">
        <v>36511</v>
      </c>
      <c r="F5383">
        <v>129.16520690917969</v>
      </c>
      <c r="G5383" t="s">
        <v>36523</v>
      </c>
      <c r="H5383">
        <v>2002</v>
      </c>
      <c r="J5383" t="s">
        <v>36524</v>
      </c>
      <c r="K5383" t="s">
        <v>36497</v>
      </c>
      <c r="L5383">
        <v>2841.634521484375</v>
      </c>
    </row>
    <row r="5384" spans="1:12" x14ac:dyDescent="0.3">
      <c r="A5384" t="s">
        <v>37421</v>
      </c>
      <c r="C5384" t="s">
        <v>36499</v>
      </c>
      <c r="D5384">
        <v>0</v>
      </c>
      <c r="E5384" t="s">
        <v>36559</v>
      </c>
      <c r="F5384">
        <v>84.590797424316406</v>
      </c>
      <c r="G5384" t="s">
        <v>36519</v>
      </c>
      <c r="H5384">
        <v>1985</v>
      </c>
      <c r="I5384" t="s">
        <v>36495</v>
      </c>
      <c r="J5384" t="s">
        <v>36502</v>
      </c>
      <c r="K5384" t="s">
        <v>36520</v>
      </c>
      <c r="L5384">
        <v>3020.06884765625</v>
      </c>
    </row>
    <row r="5385" spans="1:12" x14ac:dyDescent="0.3">
      <c r="A5385" t="s">
        <v>37932</v>
      </c>
      <c r="B5385">
        <v>13.350000381469727</v>
      </c>
      <c r="C5385" t="s">
        <v>36499</v>
      </c>
      <c r="D5385">
        <v>1.4649640768766403E-2</v>
      </c>
      <c r="E5385" t="s">
        <v>36554</v>
      </c>
      <c r="F5385">
        <v>207.36380004882813</v>
      </c>
      <c r="G5385" t="s">
        <v>36494</v>
      </c>
      <c r="H5385">
        <v>1999</v>
      </c>
      <c r="I5385" t="s">
        <v>36495</v>
      </c>
      <c r="J5385" t="s">
        <v>36496</v>
      </c>
      <c r="K5385" t="s">
        <v>36497</v>
      </c>
      <c r="L5385">
        <v>5797.78662109375</v>
      </c>
    </row>
    <row r="5386" spans="1:12" x14ac:dyDescent="0.3">
      <c r="A5386" t="s">
        <v>36939</v>
      </c>
      <c r="B5386">
        <v>12.649999618530273</v>
      </c>
      <c r="C5386" t="s">
        <v>36499</v>
      </c>
      <c r="D5386">
        <v>7.603020966053009E-2</v>
      </c>
      <c r="E5386" t="s">
        <v>36522</v>
      </c>
      <c r="F5386">
        <v>189.0845947265625</v>
      </c>
      <c r="G5386" t="s">
        <v>36541</v>
      </c>
      <c r="H5386">
        <v>2004</v>
      </c>
      <c r="I5386" t="s">
        <v>36530</v>
      </c>
      <c r="J5386" t="s">
        <v>36524</v>
      </c>
      <c r="K5386" t="s">
        <v>36497</v>
      </c>
      <c r="L5386">
        <v>4012.776611328125</v>
      </c>
    </row>
    <row r="5387" spans="1:12" x14ac:dyDescent="0.3">
      <c r="A5387" t="s">
        <v>38002</v>
      </c>
      <c r="B5387">
        <v>12.149999618530273</v>
      </c>
      <c r="C5387" t="s">
        <v>36499</v>
      </c>
      <c r="D5387">
        <v>4.2855389416217804E-2</v>
      </c>
      <c r="E5387" t="s">
        <v>36505</v>
      </c>
      <c r="F5387">
        <v>181.69500732421875</v>
      </c>
      <c r="G5387" t="s">
        <v>36501</v>
      </c>
      <c r="H5387">
        <v>2009</v>
      </c>
      <c r="I5387" t="s">
        <v>36495</v>
      </c>
      <c r="J5387" t="s">
        <v>36502</v>
      </c>
      <c r="K5387" t="s">
        <v>36503</v>
      </c>
      <c r="L5387">
        <v>2929.52001953125</v>
      </c>
    </row>
    <row r="5388" spans="1:12" x14ac:dyDescent="0.3">
      <c r="A5388" t="s">
        <v>36939</v>
      </c>
      <c r="C5388" t="s">
        <v>36499</v>
      </c>
      <c r="D5388">
        <v>0.13314425945281982</v>
      </c>
      <c r="E5388" t="s">
        <v>36522</v>
      </c>
      <c r="F5388">
        <v>190.88459777832031</v>
      </c>
      <c r="G5388" t="s">
        <v>36546</v>
      </c>
      <c r="H5388">
        <v>1985</v>
      </c>
      <c r="I5388" t="s">
        <v>36530</v>
      </c>
      <c r="J5388" t="s">
        <v>36496</v>
      </c>
      <c r="K5388" t="s">
        <v>36509</v>
      </c>
      <c r="L5388">
        <v>191.0845947265625</v>
      </c>
    </row>
    <row r="5389" spans="1:12" x14ac:dyDescent="0.3">
      <c r="A5389" t="s">
        <v>38038</v>
      </c>
      <c r="B5389">
        <v>20.850000381469727</v>
      </c>
      <c r="C5389" t="s">
        <v>36492</v>
      </c>
      <c r="D5389">
        <v>3.2580703496932983E-2</v>
      </c>
      <c r="E5389" t="s">
        <v>36515</v>
      </c>
      <c r="F5389">
        <v>180.06599426269531</v>
      </c>
      <c r="G5389" t="s">
        <v>36501</v>
      </c>
      <c r="H5389">
        <v>2009</v>
      </c>
      <c r="I5389" t="s">
        <v>36495</v>
      </c>
      <c r="J5389" t="s">
        <v>36502</v>
      </c>
      <c r="K5389" t="s">
        <v>36503</v>
      </c>
      <c r="L5389">
        <v>2157.19189453125</v>
      </c>
    </row>
    <row r="5390" spans="1:12" x14ac:dyDescent="0.3">
      <c r="A5390" t="s">
        <v>37547</v>
      </c>
      <c r="B5390">
        <v>18.25</v>
      </c>
      <c r="C5390" t="s">
        <v>36492</v>
      </c>
      <c r="D5390">
        <v>0</v>
      </c>
      <c r="E5390" t="s">
        <v>36522</v>
      </c>
      <c r="F5390">
        <v>224.106201171875</v>
      </c>
      <c r="G5390" t="s">
        <v>36501</v>
      </c>
      <c r="H5390">
        <v>2009</v>
      </c>
      <c r="I5390" t="s">
        <v>36495</v>
      </c>
      <c r="J5390" t="s">
        <v>36502</v>
      </c>
      <c r="K5390" t="s">
        <v>36503</v>
      </c>
      <c r="L5390">
        <v>4965.53662109375</v>
      </c>
    </row>
    <row r="5391" spans="1:12" x14ac:dyDescent="0.3">
      <c r="A5391" t="s">
        <v>37483</v>
      </c>
      <c r="B5391">
        <v>11.300000190734863</v>
      </c>
      <c r="C5391" t="s">
        <v>36499</v>
      </c>
      <c r="D5391">
        <v>6.6865324974060059E-2</v>
      </c>
      <c r="E5391" t="s">
        <v>36522</v>
      </c>
      <c r="F5391">
        <v>260.19619750976563</v>
      </c>
      <c r="G5391" t="s">
        <v>36523</v>
      </c>
      <c r="H5391">
        <v>2002</v>
      </c>
      <c r="J5391" t="s">
        <v>36524</v>
      </c>
      <c r="K5391" t="s">
        <v>36497</v>
      </c>
      <c r="L5391">
        <v>2848.958251953125</v>
      </c>
    </row>
    <row r="5392" spans="1:12" x14ac:dyDescent="0.3">
      <c r="A5392" t="s">
        <v>37104</v>
      </c>
      <c r="B5392">
        <v>17.600000381469727</v>
      </c>
      <c r="C5392" t="s">
        <v>36492</v>
      </c>
      <c r="D5392">
        <v>1.894366554915905E-2</v>
      </c>
      <c r="E5392" t="s">
        <v>36537</v>
      </c>
      <c r="F5392">
        <v>237.35899353027344</v>
      </c>
      <c r="G5392" t="s">
        <v>36523</v>
      </c>
      <c r="H5392">
        <v>2002</v>
      </c>
      <c r="J5392" t="s">
        <v>36524</v>
      </c>
      <c r="K5392" t="s">
        <v>36497</v>
      </c>
      <c r="L5392">
        <v>6145.333984375</v>
      </c>
    </row>
    <row r="5393" spans="1:12" x14ac:dyDescent="0.3">
      <c r="A5393" t="s">
        <v>37884</v>
      </c>
      <c r="B5393">
        <v>5.880000114440918</v>
      </c>
      <c r="C5393" t="s">
        <v>36499</v>
      </c>
      <c r="D5393">
        <v>3.0371120199561119E-2</v>
      </c>
      <c r="E5393" t="s">
        <v>36522</v>
      </c>
      <c r="F5393">
        <v>101.79900360107422</v>
      </c>
      <c r="G5393" t="s">
        <v>36501</v>
      </c>
      <c r="H5393">
        <v>2009</v>
      </c>
      <c r="I5393" t="s">
        <v>36495</v>
      </c>
      <c r="J5393" t="s">
        <v>36502</v>
      </c>
      <c r="K5393" t="s">
        <v>36503</v>
      </c>
      <c r="L5393">
        <v>1960.781005859375</v>
      </c>
    </row>
    <row r="5394" spans="1:12" x14ac:dyDescent="0.3">
      <c r="A5394" t="s">
        <v>37894</v>
      </c>
      <c r="C5394" t="s">
        <v>36499</v>
      </c>
      <c r="D5394">
        <v>0.13263034820556641</v>
      </c>
      <c r="E5394" t="s">
        <v>36515</v>
      </c>
      <c r="F5394">
        <v>263.8568115234375</v>
      </c>
      <c r="G5394" t="s">
        <v>36546</v>
      </c>
      <c r="H5394">
        <v>1985</v>
      </c>
      <c r="I5394" t="s">
        <v>36530</v>
      </c>
      <c r="J5394" t="s">
        <v>36496</v>
      </c>
      <c r="K5394" t="s">
        <v>36509</v>
      </c>
      <c r="L5394">
        <v>790.97039794921875</v>
      </c>
    </row>
    <row r="5395" spans="1:12" x14ac:dyDescent="0.3">
      <c r="A5395" t="s">
        <v>37747</v>
      </c>
      <c r="B5395">
        <v>21.25</v>
      </c>
      <c r="C5395" t="s">
        <v>36492</v>
      </c>
      <c r="D5395">
        <v>1.0019039735198021E-2</v>
      </c>
      <c r="E5395" t="s">
        <v>36505</v>
      </c>
      <c r="F5395">
        <v>184.66079711914063</v>
      </c>
      <c r="G5395" t="s">
        <v>36523</v>
      </c>
      <c r="H5395">
        <v>2002</v>
      </c>
      <c r="J5395" t="s">
        <v>36524</v>
      </c>
      <c r="K5395" t="s">
        <v>36497</v>
      </c>
      <c r="L5395">
        <v>367.5216064453125</v>
      </c>
    </row>
    <row r="5396" spans="1:12" x14ac:dyDescent="0.3">
      <c r="A5396" t="s">
        <v>37842</v>
      </c>
      <c r="B5396">
        <v>20.200000762939453</v>
      </c>
      <c r="C5396" t="s">
        <v>36499</v>
      </c>
      <c r="D5396">
        <v>0.12125423550605774</v>
      </c>
      <c r="E5396" t="s">
        <v>36517</v>
      </c>
      <c r="F5396">
        <v>94.575202941894531</v>
      </c>
      <c r="G5396" t="s">
        <v>36529</v>
      </c>
      <c r="H5396">
        <v>1997</v>
      </c>
      <c r="I5396" t="s">
        <v>36530</v>
      </c>
      <c r="J5396" t="s">
        <v>36496</v>
      </c>
      <c r="K5396" t="s">
        <v>36497</v>
      </c>
      <c r="L5396">
        <v>1821.6287841796875</v>
      </c>
    </row>
    <row r="5397" spans="1:12" x14ac:dyDescent="0.3">
      <c r="A5397" t="s">
        <v>37995</v>
      </c>
      <c r="B5397">
        <v>9.8000001907348633</v>
      </c>
      <c r="C5397" t="s">
        <v>36499</v>
      </c>
      <c r="D5397">
        <v>6.3764095306396484E-2</v>
      </c>
      <c r="E5397" t="s">
        <v>36507</v>
      </c>
      <c r="F5397">
        <v>113.84919738769531</v>
      </c>
      <c r="G5397" t="s">
        <v>36512</v>
      </c>
      <c r="H5397">
        <v>1987</v>
      </c>
      <c r="I5397" t="s">
        <v>36513</v>
      </c>
      <c r="J5397" t="s">
        <v>36502</v>
      </c>
      <c r="K5397" t="s">
        <v>36497</v>
      </c>
      <c r="L5397">
        <v>1737.738037109375</v>
      </c>
    </row>
    <row r="5398" spans="1:12" x14ac:dyDescent="0.3">
      <c r="A5398" t="s">
        <v>37405</v>
      </c>
      <c r="B5398">
        <v>16.600000381469727</v>
      </c>
      <c r="C5398" t="s">
        <v>36492</v>
      </c>
      <c r="D5398">
        <v>0.13628613948822021</v>
      </c>
      <c r="E5398" t="s">
        <v>36539</v>
      </c>
      <c r="F5398">
        <v>171.44219970703125</v>
      </c>
      <c r="G5398" t="s">
        <v>36501</v>
      </c>
      <c r="H5398">
        <v>2009</v>
      </c>
      <c r="I5398" t="s">
        <v>36495</v>
      </c>
      <c r="J5398" t="s">
        <v>36502</v>
      </c>
      <c r="K5398" t="s">
        <v>36503</v>
      </c>
      <c r="L5398">
        <v>2241.74853515625</v>
      </c>
    </row>
    <row r="5399" spans="1:12" x14ac:dyDescent="0.3">
      <c r="A5399" t="s">
        <v>36861</v>
      </c>
      <c r="C5399" t="s">
        <v>36499</v>
      </c>
      <c r="D5399">
        <v>0.16439157724380493</v>
      </c>
      <c r="E5399" t="s">
        <v>36507</v>
      </c>
      <c r="F5399">
        <v>62.819400787353516</v>
      </c>
      <c r="G5399" t="s">
        <v>36546</v>
      </c>
      <c r="H5399">
        <v>1985</v>
      </c>
      <c r="I5399" t="s">
        <v>36530</v>
      </c>
      <c r="J5399" t="s">
        <v>36496</v>
      </c>
      <c r="K5399" t="s">
        <v>36509</v>
      </c>
      <c r="L5399">
        <v>61.919399261474609</v>
      </c>
    </row>
    <row r="5400" spans="1:12" x14ac:dyDescent="0.3">
      <c r="A5400" t="s">
        <v>37633</v>
      </c>
      <c r="B5400">
        <v>7.0349998474121094</v>
      </c>
      <c r="C5400" t="s">
        <v>36492</v>
      </c>
      <c r="D5400">
        <v>2.1893709897994995E-2</v>
      </c>
      <c r="E5400" t="s">
        <v>36522</v>
      </c>
      <c r="F5400">
        <v>262.79098510742188</v>
      </c>
      <c r="G5400" t="s">
        <v>36523</v>
      </c>
      <c r="H5400">
        <v>2002</v>
      </c>
      <c r="J5400" t="s">
        <v>36524</v>
      </c>
      <c r="K5400" t="s">
        <v>36497</v>
      </c>
      <c r="L5400">
        <v>3681.8740234375</v>
      </c>
    </row>
    <row r="5401" spans="1:12" x14ac:dyDescent="0.3">
      <c r="A5401" t="s">
        <v>36622</v>
      </c>
      <c r="B5401">
        <v>7.929999828338623</v>
      </c>
      <c r="C5401" t="s">
        <v>36492</v>
      </c>
      <c r="D5401">
        <v>0</v>
      </c>
      <c r="E5401" t="s">
        <v>36522</v>
      </c>
      <c r="F5401">
        <v>121.84140014648438</v>
      </c>
      <c r="G5401" t="s">
        <v>36529</v>
      </c>
      <c r="H5401">
        <v>1997</v>
      </c>
      <c r="I5401" t="s">
        <v>36530</v>
      </c>
      <c r="J5401" t="s">
        <v>36496</v>
      </c>
      <c r="K5401" t="s">
        <v>36497</v>
      </c>
      <c r="L5401">
        <v>2802.352294921875</v>
      </c>
    </row>
    <row r="5402" spans="1:12" x14ac:dyDescent="0.3">
      <c r="A5402" t="s">
        <v>37250</v>
      </c>
      <c r="B5402">
        <v>15.5</v>
      </c>
      <c r="C5402" t="s">
        <v>36492</v>
      </c>
      <c r="D5402">
        <v>0</v>
      </c>
      <c r="E5402" t="s">
        <v>36500</v>
      </c>
      <c r="F5402">
        <v>41.376998901367188</v>
      </c>
      <c r="G5402" t="s">
        <v>36526</v>
      </c>
      <c r="H5402">
        <v>2007</v>
      </c>
      <c r="J5402" t="s">
        <v>36524</v>
      </c>
      <c r="K5402" t="s">
        <v>36497</v>
      </c>
      <c r="L5402">
        <v>649.155029296875</v>
      </c>
    </row>
    <row r="5403" spans="1:12" x14ac:dyDescent="0.3">
      <c r="A5403" t="s">
        <v>37610</v>
      </c>
      <c r="C5403" t="s">
        <v>36608</v>
      </c>
      <c r="D5403">
        <v>6.762443482875824E-2</v>
      </c>
      <c r="E5403" t="s">
        <v>36493</v>
      </c>
      <c r="F5403">
        <v>120.94400024414063</v>
      </c>
      <c r="G5403" t="s">
        <v>36519</v>
      </c>
      <c r="H5403">
        <v>1985</v>
      </c>
      <c r="I5403" t="s">
        <v>36495</v>
      </c>
      <c r="J5403" t="s">
        <v>36502</v>
      </c>
      <c r="K5403" t="s">
        <v>36520</v>
      </c>
      <c r="L5403">
        <v>1078.595947265625</v>
      </c>
    </row>
    <row r="5404" spans="1:12" x14ac:dyDescent="0.3">
      <c r="A5404" t="s">
        <v>37616</v>
      </c>
      <c r="B5404">
        <v>12.350000381469727</v>
      </c>
      <c r="C5404" t="s">
        <v>36499</v>
      </c>
      <c r="D5404">
        <v>0.18623623251914978</v>
      </c>
      <c r="E5404" t="s">
        <v>36515</v>
      </c>
      <c r="F5404">
        <v>78.732803344726563</v>
      </c>
      <c r="G5404" t="s">
        <v>36523</v>
      </c>
      <c r="H5404">
        <v>2002</v>
      </c>
      <c r="J5404" t="s">
        <v>36524</v>
      </c>
      <c r="K5404" t="s">
        <v>36497</v>
      </c>
      <c r="L5404">
        <v>1390.1904296875</v>
      </c>
    </row>
    <row r="5405" spans="1:12" x14ac:dyDescent="0.3">
      <c r="A5405" t="s">
        <v>37107</v>
      </c>
      <c r="C5405" t="s">
        <v>36499</v>
      </c>
      <c r="D5405">
        <v>4.7037322074174881E-2</v>
      </c>
      <c r="E5405" t="s">
        <v>36517</v>
      </c>
      <c r="F5405">
        <v>96.40679931640625</v>
      </c>
      <c r="G5405" t="s">
        <v>36519</v>
      </c>
      <c r="H5405">
        <v>1985</v>
      </c>
      <c r="I5405" t="s">
        <v>36495</v>
      </c>
      <c r="J5405" t="s">
        <v>36502</v>
      </c>
      <c r="K5405" t="s">
        <v>36520</v>
      </c>
      <c r="L5405">
        <v>2624.58349609375</v>
      </c>
    </row>
    <row r="5406" spans="1:12" x14ac:dyDescent="0.3">
      <c r="A5406" t="s">
        <v>37967</v>
      </c>
      <c r="C5406" t="s">
        <v>36499</v>
      </c>
      <c r="D5406">
        <v>9.9780432879924774E-2</v>
      </c>
      <c r="E5406" t="s">
        <v>36507</v>
      </c>
      <c r="F5406">
        <v>225.20880126953125</v>
      </c>
      <c r="G5406" t="s">
        <v>36546</v>
      </c>
      <c r="H5406">
        <v>1985</v>
      </c>
      <c r="I5406" t="s">
        <v>36530</v>
      </c>
      <c r="J5406" t="s">
        <v>36496</v>
      </c>
      <c r="K5406" t="s">
        <v>36509</v>
      </c>
      <c r="L5406">
        <v>447.4176025390625</v>
      </c>
    </row>
    <row r="5407" spans="1:12" x14ac:dyDescent="0.3">
      <c r="A5407" t="s">
        <v>37389</v>
      </c>
      <c r="B5407">
        <v>8.2349996566772461</v>
      </c>
      <c r="C5407" t="s">
        <v>36492</v>
      </c>
      <c r="D5407">
        <v>1.4488996937870979E-2</v>
      </c>
      <c r="E5407" t="s">
        <v>36537</v>
      </c>
      <c r="F5407">
        <v>183.79499816894531</v>
      </c>
      <c r="G5407" t="s">
        <v>36523</v>
      </c>
      <c r="H5407">
        <v>2002</v>
      </c>
      <c r="J5407" t="s">
        <v>36524</v>
      </c>
      <c r="K5407" t="s">
        <v>36497</v>
      </c>
      <c r="L5407">
        <v>2929.52001953125</v>
      </c>
    </row>
    <row r="5408" spans="1:12" x14ac:dyDescent="0.3">
      <c r="A5408" t="s">
        <v>37041</v>
      </c>
      <c r="B5408">
        <v>6.6750001907348633</v>
      </c>
      <c r="C5408" t="s">
        <v>36492</v>
      </c>
      <c r="D5408">
        <v>4.2006481438875198E-2</v>
      </c>
      <c r="E5408" t="s">
        <v>36517</v>
      </c>
      <c r="F5408">
        <v>92.646202087402344</v>
      </c>
      <c r="G5408" t="s">
        <v>36523</v>
      </c>
      <c r="H5408">
        <v>2002</v>
      </c>
      <c r="J5408" t="s">
        <v>36524</v>
      </c>
      <c r="K5408" t="s">
        <v>36497</v>
      </c>
      <c r="L5408">
        <v>1665.83154296875</v>
      </c>
    </row>
    <row r="5409" spans="1:12" x14ac:dyDescent="0.3">
      <c r="A5409" t="s">
        <v>37559</v>
      </c>
      <c r="B5409">
        <v>6.5500001907348633</v>
      </c>
      <c r="C5409" t="s">
        <v>36499</v>
      </c>
      <c r="D5409">
        <v>3.457554429769516E-2</v>
      </c>
      <c r="E5409" t="s">
        <v>36559</v>
      </c>
      <c r="F5409">
        <v>156.52879333496094</v>
      </c>
      <c r="G5409" t="s">
        <v>36512</v>
      </c>
      <c r="H5409">
        <v>1987</v>
      </c>
      <c r="I5409" t="s">
        <v>36513</v>
      </c>
      <c r="J5409" t="s">
        <v>36502</v>
      </c>
      <c r="K5409" t="s">
        <v>36497</v>
      </c>
      <c r="L5409">
        <v>1571.2879638671875</v>
      </c>
    </row>
    <row r="5410" spans="1:12" x14ac:dyDescent="0.3">
      <c r="A5410" t="s">
        <v>36655</v>
      </c>
      <c r="B5410">
        <v>13.5</v>
      </c>
      <c r="C5410" t="s">
        <v>36492</v>
      </c>
      <c r="D5410">
        <v>7.2965145111083984E-2</v>
      </c>
      <c r="E5410" t="s">
        <v>36511</v>
      </c>
      <c r="F5410">
        <v>160.69200134277344</v>
      </c>
      <c r="G5410" t="s">
        <v>36501</v>
      </c>
      <c r="H5410">
        <v>2009</v>
      </c>
      <c r="I5410" t="s">
        <v>36495</v>
      </c>
      <c r="J5410" t="s">
        <v>36502</v>
      </c>
      <c r="K5410" t="s">
        <v>36503</v>
      </c>
      <c r="L5410">
        <v>1917.5040283203125</v>
      </c>
    </row>
    <row r="5411" spans="1:12" x14ac:dyDescent="0.3">
      <c r="A5411" t="s">
        <v>37985</v>
      </c>
      <c r="B5411">
        <v>6.8600001335144043</v>
      </c>
      <c r="C5411" t="s">
        <v>36492</v>
      </c>
      <c r="D5411">
        <v>3.653041273355484E-2</v>
      </c>
      <c r="E5411" t="s">
        <v>36511</v>
      </c>
      <c r="F5411">
        <v>227.80099487304688</v>
      </c>
      <c r="G5411" t="s">
        <v>36541</v>
      </c>
      <c r="H5411">
        <v>2004</v>
      </c>
      <c r="I5411" t="s">
        <v>36530</v>
      </c>
      <c r="J5411" t="s">
        <v>36524</v>
      </c>
      <c r="K5411" t="s">
        <v>36497</v>
      </c>
      <c r="L5411">
        <v>3904.9169921875</v>
      </c>
    </row>
    <row r="5412" spans="1:12" x14ac:dyDescent="0.3">
      <c r="A5412" t="s">
        <v>37995</v>
      </c>
      <c r="B5412">
        <v>9.8000001907348633</v>
      </c>
      <c r="C5412" t="s">
        <v>36499</v>
      </c>
      <c r="D5412">
        <v>6.3946627080440521E-2</v>
      </c>
      <c r="E5412" t="s">
        <v>36507</v>
      </c>
      <c r="F5412">
        <v>116.64920043945313</v>
      </c>
      <c r="G5412" t="s">
        <v>36523</v>
      </c>
      <c r="H5412">
        <v>2002</v>
      </c>
      <c r="J5412" t="s">
        <v>36524</v>
      </c>
      <c r="K5412" t="s">
        <v>36497</v>
      </c>
      <c r="L5412">
        <v>2316.98388671875</v>
      </c>
    </row>
    <row r="5413" spans="1:12" x14ac:dyDescent="0.3">
      <c r="A5413" t="s">
        <v>37040</v>
      </c>
      <c r="B5413">
        <v>14.300000190734863</v>
      </c>
      <c r="C5413" t="s">
        <v>36499</v>
      </c>
      <c r="D5413">
        <v>3.4551415592432022E-2</v>
      </c>
      <c r="E5413" t="s">
        <v>36515</v>
      </c>
      <c r="F5413">
        <v>98.172599792480469</v>
      </c>
      <c r="G5413" t="s">
        <v>36501</v>
      </c>
      <c r="H5413">
        <v>2009</v>
      </c>
      <c r="I5413" t="s">
        <v>36495</v>
      </c>
      <c r="J5413" t="s">
        <v>36502</v>
      </c>
      <c r="K5413" t="s">
        <v>36503</v>
      </c>
      <c r="L5413">
        <v>685.10821533203125</v>
      </c>
    </row>
    <row r="5414" spans="1:12" x14ac:dyDescent="0.3">
      <c r="A5414" t="s">
        <v>37118</v>
      </c>
      <c r="B5414">
        <v>19.350000381469727</v>
      </c>
      <c r="C5414" t="s">
        <v>36492</v>
      </c>
      <c r="D5414">
        <v>2.6329988613724709E-2</v>
      </c>
      <c r="E5414" t="s">
        <v>36507</v>
      </c>
      <c r="F5414">
        <v>169.24740600585938</v>
      </c>
      <c r="G5414" t="s">
        <v>36526</v>
      </c>
      <c r="H5414">
        <v>2007</v>
      </c>
      <c r="J5414" t="s">
        <v>36524</v>
      </c>
      <c r="K5414" t="s">
        <v>36497</v>
      </c>
      <c r="L5414">
        <v>3705.8427734375</v>
      </c>
    </row>
    <row r="5415" spans="1:12" x14ac:dyDescent="0.3">
      <c r="A5415" t="s">
        <v>36491</v>
      </c>
      <c r="B5415">
        <v>9.3000001907348633</v>
      </c>
      <c r="C5415" t="s">
        <v>36492</v>
      </c>
      <c r="D5415">
        <v>1.6009056940674782E-2</v>
      </c>
      <c r="E5415" t="s">
        <v>36493</v>
      </c>
      <c r="F5415">
        <v>250.60920715332031</v>
      </c>
      <c r="G5415" t="s">
        <v>36512</v>
      </c>
      <c r="H5415">
        <v>1987</v>
      </c>
      <c r="I5415" t="s">
        <v>36513</v>
      </c>
      <c r="J5415" t="s">
        <v>36502</v>
      </c>
      <c r="K5415" t="s">
        <v>36497</v>
      </c>
      <c r="L5415">
        <v>6474.2392578125</v>
      </c>
    </row>
    <row r="5416" spans="1:12" x14ac:dyDescent="0.3">
      <c r="A5416" t="s">
        <v>36894</v>
      </c>
      <c r="C5416" t="s">
        <v>36492</v>
      </c>
      <c r="D5416">
        <v>4.8637889325618744E-2</v>
      </c>
      <c r="E5416" t="s">
        <v>36515</v>
      </c>
      <c r="F5416">
        <v>149.77079772949219</v>
      </c>
      <c r="G5416" t="s">
        <v>36546</v>
      </c>
      <c r="H5416">
        <v>1985</v>
      </c>
      <c r="I5416" t="s">
        <v>36530</v>
      </c>
      <c r="J5416" t="s">
        <v>36496</v>
      </c>
      <c r="K5416" t="s">
        <v>36509</v>
      </c>
      <c r="L5416">
        <v>150.47079467773438</v>
      </c>
    </row>
    <row r="5417" spans="1:12" x14ac:dyDescent="0.3">
      <c r="A5417" t="s">
        <v>37530</v>
      </c>
      <c r="B5417">
        <v>4.804999828338623</v>
      </c>
      <c r="C5417" t="s">
        <v>36499</v>
      </c>
      <c r="D5417">
        <v>3.7852995097637177E-2</v>
      </c>
      <c r="E5417" t="s">
        <v>36493</v>
      </c>
      <c r="F5417">
        <v>126.27040100097656</v>
      </c>
      <c r="G5417" t="s">
        <v>36501</v>
      </c>
      <c r="H5417">
        <v>2009</v>
      </c>
      <c r="I5417" t="s">
        <v>36495</v>
      </c>
      <c r="J5417" t="s">
        <v>36502</v>
      </c>
      <c r="K5417" t="s">
        <v>36503</v>
      </c>
      <c r="L5417">
        <v>3629.941650390625</v>
      </c>
    </row>
    <row r="5418" spans="1:12" x14ac:dyDescent="0.3">
      <c r="A5418" t="s">
        <v>37952</v>
      </c>
      <c r="C5418" t="s">
        <v>36499</v>
      </c>
      <c r="D5418">
        <v>1.5016891062259674E-2</v>
      </c>
      <c r="E5418" t="s">
        <v>36505</v>
      </c>
      <c r="F5418">
        <v>248.64079284667969</v>
      </c>
      <c r="G5418" t="s">
        <v>36519</v>
      </c>
      <c r="H5418">
        <v>1985</v>
      </c>
      <c r="I5418" t="s">
        <v>36495</v>
      </c>
      <c r="J5418" t="s">
        <v>36502</v>
      </c>
      <c r="K5418" t="s">
        <v>36520</v>
      </c>
      <c r="L5418">
        <v>6759.20166015625</v>
      </c>
    </row>
    <row r="5419" spans="1:12" x14ac:dyDescent="0.3">
      <c r="A5419" t="s">
        <v>37394</v>
      </c>
      <c r="B5419">
        <v>14.5</v>
      </c>
      <c r="C5419" t="s">
        <v>36608</v>
      </c>
      <c r="D5419">
        <v>5.9160135686397552E-2</v>
      </c>
      <c r="E5419" t="s">
        <v>36507</v>
      </c>
      <c r="F5419">
        <v>170.74479675292969</v>
      </c>
      <c r="G5419" t="s">
        <v>36526</v>
      </c>
      <c r="H5419">
        <v>2007</v>
      </c>
      <c r="J5419" t="s">
        <v>36524</v>
      </c>
      <c r="K5419" t="s">
        <v>36497</v>
      </c>
      <c r="L5419">
        <v>2045.337646484375</v>
      </c>
    </row>
    <row r="5420" spans="1:12" x14ac:dyDescent="0.3">
      <c r="A5420" t="s">
        <v>37234</v>
      </c>
      <c r="B5420">
        <v>15.350000381469727</v>
      </c>
      <c r="C5420" t="s">
        <v>36492</v>
      </c>
      <c r="D5420">
        <v>9.6379585564136505E-2</v>
      </c>
      <c r="E5420" t="s">
        <v>36500</v>
      </c>
      <c r="F5420">
        <v>196.57679748535156</v>
      </c>
      <c r="G5420" t="s">
        <v>36541</v>
      </c>
      <c r="H5420">
        <v>2004</v>
      </c>
      <c r="I5420" t="s">
        <v>36530</v>
      </c>
      <c r="J5420" t="s">
        <v>36524</v>
      </c>
      <c r="K5420" t="s">
        <v>36497</v>
      </c>
      <c r="L5420">
        <v>4729.84326171875</v>
      </c>
    </row>
    <row r="5421" spans="1:12" x14ac:dyDescent="0.3">
      <c r="A5421" t="s">
        <v>37317</v>
      </c>
      <c r="B5421">
        <v>21.100000381469727</v>
      </c>
      <c r="C5421" t="s">
        <v>36492</v>
      </c>
      <c r="D5421">
        <v>2.900894358754158E-2</v>
      </c>
      <c r="E5421" t="s">
        <v>36511</v>
      </c>
      <c r="F5421">
        <v>143.37860107421875</v>
      </c>
      <c r="G5421" t="s">
        <v>36529</v>
      </c>
      <c r="H5421">
        <v>1997</v>
      </c>
      <c r="I5421" t="s">
        <v>36530</v>
      </c>
      <c r="J5421" t="s">
        <v>36496</v>
      </c>
      <c r="K5421" t="s">
        <v>36497</v>
      </c>
      <c r="L5421">
        <v>866.87158203125</v>
      </c>
    </row>
    <row r="5422" spans="1:12" x14ac:dyDescent="0.3">
      <c r="A5422" t="s">
        <v>37053</v>
      </c>
      <c r="C5422" t="s">
        <v>36492</v>
      </c>
      <c r="D5422">
        <v>3.9078045636415482E-2</v>
      </c>
      <c r="E5422" t="s">
        <v>36511</v>
      </c>
      <c r="F5422">
        <v>128.3677978515625</v>
      </c>
      <c r="G5422" t="s">
        <v>36519</v>
      </c>
      <c r="H5422">
        <v>1985</v>
      </c>
      <c r="I5422" t="s">
        <v>36495</v>
      </c>
      <c r="J5422" t="s">
        <v>36502</v>
      </c>
      <c r="K5422" t="s">
        <v>36520</v>
      </c>
      <c r="L5422">
        <v>3179.195068359375</v>
      </c>
    </row>
    <row r="5423" spans="1:12" x14ac:dyDescent="0.3">
      <c r="A5423" t="s">
        <v>36866</v>
      </c>
      <c r="B5423">
        <v>19.5</v>
      </c>
      <c r="C5423" t="s">
        <v>36492</v>
      </c>
      <c r="D5423">
        <v>8.2536600530147552E-2</v>
      </c>
      <c r="E5423" t="s">
        <v>36554</v>
      </c>
      <c r="F5423">
        <v>177.2001953125</v>
      </c>
      <c r="G5423" t="s">
        <v>36541</v>
      </c>
      <c r="H5423">
        <v>2004</v>
      </c>
      <c r="I5423" t="s">
        <v>36530</v>
      </c>
      <c r="J5423" t="s">
        <v>36524</v>
      </c>
      <c r="K5423" t="s">
        <v>36497</v>
      </c>
      <c r="L5423">
        <v>2149.202392578125</v>
      </c>
    </row>
    <row r="5424" spans="1:12" x14ac:dyDescent="0.3">
      <c r="A5424" t="s">
        <v>37988</v>
      </c>
      <c r="B5424">
        <v>6.0300002098083496</v>
      </c>
      <c r="C5424" t="s">
        <v>36492</v>
      </c>
      <c r="D5424">
        <v>2.2684799507260323E-2</v>
      </c>
      <c r="E5424" t="s">
        <v>36493</v>
      </c>
      <c r="F5424">
        <v>178.10279846191406</v>
      </c>
      <c r="G5424" t="s">
        <v>36512</v>
      </c>
      <c r="H5424">
        <v>1987</v>
      </c>
      <c r="I5424" t="s">
        <v>36513</v>
      </c>
      <c r="J5424" t="s">
        <v>36502</v>
      </c>
      <c r="K5424" t="s">
        <v>36497</v>
      </c>
      <c r="L5424">
        <v>4604.6728515625</v>
      </c>
    </row>
    <row r="5425" spans="1:12" x14ac:dyDescent="0.3">
      <c r="A5425" t="s">
        <v>37854</v>
      </c>
      <c r="B5425">
        <v>20.700000762939453</v>
      </c>
      <c r="C5425" t="s">
        <v>36492</v>
      </c>
      <c r="D5425">
        <v>0.17015282809734344</v>
      </c>
      <c r="E5425" t="s">
        <v>36554</v>
      </c>
      <c r="F5425">
        <v>182.62660217285156</v>
      </c>
      <c r="G5425" t="s">
        <v>36523</v>
      </c>
      <c r="H5425">
        <v>2002</v>
      </c>
      <c r="J5425" t="s">
        <v>36524</v>
      </c>
      <c r="K5425" t="s">
        <v>36497</v>
      </c>
      <c r="L5425">
        <v>2581.972412109375</v>
      </c>
    </row>
    <row r="5426" spans="1:12" x14ac:dyDescent="0.3">
      <c r="A5426" t="s">
        <v>37194</v>
      </c>
      <c r="B5426">
        <v>16.5</v>
      </c>
      <c r="C5426" t="s">
        <v>36492</v>
      </c>
      <c r="D5426">
        <v>7.3827750980854034E-2</v>
      </c>
      <c r="E5426" t="s">
        <v>36554</v>
      </c>
      <c r="F5426">
        <v>208.86380004882813</v>
      </c>
      <c r="G5426" t="s">
        <v>36529</v>
      </c>
      <c r="H5426">
        <v>1997</v>
      </c>
      <c r="I5426" t="s">
        <v>36530</v>
      </c>
      <c r="J5426" t="s">
        <v>36496</v>
      </c>
      <c r="K5426" t="s">
        <v>36497</v>
      </c>
      <c r="L5426">
        <v>2484.765625</v>
      </c>
    </row>
    <row r="5427" spans="1:12" x14ac:dyDescent="0.3">
      <c r="A5427" t="s">
        <v>36947</v>
      </c>
      <c r="C5427" t="s">
        <v>36499</v>
      </c>
      <c r="D5427">
        <v>1.0864186100661755E-2</v>
      </c>
      <c r="E5427" t="s">
        <v>36517</v>
      </c>
      <c r="F5427">
        <v>185.36079406738281</v>
      </c>
      <c r="G5427" t="s">
        <v>36519</v>
      </c>
      <c r="H5427">
        <v>1985</v>
      </c>
      <c r="I5427" t="s">
        <v>36495</v>
      </c>
      <c r="J5427" t="s">
        <v>36502</v>
      </c>
      <c r="K5427" t="s">
        <v>36520</v>
      </c>
      <c r="L5427">
        <v>5329.06298828125</v>
      </c>
    </row>
    <row r="5428" spans="1:12" x14ac:dyDescent="0.3">
      <c r="A5428" t="s">
        <v>37523</v>
      </c>
      <c r="B5428">
        <v>17.100000381469727</v>
      </c>
      <c r="C5428" t="s">
        <v>36499</v>
      </c>
      <c r="D5428">
        <v>7.4361160397529602E-2</v>
      </c>
      <c r="E5428" t="s">
        <v>36507</v>
      </c>
      <c r="F5428">
        <v>206.16380310058594</v>
      </c>
      <c r="G5428" t="s">
        <v>36501</v>
      </c>
      <c r="H5428">
        <v>2009</v>
      </c>
      <c r="I5428" t="s">
        <v>36495</v>
      </c>
      <c r="J5428" t="s">
        <v>36502</v>
      </c>
      <c r="K5428" t="s">
        <v>36503</v>
      </c>
      <c r="L5428">
        <v>4141.27587890625</v>
      </c>
    </row>
    <row r="5429" spans="1:12" x14ac:dyDescent="0.3">
      <c r="A5429" t="s">
        <v>36552</v>
      </c>
      <c r="C5429" t="s">
        <v>36499</v>
      </c>
      <c r="D5429">
        <v>0.16890184581279755</v>
      </c>
      <c r="E5429" t="s">
        <v>36493</v>
      </c>
      <c r="F5429">
        <v>43.408599853515625</v>
      </c>
      <c r="G5429" t="s">
        <v>36546</v>
      </c>
      <c r="H5429">
        <v>1985</v>
      </c>
      <c r="I5429" t="s">
        <v>36530</v>
      </c>
      <c r="J5429" t="s">
        <v>36496</v>
      </c>
      <c r="K5429" t="s">
        <v>36509</v>
      </c>
      <c r="L5429">
        <v>44.608600616455078</v>
      </c>
    </row>
    <row r="5430" spans="1:12" x14ac:dyDescent="0.3">
      <c r="A5430" t="s">
        <v>38056</v>
      </c>
      <c r="B5430">
        <v>5.2600002288818359</v>
      </c>
      <c r="C5430" t="s">
        <v>36499</v>
      </c>
      <c r="D5430">
        <v>2.4558540433645248E-2</v>
      </c>
      <c r="E5430" t="s">
        <v>36559</v>
      </c>
      <c r="F5430">
        <v>95.606796264648438</v>
      </c>
      <c r="G5430" t="s">
        <v>36523</v>
      </c>
      <c r="H5430">
        <v>2002</v>
      </c>
      <c r="J5430" t="s">
        <v>36524</v>
      </c>
      <c r="K5430" t="s">
        <v>36497</v>
      </c>
      <c r="L5430">
        <v>2332.963134765625</v>
      </c>
    </row>
    <row r="5431" spans="1:12" x14ac:dyDescent="0.3">
      <c r="A5431" t="s">
        <v>36678</v>
      </c>
      <c r="B5431">
        <v>14</v>
      </c>
      <c r="C5431" t="s">
        <v>36499</v>
      </c>
      <c r="D5431">
        <v>4.1949830949306488E-2</v>
      </c>
      <c r="E5431" t="s">
        <v>36517</v>
      </c>
      <c r="F5431">
        <v>54.063999176025391</v>
      </c>
      <c r="G5431" t="s">
        <v>36541</v>
      </c>
      <c r="H5431">
        <v>2004</v>
      </c>
      <c r="I5431" t="s">
        <v>36530</v>
      </c>
      <c r="J5431" t="s">
        <v>36524</v>
      </c>
      <c r="K5431" t="s">
        <v>36497</v>
      </c>
      <c r="L5431">
        <v>1118.5439453125</v>
      </c>
    </row>
    <row r="5432" spans="1:12" x14ac:dyDescent="0.3">
      <c r="A5432" t="s">
        <v>36867</v>
      </c>
      <c r="B5432">
        <v>7.5749998092651367</v>
      </c>
      <c r="C5432" t="s">
        <v>36492</v>
      </c>
      <c r="D5432">
        <v>5.5502455681562424E-2</v>
      </c>
      <c r="E5432" t="s">
        <v>36493</v>
      </c>
      <c r="F5432">
        <v>196.57679748535156</v>
      </c>
      <c r="G5432" t="s">
        <v>36523</v>
      </c>
      <c r="H5432">
        <v>2002</v>
      </c>
      <c r="J5432" t="s">
        <v>36524</v>
      </c>
      <c r="K5432" t="s">
        <v>36497</v>
      </c>
      <c r="L5432">
        <v>1576.6143798828125</v>
      </c>
    </row>
    <row r="5433" spans="1:12" x14ac:dyDescent="0.3">
      <c r="A5433" t="s">
        <v>37158</v>
      </c>
      <c r="C5433" t="s">
        <v>36492</v>
      </c>
      <c r="D5433">
        <v>0.12066321074962616</v>
      </c>
      <c r="E5433" t="s">
        <v>36554</v>
      </c>
      <c r="F5433">
        <v>95.677803039550781</v>
      </c>
      <c r="G5433" t="s">
        <v>36519</v>
      </c>
      <c r="H5433">
        <v>1985</v>
      </c>
      <c r="I5433" t="s">
        <v>36495</v>
      </c>
      <c r="J5433" t="s">
        <v>36502</v>
      </c>
      <c r="K5433" t="s">
        <v>36520</v>
      </c>
      <c r="L5433">
        <v>2910.2119140625</v>
      </c>
    </row>
    <row r="5434" spans="1:12" x14ac:dyDescent="0.3">
      <c r="A5434" t="s">
        <v>37072</v>
      </c>
      <c r="B5434">
        <v>16.75</v>
      </c>
      <c r="C5434" t="s">
        <v>36499</v>
      </c>
      <c r="D5434">
        <v>8.1901801750063896E-3</v>
      </c>
      <c r="E5434" t="s">
        <v>36554</v>
      </c>
      <c r="F5434">
        <v>103.76740264892578</v>
      </c>
      <c r="G5434" t="s">
        <v>36541</v>
      </c>
      <c r="H5434">
        <v>2004</v>
      </c>
      <c r="I5434" t="s">
        <v>36530</v>
      </c>
      <c r="J5434" t="s">
        <v>36524</v>
      </c>
      <c r="K5434" t="s">
        <v>36497</v>
      </c>
      <c r="L5434">
        <v>2852.287109375</v>
      </c>
    </row>
    <row r="5435" spans="1:12" x14ac:dyDescent="0.3">
      <c r="A5435" t="s">
        <v>37280</v>
      </c>
      <c r="B5435">
        <v>9.3000001907348633</v>
      </c>
      <c r="C5435" t="s">
        <v>36499</v>
      </c>
      <c r="D5435">
        <v>1.4098692685365677E-2</v>
      </c>
      <c r="E5435" t="s">
        <v>36517</v>
      </c>
      <c r="F5435">
        <v>197.70840454101563</v>
      </c>
      <c r="G5435" t="s">
        <v>36526</v>
      </c>
      <c r="H5435">
        <v>2007</v>
      </c>
      <c r="J5435" t="s">
        <v>36524</v>
      </c>
      <c r="K5435" t="s">
        <v>36497</v>
      </c>
      <c r="L5435">
        <v>3372.94287109375</v>
      </c>
    </row>
    <row r="5436" spans="1:12" x14ac:dyDescent="0.3">
      <c r="A5436" t="s">
        <v>38076</v>
      </c>
      <c r="B5436">
        <v>15.199999809265137</v>
      </c>
      <c r="C5436" t="s">
        <v>36492</v>
      </c>
      <c r="D5436">
        <v>0</v>
      </c>
      <c r="E5436" t="s">
        <v>36505</v>
      </c>
      <c r="F5436">
        <v>256.03298950195313</v>
      </c>
      <c r="G5436" t="s">
        <v>36508</v>
      </c>
      <c r="H5436">
        <v>1998</v>
      </c>
      <c r="J5436" t="s">
        <v>36502</v>
      </c>
      <c r="K5436" t="s">
        <v>36509</v>
      </c>
      <c r="L5436">
        <v>1281.6650390625</v>
      </c>
    </row>
    <row r="5437" spans="1:12" x14ac:dyDescent="0.3">
      <c r="A5437" t="s">
        <v>36980</v>
      </c>
      <c r="B5437">
        <v>8.6000003814697266</v>
      </c>
      <c r="C5437" t="s">
        <v>36492</v>
      </c>
      <c r="D5437">
        <v>3.2806064933538437E-2</v>
      </c>
      <c r="E5437" t="s">
        <v>36537</v>
      </c>
      <c r="F5437">
        <v>143.61540222167969</v>
      </c>
      <c r="G5437" t="s">
        <v>36526</v>
      </c>
      <c r="H5437">
        <v>2007</v>
      </c>
      <c r="J5437" t="s">
        <v>36524</v>
      </c>
      <c r="K5437" t="s">
        <v>36497</v>
      </c>
      <c r="L5437">
        <v>2127.23095703125</v>
      </c>
    </row>
    <row r="5438" spans="1:12" x14ac:dyDescent="0.3">
      <c r="A5438" t="s">
        <v>37944</v>
      </c>
      <c r="B5438">
        <v>18.600000381469727</v>
      </c>
      <c r="C5438" t="s">
        <v>36499</v>
      </c>
      <c r="D5438">
        <v>0.17244681715965271</v>
      </c>
      <c r="E5438" t="s">
        <v>36505</v>
      </c>
      <c r="F5438">
        <v>47.137599945068359</v>
      </c>
      <c r="G5438" t="s">
        <v>36526</v>
      </c>
      <c r="H5438">
        <v>2007</v>
      </c>
      <c r="J5438" t="s">
        <v>36524</v>
      </c>
      <c r="K5438" t="s">
        <v>36497</v>
      </c>
      <c r="L5438">
        <v>767.0015869140625</v>
      </c>
    </row>
    <row r="5439" spans="1:12" x14ac:dyDescent="0.3">
      <c r="A5439" t="s">
        <v>38077</v>
      </c>
      <c r="C5439" t="s">
        <v>36492</v>
      </c>
      <c r="D5439">
        <v>2.4213353171944618E-2</v>
      </c>
      <c r="E5439" t="s">
        <v>36511</v>
      </c>
      <c r="F5439">
        <v>42.445400238037109</v>
      </c>
      <c r="G5439" t="s">
        <v>36519</v>
      </c>
      <c r="H5439">
        <v>1985</v>
      </c>
      <c r="I5439" t="s">
        <v>36495</v>
      </c>
      <c r="J5439" t="s">
        <v>36502</v>
      </c>
      <c r="K5439" t="s">
        <v>36520</v>
      </c>
      <c r="L5439">
        <v>293.6177978515625</v>
      </c>
    </row>
    <row r="5440" spans="1:12" x14ac:dyDescent="0.3">
      <c r="A5440" t="s">
        <v>37293</v>
      </c>
      <c r="B5440">
        <v>9.5</v>
      </c>
      <c r="C5440" t="s">
        <v>36499</v>
      </c>
      <c r="D5440">
        <v>0</v>
      </c>
      <c r="E5440" t="s">
        <v>36554</v>
      </c>
      <c r="F5440">
        <v>79.596000671386719</v>
      </c>
      <c r="G5440" t="s">
        <v>36529</v>
      </c>
      <c r="H5440">
        <v>1997</v>
      </c>
      <c r="I5440" t="s">
        <v>36530</v>
      </c>
      <c r="J5440" t="s">
        <v>36496</v>
      </c>
      <c r="K5440" t="s">
        <v>36497</v>
      </c>
      <c r="L5440">
        <v>1038.64794921875</v>
      </c>
    </row>
    <row r="5441" spans="1:12" x14ac:dyDescent="0.3">
      <c r="A5441" t="s">
        <v>36805</v>
      </c>
      <c r="B5441">
        <v>15</v>
      </c>
      <c r="C5441" t="s">
        <v>36499</v>
      </c>
      <c r="D5441">
        <v>5.4685838520526886E-2</v>
      </c>
      <c r="E5441" t="s">
        <v>36554</v>
      </c>
      <c r="F5441">
        <v>60.290401458740234</v>
      </c>
      <c r="G5441" t="s">
        <v>36526</v>
      </c>
      <c r="H5441">
        <v>2007</v>
      </c>
      <c r="J5441" t="s">
        <v>36524</v>
      </c>
      <c r="K5441" t="s">
        <v>36497</v>
      </c>
      <c r="L5441">
        <v>1581.9407958984375</v>
      </c>
    </row>
    <row r="5442" spans="1:12" x14ac:dyDescent="0.3">
      <c r="A5442" t="s">
        <v>37687</v>
      </c>
      <c r="B5442">
        <v>6.4650001525878906</v>
      </c>
      <c r="C5442" t="s">
        <v>36492</v>
      </c>
      <c r="D5442">
        <v>0.12475861608982086</v>
      </c>
      <c r="E5442" t="s">
        <v>36554</v>
      </c>
      <c r="F5442">
        <v>264.18838500976563</v>
      </c>
      <c r="G5442" t="s">
        <v>36523</v>
      </c>
      <c r="H5442">
        <v>2002</v>
      </c>
      <c r="J5442" t="s">
        <v>36524</v>
      </c>
      <c r="K5442" t="s">
        <v>36497</v>
      </c>
      <c r="L5442">
        <v>3444.84912109375</v>
      </c>
    </row>
    <row r="5443" spans="1:12" x14ac:dyDescent="0.3">
      <c r="A5443" t="s">
        <v>37189</v>
      </c>
      <c r="B5443">
        <v>18.5</v>
      </c>
      <c r="C5443" t="s">
        <v>36492</v>
      </c>
      <c r="D5443">
        <v>2.5866640731692314E-2</v>
      </c>
      <c r="E5443" t="s">
        <v>36505</v>
      </c>
      <c r="F5443">
        <v>88.917198181152344</v>
      </c>
      <c r="G5443" t="s">
        <v>36501</v>
      </c>
      <c r="H5443">
        <v>2009</v>
      </c>
      <c r="I5443" t="s">
        <v>36495</v>
      </c>
      <c r="J5443" t="s">
        <v>36502</v>
      </c>
      <c r="K5443" t="s">
        <v>36503</v>
      </c>
      <c r="L5443">
        <v>1695.1268310546875</v>
      </c>
    </row>
    <row r="5444" spans="1:12" x14ac:dyDescent="0.3">
      <c r="A5444" t="s">
        <v>37030</v>
      </c>
      <c r="B5444">
        <v>6.7150001525878906</v>
      </c>
      <c r="C5444" t="s">
        <v>36499</v>
      </c>
      <c r="D5444">
        <v>0.1215633824467659</v>
      </c>
      <c r="E5444" t="s">
        <v>36515</v>
      </c>
      <c r="F5444">
        <v>43.745399475097656</v>
      </c>
      <c r="G5444" t="s">
        <v>36541</v>
      </c>
      <c r="H5444">
        <v>2004</v>
      </c>
      <c r="I5444" t="s">
        <v>36530</v>
      </c>
      <c r="J5444" t="s">
        <v>36524</v>
      </c>
      <c r="K5444" t="s">
        <v>36497</v>
      </c>
      <c r="L5444">
        <v>545.29022216796875</v>
      </c>
    </row>
    <row r="5445" spans="1:12" x14ac:dyDescent="0.3">
      <c r="A5445" t="s">
        <v>36634</v>
      </c>
      <c r="B5445">
        <v>14.149999618530273</v>
      </c>
      <c r="C5445" t="s">
        <v>36492</v>
      </c>
      <c r="D5445">
        <v>3.59995998442173E-2</v>
      </c>
      <c r="E5445" t="s">
        <v>36500</v>
      </c>
      <c r="F5445">
        <v>41.513801574707031</v>
      </c>
      <c r="G5445" t="s">
        <v>36494</v>
      </c>
      <c r="H5445">
        <v>1999</v>
      </c>
      <c r="I5445" t="s">
        <v>36495</v>
      </c>
      <c r="J5445" t="s">
        <v>36496</v>
      </c>
      <c r="K5445" t="s">
        <v>36497</v>
      </c>
      <c r="L5445">
        <v>162.4552001953125</v>
      </c>
    </row>
    <row r="5446" spans="1:12" x14ac:dyDescent="0.3">
      <c r="A5446" t="s">
        <v>37405</v>
      </c>
      <c r="C5446" t="s">
        <v>36492</v>
      </c>
      <c r="D5446">
        <v>0</v>
      </c>
      <c r="E5446" t="s">
        <v>36539</v>
      </c>
      <c r="F5446">
        <v>171.74220275878906</v>
      </c>
      <c r="G5446" t="s">
        <v>36519</v>
      </c>
      <c r="H5446">
        <v>1985</v>
      </c>
      <c r="I5446" t="s">
        <v>36495</v>
      </c>
      <c r="J5446" t="s">
        <v>36502</v>
      </c>
      <c r="K5446" t="s">
        <v>36520</v>
      </c>
      <c r="L5446">
        <v>6207.91943359375</v>
      </c>
    </row>
    <row r="5447" spans="1:12" x14ac:dyDescent="0.3">
      <c r="A5447" t="s">
        <v>37976</v>
      </c>
      <c r="B5447">
        <v>13.5</v>
      </c>
      <c r="C5447" t="s">
        <v>36499</v>
      </c>
      <c r="D5447">
        <v>0.21561193466186523</v>
      </c>
      <c r="E5447" t="s">
        <v>36598</v>
      </c>
      <c r="F5447">
        <v>98.606796264648438</v>
      </c>
      <c r="G5447" t="s">
        <v>36508</v>
      </c>
      <c r="H5447">
        <v>1998</v>
      </c>
      <c r="J5447" t="s">
        <v>36502</v>
      </c>
      <c r="K5447" t="s">
        <v>36509</v>
      </c>
      <c r="L5447">
        <v>97.206802368164063</v>
      </c>
    </row>
    <row r="5448" spans="1:12" x14ac:dyDescent="0.3">
      <c r="A5448" t="s">
        <v>37461</v>
      </c>
      <c r="B5448">
        <v>17.600000381469727</v>
      </c>
      <c r="C5448" t="s">
        <v>36499</v>
      </c>
      <c r="D5448">
        <v>3.9381634443998337E-2</v>
      </c>
      <c r="E5448" t="s">
        <v>36517</v>
      </c>
      <c r="F5448">
        <v>98.041000366210938</v>
      </c>
      <c r="G5448" t="s">
        <v>36501</v>
      </c>
      <c r="H5448">
        <v>2009</v>
      </c>
      <c r="I5448" t="s">
        <v>36495</v>
      </c>
      <c r="J5448" t="s">
        <v>36502</v>
      </c>
      <c r="K5448" t="s">
        <v>36503</v>
      </c>
      <c r="L5448">
        <v>675.7869873046875</v>
      </c>
    </row>
    <row r="5449" spans="1:12" x14ac:dyDescent="0.3">
      <c r="A5449" t="s">
        <v>37294</v>
      </c>
      <c r="B5449">
        <v>19.850000381469727</v>
      </c>
      <c r="C5449" t="s">
        <v>36492</v>
      </c>
      <c r="D5449">
        <v>5.4331235587596893E-2</v>
      </c>
      <c r="E5449" t="s">
        <v>36741</v>
      </c>
      <c r="F5449">
        <v>198.77679443359375</v>
      </c>
      <c r="G5449" t="s">
        <v>36526</v>
      </c>
      <c r="H5449">
        <v>2007</v>
      </c>
      <c r="J5449" t="s">
        <v>36524</v>
      </c>
      <c r="K5449" t="s">
        <v>36497</v>
      </c>
      <c r="L5449">
        <v>4532.7666015625</v>
      </c>
    </row>
    <row r="5450" spans="1:12" x14ac:dyDescent="0.3">
      <c r="A5450" t="s">
        <v>37151</v>
      </c>
      <c r="C5450" t="s">
        <v>36499</v>
      </c>
      <c r="D5450">
        <v>5.6338481605052948E-2</v>
      </c>
      <c r="E5450" t="s">
        <v>36554</v>
      </c>
      <c r="F5450">
        <v>184.62399291992188</v>
      </c>
      <c r="G5450" t="s">
        <v>36546</v>
      </c>
      <c r="H5450">
        <v>1985</v>
      </c>
      <c r="I5450" t="s">
        <v>36530</v>
      </c>
      <c r="J5450" t="s">
        <v>36496</v>
      </c>
      <c r="K5450" t="s">
        <v>36509</v>
      </c>
      <c r="L5450">
        <v>1304.968017578125</v>
      </c>
    </row>
    <row r="5451" spans="1:12" x14ac:dyDescent="0.3">
      <c r="A5451" t="s">
        <v>37703</v>
      </c>
      <c r="B5451">
        <v>7.8550000190734863</v>
      </c>
      <c r="C5451" t="s">
        <v>36499</v>
      </c>
      <c r="D5451">
        <v>0.16151688992977142</v>
      </c>
      <c r="E5451" t="s">
        <v>36515</v>
      </c>
      <c r="F5451">
        <v>37.084800720214844</v>
      </c>
      <c r="G5451" t="s">
        <v>36541</v>
      </c>
      <c r="H5451">
        <v>2004</v>
      </c>
      <c r="I5451" t="s">
        <v>36530</v>
      </c>
      <c r="J5451" t="s">
        <v>36524</v>
      </c>
      <c r="K5451" t="s">
        <v>36497</v>
      </c>
      <c r="L5451">
        <v>447.4176025390625</v>
      </c>
    </row>
    <row r="5452" spans="1:12" x14ac:dyDescent="0.3">
      <c r="A5452" t="s">
        <v>36596</v>
      </c>
      <c r="C5452" t="s">
        <v>36499</v>
      </c>
      <c r="D5452">
        <v>0.1843598335981369</v>
      </c>
      <c r="E5452" t="s">
        <v>36517</v>
      </c>
      <c r="F5452">
        <v>172.67640686035156</v>
      </c>
      <c r="G5452" t="s">
        <v>36546</v>
      </c>
      <c r="H5452">
        <v>1985</v>
      </c>
      <c r="I5452" t="s">
        <v>36530</v>
      </c>
      <c r="J5452" t="s">
        <v>36496</v>
      </c>
      <c r="K5452" t="s">
        <v>36509</v>
      </c>
      <c r="L5452">
        <v>858.88201904296875</v>
      </c>
    </row>
    <row r="5453" spans="1:12" x14ac:dyDescent="0.3">
      <c r="A5453" t="s">
        <v>37806</v>
      </c>
      <c r="B5453">
        <v>8.6149997711181641</v>
      </c>
      <c r="C5453" t="s">
        <v>36492</v>
      </c>
      <c r="D5453">
        <v>0.11648472398519516</v>
      </c>
      <c r="E5453" t="s">
        <v>36507</v>
      </c>
      <c r="F5453">
        <v>94.143600463867188</v>
      </c>
      <c r="G5453" t="s">
        <v>36523</v>
      </c>
      <c r="H5453">
        <v>2002</v>
      </c>
      <c r="J5453" t="s">
        <v>36524</v>
      </c>
      <c r="K5453" t="s">
        <v>36497</v>
      </c>
      <c r="L5453">
        <v>1134.523193359375</v>
      </c>
    </row>
    <row r="5454" spans="1:12" x14ac:dyDescent="0.3">
      <c r="A5454" t="s">
        <v>37706</v>
      </c>
      <c r="B5454">
        <v>7.4050002098083496</v>
      </c>
      <c r="C5454" t="s">
        <v>36492</v>
      </c>
      <c r="D5454">
        <v>1.5302764251828194E-2</v>
      </c>
      <c r="E5454" t="s">
        <v>36554</v>
      </c>
      <c r="F5454">
        <v>89.914596557617188</v>
      </c>
      <c r="G5454" t="s">
        <v>36523</v>
      </c>
      <c r="H5454">
        <v>2002</v>
      </c>
      <c r="J5454" t="s">
        <v>36524</v>
      </c>
      <c r="K5454" t="s">
        <v>36497</v>
      </c>
      <c r="L5454">
        <v>2189.150390625</v>
      </c>
    </row>
    <row r="5455" spans="1:12" x14ac:dyDescent="0.3">
      <c r="A5455" t="s">
        <v>37165</v>
      </c>
      <c r="C5455" t="s">
        <v>36492</v>
      </c>
      <c r="D5455">
        <v>0.13641707599163055</v>
      </c>
      <c r="E5455" t="s">
        <v>36515</v>
      </c>
      <c r="F5455">
        <v>179.76600646972656</v>
      </c>
      <c r="G5455" t="s">
        <v>36546</v>
      </c>
      <c r="H5455">
        <v>1985</v>
      </c>
      <c r="I5455" t="s">
        <v>36530</v>
      </c>
      <c r="J5455" t="s">
        <v>36496</v>
      </c>
      <c r="K5455" t="s">
        <v>36509</v>
      </c>
      <c r="L5455">
        <v>179.76600646972656</v>
      </c>
    </row>
    <row r="5456" spans="1:12" x14ac:dyDescent="0.3">
      <c r="A5456" t="s">
        <v>37330</v>
      </c>
      <c r="B5456">
        <v>18.200000762939453</v>
      </c>
      <c r="C5456" t="s">
        <v>36492</v>
      </c>
      <c r="D5456">
        <v>5.8707159012556076E-2</v>
      </c>
      <c r="E5456" t="s">
        <v>36511</v>
      </c>
      <c r="F5456">
        <v>220.54559326171875</v>
      </c>
      <c r="G5456" t="s">
        <v>36501</v>
      </c>
      <c r="H5456">
        <v>2009</v>
      </c>
      <c r="I5456" t="s">
        <v>36495</v>
      </c>
      <c r="J5456" t="s">
        <v>36502</v>
      </c>
      <c r="K5456" t="s">
        <v>36503</v>
      </c>
      <c r="L5456">
        <v>3094.638427734375</v>
      </c>
    </row>
    <row r="5457" spans="1:12" x14ac:dyDescent="0.3">
      <c r="A5457" t="s">
        <v>37412</v>
      </c>
      <c r="B5457">
        <v>9.3000001907348633</v>
      </c>
      <c r="C5457" t="s">
        <v>36492</v>
      </c>
      <c r="D5457">
        <v>7.4753746390342712E-2</v>
      </c>
      <c r="E5457" t="s">
        <v>36511</v>
      </c>
      <c r="F5457">
        <v>246.48019409179688</v>
      </c>
      <c r="G5457" t="s">
        <v>36508</v>
      </c>
      <c r="H5457">
        <v>1998</v>
      </c>
      <c r="J5457" t="s">
        <v>36502</v>
      </c>
      <c r="K5457" t="s">
        <v>36509</v>
      </c>
      <c r="L5457">
        <v>982.7208251953125</v>
      </c>
    </row>
    <row r="5458" spans="1:12" x14ac:dyDescent="0.3">
      <c r="A5458" t="s">
        <v>36792</v>
      </c>
      <c r="C5458" t="s">
        <v>36492</v>
      </c>
      <c r="D5458">
        <v>3.1251367181539536E-2</v>
      </c>
      <c r="E5458" t="s">
        <v>36515</v>
      </c>
      <c r="F5458">
        <v>93.346199035644531</v>
      </c>
      <c r="G5458" t="s">
        <v>36519</v>
      </c>
      <c r="H5458">
        <v>1985</v>
      </c>
      <c r="I5458" t="s">
        <v>36495</v>
      </c>
      <c r="J5458" t="s">
        <v>36502</v>
      </c>
      <c r="K5458" t="s">
        <v>36520</v>
      </c>
      <c r="L5458">
        <v>1018.0081787109375</v>
      </c>
    </row>
    <row r="5459" spans="1:12" x14ac:dyDescent="0.3">
      <c r="A5459" t="s">
        <v>37711</v>
      </c>
      <c r="B5459">
        <v>21.25</v>
      </c>
      <c r="C5459" t="s">
        <v>36492</v>
      </c>
      <c r="D5459">
        <v>2.4705596268177032E-2</v>
      </c>
      <c r="E5459" t="s">
        <v>36511</v>
      </c>
      <c r="F5459">
        <v>145.11019897460938</v>
      </c>
      <c r="G5459" t="s">
        <v>36523</v>
      </c>
      <c r="H5459">
        <v>2002</v>
      </c>
      <c r="J5459" t="s">
        <v>36524</v>
      </c>
      <c r="K5459" t="s">
        <v>36497</v>
      </c>
      <c r="L5459">
        <v>1603.9122314453125</v>
      </c>
    </row>
    <row r="5460" spans="1:12" x14ac:dyDescent="0.3">
      <c r="A5460" t="s">
        <v>37295</v>
      </c>
      <c r="B5460">
        <v>8.6549997329711914</v>
      </c>
      <c r="C5460" t="s">
        <v>36499</v>
      </c>
      <c r="D5460">
        <v>8.8693596422672272E-2</v>
      </c>
      <c r="E5460" t="s">
        <v>36517</v>
      </c>
      <c r="F5460">
        <v>122.57559967041016</v>
      </c>
      <c r="G5460" t="s">
        <v>36526</v>
      </c>
      <c r="H5460">
        <v>2007</v>
      </c>
      <c r="J5460" t="s">
        <v>36524</v>
      </c>
      <c r="K5460" t="s">
        <v>36497</v>
      </c>
      <c r="L5460">
        <v>2181.160888671875</v>
      </c>
    </row>
    <row r="5461" spans="1:12" x14ac:dyDescent="0.3">
      <c r="A5461" t="s">
        <v>38050</v>
      </c>
      <c r="B5461">
        <v>11.800000190734863</v>
      </c>
      <c r="C5461" t="s">
        <v>36492</v>
      </c>
      <c r="D5461">
        <v>3.8235336542129517E-2</v>
      </c>
      <c r="E5461" t="s">
        <v>36537</v>
      </c>
      <c r="F5461">
        <v>177.568603515625</v>
      </c>
      <c r="G5461" t="s">
        <v>36508</v>
      </c>
      <c r="H5461">
        <v>1998</v>
      </c>
      <c r="J5461" t="s">
        <v>36502</v>
      </c>
      <c r="K5461" t="s">
        <v>36509</v>
      </c>
      <c r="L5461">
        <v>711.07440185546875</v>
      </c>
    </row>
    <row r="5462" spans="1:12" x14ac:dyDescent="0.3">
      <c r="A5462" t="s">
        <v>37015</v>
      </c>
      <c r="C5462" t="s">
        <v>36571</v>
      </c>
      <c r="D5462">
        <v>4.8980157822370529E-2</v>
      </c>
      <c r="E5462" t="s">
        <v>36507</v>
      </c>
      <c r="F5462">
        <v>148.70500183105469</v>
      </c>
      <c r="G5462" t="s">
        <v>36519</v>
      </c>
      <c r="H5462">
        <v>1985</v>
      </c>
      <c r="I5462" t="s">
        <v>36495</v>
      </c>
      <c r="J5462" t="s">
        <v>36502</v>
      </c>
      <c r="K5462" t="s">
        <v>36520</v>
      </c>
      <c r="L5462">
        <v>2996.10009765625</v>
      </c>
    </row>
    <row r="5463" spans="1:12" x14ac:dyDescent="0.3">
      <c r="A5463" t="s">
        <v>37004</v>
      </c>
      <c r="C5463" t="s">
        <v>36492</v>
      </c>
      <c r="D5463">
        <v>0.19487477838993073</v>
      </c>
      <c r="E5463" t="s">
        <v>174</v>
      </c>
      <c r="F5463">
        <v>110.29119873046875</v>
      </c>
      <c r="G5463" t="s">
        <v>36546</v>
      </c>
      <c r="H5463">
        <v>1985</v>
      </c>
      <c r="I5463" t="s">
        <v>36530</v>
      </c>
      <c r="J5463" t="s">
        <v>36496</v>
      </c>
      <c r="K5463" t="s">
        <v>36509</v>
      </c>
      <c r="L5463">
        <v>218.38240051269531</v>
      </c>
    </row>
    <row r="5464" spans="1:12" x14ac:dyDescent="0.3">
      <c r="A5464" t="s">
        <v>36863</v>
      </c>
      <c r="B5464">
        <v>16.5</v>
      </c>
      <c r="C5464" t="s">
        <v>36492</v>
      </c>
      <c r="D5464">
        <v>3.6611102521419525E-2</v>
      </c>
      <c r="E5464" t="s">
        <v>36511</v>
      </c>
      <c r="F5464">
        <v>180.93179321289063</v>
      </c>
      <c r="G5464" t="s">
        <v>36512</v>
      </c>
      <c r="H5464">
        <v>1987</v>
      </c>
      <c r="I5464" t="s">
        <v>36513</v>
      </c>
      <c r="J5464" t="s">
        <v>36502</v>
      </c>
      <c r="K5464" t="s">
        <v>36497</v>
      </c>
      <c r="L5464">
        <v>3247.7724609375</v>
      </c>
    </row>
    <row r="5465" spans="1:12" x14ac:dyDescent="0.3">
      <c r="A5465" t="s">
        <v>37538</v>
      </c>
      <c r="B5465">
        <v>12.600000381469727</v>
      </c>
      <c r="C5465" t="s">
        <v>36499</v>
      </c>
      <c r="D5465">
        <v>0</v>
      </c>
      <c r="E5465" t="s">
        <v>36507</v>
      </c>
      <c r="F5465">
        <v>248.8092041015625</v>
      </c>
      <c r="G5465" t="s">
        <v>36541</v>
      </c>
      <c r="H5465">
        <v>2004</v>
      </c>
      <c r="I5465" t="s">
        <v>36530</v>
      </c>
      <c r="J5465" t="s">
        <v>36524</v>
      </c>
      <c r="K5465" t="s">
        <v>36497</v>
      </c>
      <c r="L5465">
        <v>6723.24853515625</v>
      </c>
    </row>
    <row r="5466" spans="1:12" x14ac:dyDescent="0.3">
      <c r="A5466" t="s">
        <v>37791</v>
      </c>
      <c r="C5466" t="s">
        <v>36499</v>
      </c>
      <c r="D5466">
        <v>7.8024648129940033E-2</v>
      </c>
      <c r="E5466" t="s">
        <v>36517</v>
      </c>
      <c r="F5466">
        <v>171.44219970703125</v>
      </c>
      <c r="G5466" t="s">
        <v>36519</v>
      </c>
      <c r="H5466">
        <v>1985</v>
      </c>
      <c r="I5466" t="s">
        <v>36495</v>
      </c>
      <c r="J5466" t="s">
        <v>36502</v>
      </c>
      <c r="K5466" t="s">
        <v>36520</v>
      </c>
      <c r="L5466">
        <v>3448.843994140625</v>
      </c>
    </row>
    <row r="5467" spans="1:12" x14ac:dyDescent="0.3">
      <c r="A5467" t="s">
        <v>37829</v>
      </c>
      <c r="C5467" t="s">
        <v>36492</v>
      </c>
      <c r="D5467">
        <v>0.15719000995159149</v>
      </c>
      <c r="E5467" t="s">
        <v>36537</v>
      </c>
      <c r="F5467">
        <v>156.86039733886719</v>
      </c>
      <c r="G5467" t="s">
        <v>36546</v>
      </c>
      <c r="H5467">
        <v>1985</v>
      </c>
      <c r="I5467" t="s">
        <v>36530</v>
      </c>
      <c r="J5467" t="s">
        <v>36496</v>
      </c>
      <c r="K5467" t="s">
        <v>36509</v>
      </c>
      <c r="L5467">
        <v>316.92080688476563</v>
      </c>
    </row>
    <row r="5468" spans="1:12" x14ac:dyDescent="0.3">
      <c r="A5468" t="s">
        <v>36821</v>
      </c>
      <c r="C5468" t="s">
        <v>36499</v>
      </c>
      <c r="D5468">
        <v>2.2170592099428177E-2</v>
      </c>
      <c r="E5468" t="s">
        <v>36559</v>
      </c>
      <c r="F5468">
        <v>105.19899749755859</v>
      </c>
      <c r="G5468" t="s">
        <v>36519</v>
      </c>
      <c r="H5468">
        <v>1985</v>
      </c>
      <c r="I5468" t="s">
        <v>36495</v>
      </c>
      <c r="J5468" t="s">
        <v>36502</v>
      </c>
      <c r="K5468" t="s">
        <v>36520</v>
      </c>
      <c r="L5468">
        <v>3199.1689453125</v>
      </c>
    </row>
    <row r="5469" spans="1:12" x14ac:dyDescent="0.3">
      <c r="A5469" t="s">
        <v>36910</v>
      </c>
      <c r="B5469">
        <v>15.5</v>
      </c>
      <c r="C5469" t="s">
        <v>36608</v>
      </c>
      <c r="D5469">
        <v>0.15679778158664703</v>
      </c>
      <c r="E5469" t="s">
        <v>36517</v>
      </c>
      <c r="F5469">
        <v>148.64179992675781</v>
      </c>
      <c r="G5469" t="s">
        <v>36512</v>
      </c>
      <c r="H5469">
        <v>1987</v>
      </c>
      <c r="I5469" t="s">
        <v>36513</v>
      </c>
      <c r="J5469" t="s">
        <v>36502</v>
      </c>
      <c r="K5469" t="s">
        <v>36497</v>
      </c>
      <c r="L5469">
        <v>3972.82861328125</v>
      </c>
    </row>
    <row r="5470" spans="1:12" x14ac:dyDescent="0.3">
      <c r="A5470" t="s">
        <v>37299</v>
      </c>
      <c r="B5470">
        <v>17.25</v>
      </c>
      <c r="C5470" t="s">
        <v>36492</v>
      </c>
      <c r="D5470">
        <v>7.3251061141490936E-2</v>
      </c>
      <c r="E5470" t="s">
        <v>36554</v>
      </c>
      <c r="F5470">
        <v>76.49859619140625</v>
      </c>
      <c r="G5470" t="s">
        <v>36526</v>
      </c>
      <c r="H5470">
        <v>2007</v>
      </c>
      <c r="J5470" t="s">
        <v>36524</v>
      </c>
      <c r="K5470" t="s">
        <v>36497</v>
      </c>
      <c r="L5470">
        <v>778.98602294921875</v>
      </c>
    </row>
    <row r="5471" spans="1:12" x14ac:dyDescent="0.3">
      <c r="A5471" t="s">
        <v>36590</v>
      </c>
      <c r="B5471">
        <v>17.5</v>
      </c>
      <c r="C5471" t="s">
        <v>36492</v>
      </c>
      <c r="D5471">
        <v>2.6289984583854675E-2</v>
      </c>
      <c r="E5471" t="s">
        <v>36517</v>
      </c>
      <c r="F5471">
        <v>253.735595703125</v>
      </c>
      <c r="G5471" t="s">
        <v>36526</v>
      </c>
      <c r="H5471">
        <v>2007</v>
      </c>
      <c r="J5471" t="s">
        <v>36524</v>
      </c>
      <c r="K5471" t="s">
        <v>36497</v>
      </c>
      <c r="L5471">
        <v>3815.033935546875</v>
      </c>
    </row>
    <row r="5472" spans="1:12" x14ac:dyDescent="0.3">
      <c r="A5472" t="s">
        <v>36965</v>
      </c>
      <c r="B5472">
        <v>16</v>
      </c>
      <c r="C5472" t="s">
        <v>36499</v>
      </c>
      <c r="D5472">
        <v>6.5328933298587799E-2</v>
      </c>
      <c r="E5472" t="s">
        <v>36493</v>
      </c>
      <c r="F5472">
        <v>78.49859619140625</v>
      </c>
      <c r="G5472" t="s">
        <v>36501</v>
      </c>
      <c r="H5472">
        <v>2009</v>
      </c>
      <c r="I5472" t="s">
        <v>36495</v>
      </c>
      <c r="J5472" t="s">
        <v>36502</v>
      </c>
      <c r="K5472" t="s">
        <v>36503</v>
      </c>
      <c r="L5472">
        <v>1791.6678466796875</v>
      </c>
    </row>
    <row r="5473" spans="1:12" x14ac:dyDescent="0.3">
      <c r="A5473" t="s">
        <v>36923</v>
      </c>
      <c r="B5473">
        <v>19.5</v>
      </c>
      <c r="C5473" t="s">
        <v>36492</v>
      </c>
      <c r="D5473">
        <v>1.4296484179794788E-2</v>
      </c>
      <c r="E5473" t="s">
        <v>36511</v>
      </c>
      <c r="F5473">
        <v>53.761398315429688</v>
      </c>
      <c r="G5473" t="s">
        <v>36494</v>
      </c>
      <c r="H5473">
        <v>1999</v>
      </c>
      <c r="I5473" t="s">
        <v>36495</v>
      </c>
      <c r="J5473" t="s">
        <v>36496</v>
      </c>
      <c r="K5473" t="s">
        <v>36497</v>
      </c>
      <c r="L5473">
        <v>1436.79638671875</v>
      </c>
    </row>
    <row r="5474" spans="1:12" x14ac:dyDescent="0.3">
      <c r="A5474" t="s">
        <v>37468</v>
      </c>
      <c r="B5474">
        <v>9.2700004577636719</v>
      </c>
      <c r="C5474" t="s">
        <v>36492</v>
      </c>
      <c r="D5474">
        <v>6.2038984149694443E-2</v>
      </c>
      <c r="E5474" t="s">
        <v>36493</v>
      </c>
      <c r="F5474">
        <v>148.0050048828125</v>
      </c>
      <c r="G5474" t="s">
        <v>36501</v>
      </c>
      <c r="H5474">
        <v>2009</v>
      </c>
      <c r="I5474" t="s">
        <v>36495</v>
      </c>
      <c r="J5474" t="s">
        <v>36502</v>
      </c>
      <c r="K5474" t="s">
        <v>36503</v>
      </c>
      <c r="L5474">
        <v>1797.6600341796875</v>
      </c>
    </row>
    <row r="5475" spans="1:12" x14ac:dyDescent="0.3">
      <c r="A5475" t="s">
        <v>37801</v>
      </c>
      <c r="B5475">
        <v>18.25</v>
      </c>
      <c r="C5475" t="s">
        <v>36492</v>
      </c>
      <c r="D5475">
        <v>7.5908370316028595E-2</v>
      </c>
      <c r="E5475" t="s">
        <v>36517</v>
      </c>
      <c r="F5475">
        <v>213.42179870605469</v>
      </c>
      <c r="G5475" t="s">
        <v>36512</v>
      </c>
      <c r="H5475">
        <v>1987</v>
      </c>
      <c r="I5475" t="s">
        <v>36513</v>
      </c>
      <c r="J5475" t="s">
        <v>36502</v>
      </c>
      <c r="K5475" t="s">
        <v>36497</v>
      </c>
      <c r="L5475">
        <v>3846.992431640625</v>
      </c>
    </row>
    <row r="5476" spans="1:12" x14ac:dyDescent="0.3">
      <c r="A5476" t="s">
        <v>37083</v>
      </c>
      <c r="B5476">
        <v>8.3950004577636719</v>
      </c>
      <c r="C5476" t="s">
        <v>36492</v>
      </c>
      <c r="D5476">
        <v>7.2383776307106018E-2</v>
      </c>
      <c r="E5476" t="s">
        <v>36539</v>
      </c>
      <c r="F5476">
        <v>251.50399780273438</v>
      </c>
      <c r="G5476" t="s">
        <v>36526</v>
      </c>
      <c r="H5476">
        <v>2007</v>
      </c>
      <c r="J5476" t="s">
        <v>36524</v>
      </c>
      <c r="K5476" t="s">
        <v>36497</v>
      </c>
      <c r="L5476">
        <v>7084.11181640625</v>
      </c>
    </row>
    <row r="5477" spans="1:12" x14ac:dyDescent="0.3">
      <c r="A5477" t="s">
        <v>36621</v>
      </c>
      <c r="B5477">
        <v>9.8000001907348633</v>
      </c>
      <c r="C5477" t="s">
        <v>36492</v>
      </c>
      <c r="D5477">
        <v>2.4363026022911072E-2</v>
      </c>
      <c r="E5477" t="s">
        <v>36537</v>
      </c>
      <c r="F5477">
        <v>114.04920196533203</v>
      </c>
      <c r="G5477" t="s">
        <v>36512</v>
      </c>
      <c r="H5477">
        <v>1987</v>
      </c>
      <c r="I5477" t="s">
        <v>36513</v>
      </c>
      <c r="J5477" t="s">
        <v>36502</v>
      </c>
      <c r="K5477" t="s">
        <v>36497</v>
      </c>
      <c r="L5477">
        <v>2085.28564453125</v>
      </c>
    </row>
    <row r="5478" spans="1:12" x14ac:dyDescent="0.3">
      <c r="A5478" t="s">
        <v>37300</v>
      </c>
      <c r="C5478" t="s">
        <v>36492</v>
      </c>
      <c r="D5478">
        <v>6.6351689398288727E-2</v>
      </c>
      <c r="E5478" t="s">
        <v>36505</v>
      </c>
      <c r="F5478">
        <v>65.082603454589844</v>
      </c>
      <c r="G5478" t="s">
        <v>36546</v>
      </c>
      <c r="H5478">
        <v>1985</v>
      </c>
      <c r="I5478" t="s">
        <v>36530</v>
      </c>
      <c r="J5478" t="s">
        <v>36496</v>
      </c>
      <c r="K5478" t="s">
        <v>36509</v>
      </c>
      <c r="L5478">
        <v>193.747802734375</v>
      </c>
    </row>
    <row r="5479" spans="1:12" x14ac:dyDescent="0.3">
      <c r="A5479" t="s">
        <v>37708</v>
      </c>
      <c r="B5479">
        <v>7.2699999809265137</v>
      </c>
      <c r="C5479" t="s">
        <v>36499</v>
      </c>
      <c r="D5479">
        <v>2.0823288708925247E-2</v>
      </c>
      <c r="E5479" t="s">
        <v>36554</v>
      </c>
      <c r="F5479">
        <v>92.448799133300781</v>
      </c>
      <c r="G5479" t="s">
        <v>36523</v>
      </c>
      <c r="H5479">
        <v>2002</v>
      </c>
      <c r="J5479" t="s">
        <v>36524</v>
      </c>
      <c r="K5479" t="s">
        <v>36497</v>
      </c>
      <c r="L5479">
        <v>996.03680419921875</v>
      </c>
    </row>
    <row r="5480" spans="1:12" x14ac:dyDescent="0.3">
      <c r="A5480" t="s">
        <v>36594</v>
      </c>
      <c r="B5480">
        <v>17.600000381469727</v>
      </c>
      <c r="C5480" t="s">
        <v>36492</v>
      </c>
      <c r="D5480">
        <v>4.1851755231618881E-2</v>
      </c>
      <c r="E5480" t="s">
        <v>36500</v>
      </c>
      <c r="F5480">
        <v>162.75259399414063</v>
      </c>
      <c r="G5480" t="s">
        <v>36526</v>
      </c>
      <c r="H5480">
        <v>2007</v>
      </c>
      <c r="J5480" t="s">
        <v>36524</v>
      </c>
      <c r="K5480" t="s">
        <v>36497</v>
      </c>
      <c r="L5480">
        <v>3124.599365234375</v>
      </c>
    </row>
    <row r="5481" spans="1:12" x14ac:dyDescent="0.3">
      <c r="A5481" t="s">
        <v>37329</v>
      </c>
      <c r="B5481">
        <v>13</v>
      </c>
      <c r="C5481" t="s">
        <v>36499</v>
      </c>
      <c r="D5481">
        <v>4.5239325612783432E-2</v>
      </c>
      <c r="E5481" t="s">
        <v>36500</v>
      </c>
      <c r="F5481">
        <v>174.10539245605469</v>
      </c>
      <c r="G5481" t="s">
        <v>36526</v>
      </c>
      <c r="H5481">
        <v>2007</v>
      </c>
      <c r="J5481" t="s">
        <v>36524</v>
      </c>
      <c r="K5481" t="s">
        <v>36497</v>
      </c>
      <c r="L5481">
        <v>4377.634765625</v>
      </c>
    </row>
    <row r="5482" spans="1:12" x14ac:dyDescent="0.3">
      <c r="A5482" t="s">
        <v>36624</v>
      </c>
      <c r="B5482">
        <v>8.75</v>
      </c>
      <c r="C5482" t="s">
        <v>36499</v>
      </c>
      <c r="D5482">
        <v>7.4778549373149872E-2</v>
      </c>
      <c r="E5482" t="s">
        <v>36507</v>
      </c>
      <c r="F5482">
        <v>186.35560607910156</v>
      </c>
      <c r="G5482" t="s">
        <v>36523</v>
      </c>
      <c r="H5482">
        <v>2002</v>
      </c>
      <c r="J5482" t="s">
        <v>36524</v>
      </c>
      <c r="K5482" t="s">
        <v>36497</v>
      </c>
      <c r="L5482">
        <v>3567.3564453125</v>
      </c>
    </row>
    <row r="5483" spans="1:12" x14ac:dyDescent="0.3">
      <c r="A5483" t="s">
        <v>36962</v>
      </c>
      <c r="B5483">
        <v>12.149999618530273</v>
      </c>
      <c r="C5483" t="s">
        <v>36492</v>
      </c>
      <c r="D5483">
        <v>2.9583249241113663E-2</v>
      </c>
      <c r="E5483" t="s">
        <v>36511</v>
      </c>
      <c r="F5483">
        <v>114.71499633789063</v>
      </c>
      <c r="G5483" t="s">
        <v>36523</v>
      </c>
      <c r="H5483">
        <v>2002</v>
      </c>
      <c r="J5483" t="s">
        <v>36524</v>
      </c>
      <c r="K5483" t="s">
        <v>36497</v>
      </c>
      <c r="L5483">
        <v>1048.635009765625</v>
      </c>
    </row>
    <row r="5484" spans="1:12" x14ac:dyDescent="0.3">
      <c r="A5484" t="s">
        <v>38041</v>
      </c>
      <c r="B5484">
        <v>10.300000190734863</v>
      </c>
      <c r="C5484" t="s">
        <v>36492</v>
      </c>
      <c r="D5484">
        <v>0</v>
      </c>
      <c r="E5484" t="s">
        <v>36537</v>
      </c>
      <c r="F5484">
        <v>154.66299438476563</v>
      </c>
      <c r="G5484" t="s">
        <v>36512</v>
      </c>
      <c r="H5484">
        <v>1987</v>
      </c>
      <c r="I5484" t="s">
        <v>36513</v>
      </c>
      <c r="J5484" t="s">
        <v>36502</v>
      </c>
      <c r="K5484" t="s">
        <v>36497</v>
      </c>
      <c r="L5484">
        <v>2816.333984375</v>
      </c>
    </row>
    <row r="5485" spans="1:12" x14ac:dyDescent="0.3">
      <c r="A5485" t="s">
        <v>37537</v>
      </c>
      <c r="B5485">
        <v>6.4250001907348633</v>
      </c>
      <c r="C5485" t="s">
        <v>36492</v>
      </c>
      <c r="D5485">
        <v>6.3432678580284119E-2</v>
      </c>
      <c r="E5485" t="s">
        <v>36535</v>
      </c>
      <c r="F5485">
        <v>132.86259460449219</v>
      </c>
      <c r="G5485" t="s">
        <v>36501</v>
      </c>
      <c r="H5485">
        <v>2009</v>
      </c>
      <c r="I5485" t="s">
        <v>36495</v>
      </c>
      <c r="J5485" t="s">
        <v>36502</v>
      </c>
      <c r="K5485" t="s">
        <v>36503</v>
      </c>
      <c r="L5485">
        <v>524.650390625</v>
      </c>
    </row>
    <row r="5486" spans="1:12" x14ac:dyDescent="0.3">
      <c r="A5486" t="s">
        <v>36950</v>
      </c>
      <c r="B5486">
        <v>16.600000381469727</v>
      </c>
      <c r="C5486" t="s">
        <v>36492</v>
      </c>
      <c r="D5486">
        <v>0.10340606421232224</v>
      </c>
      <c r="E5486" t="s">
        <v>36507</v>
      </c>
      <c r="F5486">
        <v>116.44660186767578</v>
      </c>
      <c r="G5486" t="s">
        <v>36501</v>
      </c>
      <c r="H5486">
        <v>2009</v>
      </c>
      <c r="I5486" t="s">
        <v>36495</v>
      </c>
      <c r="J5486" t="s">
        <v>36502</v>
      </c>
      <c r="K5486" t="s">
        <v>36503</v>
      </c>
      <c r="L5486">
        <v>1178.4659423828125</v>
      </c>
    </row>
    <row r="5487" spans="1:12" x14ac:dyDescent="0.3">
      <c r="A5487" t="s">
        <v>36936</v>
      </c>
      <c r="C5487" t="s">
        <v>36492</v>
      </c>
      <c r="D5487">
        <v>0.12658509612083435</v>
      </c>
      <c r="E5487" t="s">
        <v>36522</v>
      </c>
      <c r="F5487">
        <v>122.40979766845703</v>
      </c>
      <c r="G5487" t="s">
        <v>36546</v>
      </c>
      <c r="H5487">
        <v>1985</v>
      </c>
      <c r="I5487" t="s">
        <v>36530</v>
      </c>
      <c r="J5487" t="s">
        <v>36496</v>
      </c>
      <c r="K5487" t="s">
        <v>36509</v>
      </c>
      <c r="L5487">
        <v>120.50980377197266</v>
      </c>
    </row>
    <row r="5488" spans="1:12" x14ac:dyDescent="0.3">
      <c r="A5488" t="s">
        <v>37717</v>
      </c>
      <c r="B5488">
        <v>10.649999618530273</v>
      </c>
      <c r="C5488" t="s">
        <v>36492</v>
      </c>
      <c r="D5488">
        <v>4.8962078988552094E-2</v>
      </c>
      <c r="E5488" t="s">
        <v>174</v>
      </c>
      <c r="F5488">
        <v>165.85260009765625</v>
      </c>
      <c r="G5488" t="s">
        <v>36526</v>
      </c>
      <c r="H5488">
        <v>2007</v>
      </c>
      <c r="J5488" t="s">
        <v>36524</v>
      </c>
      <c r="K5488" t="s">
        <v>36497</v>
      </c>
      <c r="L5488">
        <v>3946.8623046875</v>
      </c>
    </row>
    <row r="5489" spans="1:12" x14ac:dyDescent="0.3">
      <c r="A5489" t="s">
        <v>36572</v>
      </c>
      <c r="B5489">
        <v>19.600000381469727</v>
      </c>
      <c r="C5489" t="s">
        <v>36492</v>
      </c>
      <c r="D5489">
        <v>2.5286583229899406E-2</v>
      </c>
      <c r="E5489" t="s">
        <v>36537</v>
      </c>
      <c r="F5489">
        <v>151.80239868164063</v>
      </c>
      <c r="G5489" t="s">
        <v>36529</v>
      </c>
      <c r="H5489">
        <v>1997</v>
      </c>
      <c r="I5489" t="s">
        <v>36530</v>
      </c>
      <c r="J5489" t="s">
        <v>36496</v>
      </c>
      <c r="K5489" t="s">
        <v>36497</v>
      </c>
      <c r="L5489">
        <v>1366.2215576171875</v>
      </c>
    </row>
    <row r="5490" spans="1:12" x14ac:dyDescent="0.3">
      <c r="A5490" t="s">
        <v>37784</v>
      </c>
      <c r="B5490">
        <v>16</v>
      </c>
      <c r="C5490" t="s">
        <v>36499</v>
      </c>
      <c r="D5490">
        <v>0.10675208270549774</v>
      </c>
      <c r="E5490" t="s">
        <v>36515</v>
      </c>
      <c r="F5490">
        <v>181.46339416503906</v>
      </c>
      <c r="G5490" t="s">
        <v>36529</v>
      </c>
      <c r="H5490">
        <v>1997</v>
      </c>
      <c r="I5490" t="s">
        <v>36530</v>
      </c>
      <c r="J5490" t="s">
        <v>36496</v>
      </c>
      <c r="K5490" t="s">
        <v>36497</v>
      </c>
      <c r="L5490">
        <v>1090.5804443359375</v>
      </c>
    </row>
    <row r="5491" spans="1:12" x14ac:dyDescent="0.3">
      <c r="A5491" t="s">
        <v>36636</v>
      </c>
      <c r="B5491">
        <v>8.8900003433227539</v>
      </c>
      <c r="C5491" t="s">
        <v>36492</v>
      </c>
      <c r="D5491">
        <v>5.4856180213391781E-3</v>
      </c>
      <c r="E5491" t="s">
        <v>36522</v>
      </c>
      <c r="F5491">
        <v>99.301597595214844</v>
      </c>
      <c r="G5491" t="s">
        <v>36523</v>
      </c>
      <c r="H5491">
        <v>2002</v>
      </c>
      <c r="J5491" t="s">
        <v>36524</v>
      </c>
      <c r="K5491" t="s">
        <v>36497</v>
      </c>
      <c r="L5491">
        <v>607.2095947265625</v>
      </c>
    </row>
    <row r="5492" spans="1:12" x14ac:dyDescent="0.3">
      <c r="A5492" t="s">
        <v>36647</v>
      </c>
      <c r="B5492">
        <v>20.25</v>
      </c>
      <c r="C5492" t="s">
        <v>36499</v>
      </c>
      <c r="D5492">
        <v>0.10293224453926086</v>
      </c>
      <c r="E5492" t="s">
        <v>36554</v>
      </c>
      <c r="F5492">
        <v>93.211997985839844</v>
      </c>
      <c r="G5492" t="s">
        <v>36523</v>
      </c>
      <c r="H5492">
        <v>2002</v>
      </c>
      <c r="J5492" t="s">
        <v>36524</v>
      </c>
      <c r="K5492" t="s">
        <v>36497</v>
      </c>
      <c r="L5492">
        <v>1304.968017578125</v>
      </c>
    </row>
    <row r="5493" spans="1:12" x14ac:dyDescent="0.3">
      <c r="A5493" t="s">
        <v>37732</v>
      </c>
      <c r="C5493" t="s">
        <v>36571</v>
      </c>
      <c r="D5493">
        <v>6.0888513922691345E-2</v>
      </c>
      <c r="E5493" t="s">
        <v>36511</v>
      </c>
      <c r="F5493">
        <v>130.19679260253906</v>
      </c>
      <c r="G5493" t="s">
        <v>36519</v>
      </c>
      <c r="H5493">
        <v>1985</v>
      </c>
      <c r="I5493" t="s">
        <v>36495</v>
      </c>
      <c r="J5493" t="s">
        <v>36502</v>
      </c>
      <c r="K5493" t="s">
        <v>36520</v>
      </c>
      <c r="L5493">
        <v>1565.9615478515625</v>
      </c>
    </row>
    <row r="5494" spans="1:12" x14ac:dyDescent="0.3">
      <c r="A5494" t="s">
        <v>36721</v>
      </c>
      <c r="B5494">
        <v>5.1750001907348633</v>
      </c>
      <c r="C5494" t="s">
        <v>36499</v>
      </c>
      <c r="D5494">
        <v>2.966279536485672E-2</v>
      </c>
      <c r="E5494" t="s">
        <v>36517</v>
      </c>
      <c r="F5494">
        <v>105.26219940185547</v>
      </c>
      <c r="G5494" t="s">
        <v>36526</v>
      </c>
      <c r="H5494">
        <v>2007</v>
      </c>
      <c r="J5494" t="s">
        <v>36524</v>
      </c>
      <c r="K5494" t="s">
        <v>36497</v>
      </c>
      <c r="L5494">
        <v>2328.968505859375</v>
      </c>
    </row>
    <row r="5495" spans="1:12" x14ac:dyDescent="0.3">
      <c r="A5495" t="s">
        <v>37264</v>
      </c>
      <c r="B5495">
        <v>4.6100001335144043</v>
      </c>
      <c r="C5495" t="s">
        <v>36492</v>
      </c>
      <c r="D5495">
        <v>0</v>
      </c>
      <c r="E5495" t="s">
        <v>36539</v>
      </c>
      <c r="F5495">
        <v>173.839599609375</v>
      </c>
      <c r="G5495" t="s">
        <v>36529</v>
      </c>
      <c r="H5495">
        <v>1997</v>
      </c>
      <c r="I5495" t="s">
        <v>36530</v>
      </c>
      <c r="J5495" t="s">
        <v>36496</v>
      </c>
      <c r="K5495" t="s">
        <v>36497</v>
      </c>
      <c r="L5495">
        <v>1221.0771484375</v>
      </c>
    </row>
    <row r="5496" spans="1:12" x14ac:dyDescent="0.3">
      <c r="A5496" t="s">
        <v>38060</v>
      </c>
      <c r="C5496" t="s">
        <v>36492</v>
      </c>
      <c r="D5496">
        <v>0</v>
      </c>
      <c r="E5496" t="s">
        <v>36507</v>
      </c>
      <c r="F5496">
        <v>231.96420288085938</v>
      </c>
      <c r="G5496" t="s">
        <v>36519</v>
      </c>
      <c r="H5496">
        <v>1985</v>
      </c>
      <c r="I5496" t="s">
        <v>36495</v>
      </c>
      <c r="J5496" t="s">
        <v>36502</v>
      </c>
      <c r="K5496" t="s">
        <v>36520</v>
      </c>
      <c r="L5496">
        <v>6970.92578125</v>
      </c>
    </row>
    <row r="5497" spans="1:12" x14ac:dyDescent="0.3">
      <c r="A5497" t="s">
        <v>37651</v>
      </c>
      <c r="B5497">
        <v>11.395000457763672</v>
      </c>
      <c r="C5497" t="s">
        <v>36492</v>
      </c>
      <c r="D5497">
        <v>9.9186990410089493E-3</v>
      </c>
      <c r="E5497" t="s">
        <v>36537</v>
      </c>
      <c r="F5497">
        <v>49.403400421142578</v>
      </c>
      <c r="G5497" t="s">
        <v>36501</v>
      </c>
      <c r="H5497">
        <v>2009</v>
      </c>
      <c r="I5497" t="s">
        <v>36495</v>
      </c>
      <c r="J5497" t="s">
        <v>36502</v>
      </c>
      <c r="K5497" t="s">
        <v>36503</v>
      </c>
      <c r="L5497">
        <v>777.6544189453125</v>
      </c>
    </row>
    <row r="5498" spans="1:12" x14ac:dyDescent="0.3">
      <c r="A5498" t="s">
        <v>36591</v>
      </c>
      <c r="B5498">
        <v>17.700000762939453</v>
      </c>
      <c r="C5498" t="s">
        <v>36492</v>
      </c>
      <c r="D5498">
        <v>0.11652044951915741</v>
      </c>
      <c r="E5498" t="s">
        <v>36517</v>
      </c>
      <c r="F5498">
        <v>186.02659606933594</v>
      </c>
      <c r="G5498" t="s">
        <v>36541</v>
      </c>
      <c r="H5498">
        <v>2004</v>
      </c>
      <c r="I5498" t="s">
        <v>36530</v>
      </c>
      <c r="J5498" t="s">
        <v>36524</v>
      </c>
      <c r="K5498" t="s">
        <v>36497</v>
      </c>
      <c r="L5498">
        <v>2950.82568359375</v>
      </c>
    </row>
    <row r="5499" spans="1:12" x14ac:dyDescent="0.3">
      <c r="A5499" t="s">
        <v>37982</v>
      </c>
      <c r="B5499">
        <v>18</v>
      </c>
      <c r="C5499" t="s">
        <v>36492</v>
      </c>
      <c r="D5499">
        <v>1.544745359569788E-2</v>
      </c>
      <c r="E5499" t="s">
        <v>36537</v>
      </c>
      <c r="F5499">
        <v>159.26040649414063</v>
      </c>
      <c r="G5499" t="s">
        <v>36541</v>
      </c>
      <c r="H5499">
        <v>2004</v>
      </c>
      <c r="I5499" t="s">
        <v>36530</v>
      </c>
      <c r="J5499" t="s">
        <v>36524</v>
      </c>
      <c r="K5499" t="s">
        <v>36497</v>
      </c>
      <c r="L5499">
        <v>3961.510009765625</v>
      </c>
    </row>
    <row r="5500" spans="1:12" x14ac:dyDescent="0.3">
      <c r="A5500" t="s">
        <v>37251</v>
      </c>
      <c r="B5500">
        <v>19.700000762939453</v>
      </c>
      <c r="C5500" t="s">
        <v>36499</v>
      </c>
      <c r="D5500">
        <v>1.8098194152116776E-2</v>
      </c>
      <c r="E5500" t="s">
        <v>36505</v>
      </c>
      <c r="F5500">
        <v>104.5989990234375</v>
      </c>
      <c r="G5500" t="s">
        <v>36501</v>
      </c>
      <c r="H5500">
        <v>2009</v>
      </c>
      <c r="I5500" t="s">
        <v>36495</v>
      </c>
      <c r="J5500" t="s">
        <v>36502</v>
      </c>
      <c r="K5500" t="s">
        <v>36503</v>
      </c>
      <c r="L5500">
        <v>309.59698486328125</v>
      </c>
    </row>
    <row r="5501" spans="1:12" x14ac:dyDescent="0.3">
      <c r="A5501" t="s">
        <v>36552</v>
      </c>
      <c r="B5501">
        <v>5.9250001907348633</v>
      </c>
      <c r="C5501" t="s">
        <v>36499</v>
      </c>
      <c r="D5501">
        <v>9.7012989223003387E-2</v>
      </c>
      <c r="E5501" t="s">
        <v>36493</v>
      </c>
      <c r="F5501">
        <v>42.908599853515625</v>
      </c>
      <c r="G5501" t="s">
        <v>36526</v>
      </c>
      <c r="H5501">
        <v>2007</v>
      </c>
      <c r="J5501" t="s">
        <v>36524</v>
      </c>
      <c r="K5501" t="s">
        <v>36497</v>
      </c>
      <c r="L5501">
        <v>758.34619140625</v>
      </c>
    </row>
    <row r="5502" spans="1:12" x14ac:dyDescent="0.3">
      <c r="A5502" t="s">
        <v>37997</v>
      </c>
      <c r="C5502" t="s">
        <v>36551</v>
      </c>
      <c r="D5502">
        <v>0.17514325678348541</v>
      </c>
      <c r="E5502" t="s">
        <v>36507</v>
      </c>
      <c r="F5502">
        <v>222.377197265625</v>
      </c>
      <c r="G5502" t="s">
        <v>36519</v>
      </c>
      <c r="H5502">
        <v>1985</v>
      </c>
      <c r="I5502" t="s">
        <v>36495</v>
      </c>
      <c r="J5502" t="s">
        <v>36502</v>
      </c>
      <c r="K5502" t="s">
        <v>36520</v>
      </c>
      <c r="L5502">
        <v>9562.2197265625</v>
      </c>
    </row>
    <row r="5503" spans="1:12" x14ac:dyDescent="0.3">
      <c r="A5503" t="s">
        <v>37717</v>
      </c>
      <c r="B5503">
        <v>10.649999618530273</v>
      </c>
      <c r="C5503" t="s">
        <v>36492</v>
      </c>
      <c r="D5503">
        <v>4.878542572259903E-2</v>
      </c>
      <c r="E5503" t="s">
        <v>174</v>
      </c>
      <c r="F5503">
        <v>163.95260620117188</v>
      </c>
      <c r="G5503" t="s">
        <v>36523</v>
      </c>
      <c r="H5503">
        <v>2002</v>
      </c>
      <c r="J5503" t="s">
        <v>36524</v>
      </c>
      <c r="K5503" t="s">
        <v>36497</v>
      </c>
      <c r="L5503">
        <v>1644.5260009765625</v>
      </c>
    </row>
    <row r="5504" spans="1:12" x14ac:dyDescent="0.3">
      <c r="A5504" t="s">
        <v>37045</v>
      </c>
      <c r="B5504">
        <v>14.800000190734863</v>
      </c>
      <c r="C5504" t="s">
        <v>36492</v>
      </c>
      <c r="D5504">
        <v>1.9476708024740219E-2</v>
      </c>
      <c r="E5504" t="s">
        <v>36537</v>
      </c>
      <c r="F5504">
        <v>193.07940673828125</v>
      </c>
      <c r="G5504" t="s">
        <v>36541</v>
      </c>
      <c r="H5504">
        <v>2004</v>
      </c>
      <c r="I5504" t="s">
        <v>36530</v>
      </c>
      <c r="J5504" t="s">
        <v>36524</v>
      </c>
      <c r="K5504" t="s">
        <v>36497</v>
      </c>
      <c r="L5504">
        <v>3901.587890625</v>
      </c>
    </row>
    <row r="5505" spans="1:12" x14ac:dyDescent="0.3">
      <c r="A5505" t="s">
        <v>37690</v>
      </c>
      <c r="B5505">
        <v>15.100000381469727</v>
      </c>
      <c r="C5505" t="s">
        <v>36492</v>
      </c>
      <c r="D5505">
        <v>7.6229766011238098E-2</v>
      </c>
      <c r="E5505" t="s">
        <v>36515</v>
      </c>
      <c r="F5505">
        <v>90.483001708984375</v>
      </c>
      <c r="G5505" t="s">
        <v>36523</v>
      </c>
      <c r="H5505">
        <v>2002</v>
      </c>
      <c r="J5505" t="s">
        <v>36524</v>
      </c>
      <c r="K5505" t="s">
        <v>36497</v>
      </c>
      <c r="L5505">
        <v>1617.89404296875</v>
      </c>
    </row>
    <row r="5506" spans="1:12" x14ac:dyDescent="0.3">
      <c r="A5506" t="s">
        <v>37766</v>
      </c>
      <c r="B5506">
        <v>13.5</v>
      </c>
      <c r="C5506" t="s">
        <v>36499</v>
      </c>
      <c r="D5506">
        <v>0</v>
      </c>
      <c r="E5506" t="s">
        <v>36493</v>
      </c>
      <c r="F5506">
        <v>57.856201171875</v>
      </c>
      <c r="G5506" t="s">
        <v>36494</v>
      </c>
      <c r="H5506">
        <v>1999</v>
      </c>
      <c r="I5506" t="s">
        <v>36495</v>
      </c>
      <c r="J5506" t="s">
        <v>36496</v>
      </c>
      <c r="K5506" t="s">
        <v>36497</v>
      </c>
      <c r="L5506">
        <v>711.07440185546875</v>
      </c>
    </row>
    <row r="5507" spans="1:12" x14ac:dyDescent="0.3">
      <c r="A5507" t="s">
        <v>36892</v>
      </c>
      <c r="B5507">
        <v>16.700000762939453</v>
      </c>
      <c r="C5507" t="s">
        <v>36571</v>
      </c>
      <c r="D5507">
        <v>2.2190488874912262E-2</v>
      </c>
      <c r="E5507" t="s">
        <v>36493</v>
      </c>
      <c r="F5507">
        <v>113.1885986328125</v>
      </c>
      <c r="G5507" t="s">
        <v>36526</v>
      </c>
      <c r="H5507">
        <v>2007</v>
      </c>
      <c r="J5507" t="s">
        <v>36524</v>
      </c>
      <c r="K5507" t="s">
        <v>36497</v>
      </c>
      <c r="L5507">
        <v>3335.657958984375</v>
      </c>
    </row>
    <row r="5508" spans="1:12" x14ac:dyDescent="0.3">
      <c r="A5508" t="s">
        <v>36823</v>
      </c>
      <c r="B5508">
        <v>13.350000381469727</v>
      </c>
      <c r="C5508" t="s">
        <v>36571</v>
      </c>
      <c r="D5508">
        <v>0</v>
      </c>
      <c r="E5508" t="s">
        <v>36559</v>
      </c>
      <c r="F5508">
        <v>217.61659240722656</v>
      </c>
      <c r="G5508" t="s">
        <v>36501</v>
      </c>
      <c r="H5508">
        <v>2009</v>
      </c>
      <c r="I5508" t="s">
        <v>36495</v>
      </c>
      <c r="J5508" t="s">
        <v>36502</v>
      </c>
      <c r="K5508" t="s">
        <v>36503</v>
      </c>
      <c r="L5508">
        <v>3265.7490234375</v>
      </c>
    </row>
    <row r="5509" spans="1:12" x14ac:dyDescent="0.3">
      <c r="A5509" t="s">
        <v>37276</v>
      </c>
      <c r="B5509">
        <v>10.194999694824219</v>
      </c>
      <c r="C5509" t="s">
        <v>36492</v>
      </c>
      <c r="D5509">
        <v>0</v>
      </c>
      <c r="E5509" t="s">
        <v>36517</v>
      </c>
      <c r="F5509">
        <v>147.20759582519531</v>
      </c>
      <c r="G5509" t="s">
        <v>36508</v>
      </c>
      <c r="H5509">
        <v>1998</v>
      </c>
      <c r="J5509" t="s">
        <v>36502</v>
      </c>
      <c r="K5509" t="s">
        <v>36509</v>
      </c>
      <c r="L5509">
        <v>739.03802490234375</v>
      </c>
    </row>
    <row r="5510" spans="1:12" x14ac:dyDescent="0.3">
      <c r="A5510" t="s">
        <v>36953</v>
      </c>
      <c r="B5510">
        <v>15.699999809265137</v>
      </c>
      <c r="C5510" t="s">
        <v>36492</v>
      </c>
      <c r="D5510">
        <v>5.6103840470314026E-2</v>
      </c>
      <c r="E5510" t="s">
        <v>36537</v>
      </c>
      <c r="F5510">
        <v>153.50239562988281</v>
      </c>
      <c r="G5510" t="s">
        <v>36523</v>
      </c>
      <c r="H5510">
        <v>2002</v>
      </c>
      <c r="J5510" t="s">
        <v>36524</v>
      </c>
      <c r="K5510" t="s">
        <v>36497</v>
      </c>
      <c r="L5510">
        <v>2580.640869140625</v>
      </c>
    </row>
    <row r="5511" spans="1:12" x14ac:dyDescent="0.3">
      <c r="A5511" t="s">
        <v>36903</v>
      </c>
      <c r="B5511">
        <v>13.149999618530273</v>
      </c>
      <c r="C5511" t="s">
        <v>36492</v>
      </c>
      <c r="D5511">
        <v>6.1381589621305466E-2</v>
      </c>
      <c r="E5511" t="s">
        <v>36522</v>
      </c>
      <c r="F5511">
        <v>179.99760437011719</v>
      </c>
      <c r="G5511" t="s">
        <v>36508</v>
      </c>
      <c r="H5511">
        <v>1998</v>
      </c>
      <c r="J5511" t="s">
        <v>36502</v>
      </c>
      <c r="K5511" t="s">
        <v>36509</v>
      </c>
      <c r="L5511">
        <v>181.09759521484375</v>
      </c>
    </row>
    <row r="5512" spans="1:12" x14ac:dyDescent="0.3">
      <c r="A5512" t="s">
        <v>37425</v>
      </c>
      <c r="B5512">
        <v>13.149999618530273</v>
      </c>
      <c r="C5512" t="s">
        <v>36492</v>
      </c>
      <c r="D5512">
        <v>2.2795610129833221E-2</v>
      </c>
      <c r="E5512" t="s">
        <v>36507</v>
      </c>
      <c r="F5512">
        <v>160.19200134277344</v>
      </c>
      <c r="G5512" t="s">
        <v>36529</v>
      </c>
      <c r="H5512">
        <v>1997</v>
      </c>
      <c r="I5512" t="s">
        <v>36530</v>
      </c>
      <c r="J5512" t="s">
        <v>36496</v>
      </c>
      <c r="K5512" t="s">
        <v>36497</v>
      </c>
      <c r="L5512">
        <v>1597.9200439453125</v>
      </c>
    </row>
    <row r="5513" spans="1:12" x14ac:dyDescent="0.3">
      <c r="A5513" t="s">
        <v>37245</v>
      </c>
      <c r="B5513">
        <v>12.100000381469727</v>
      </c>
      <c r="C5513" t="s">
        <v>36492</v>
      </c>
      <c r="D5513">
        <v>4.0323730558156967E-2</v>
      </c>
      <c r="E5513" t="s">
        <v>36507</v>
      </c>
      <c r="F5513">
        <v>180.00019836425781</v>
      </c>
      <c r="G5513" t="s">
        <v>36512</v>
      </c>
      <c r="H5513">
        <v>1987</v>
      </c>
      <c r="I5513" t="s">
        <v>36513</v>
      </c>
      <c r="J5513" t="s">
        <v>36502</v>
      </c>
      <c r="K5513" t="s">
        <v>36497</v>
      </c>
      <c r="L5513">
        <v>4656.60498046875</v>
      </c>
    </row>
    <row r="5514" spans="1:12" x14ac:dyDescent="0.3">
      <c r="A5514" t="s">
        <v>37415</v>
      </c>
      <c r="B5514">
        <v>12.800000190734863</v>
      </c>
      <c r="C5514" t="s">
        <v>36492</v>
      </c>
      <c r="D5514">
        <v>7.0012636482715607E-2</v>
      </c>
      <c r="E5514" t="s">
        <v>36598</v>
      </c>
      <c r="F5514">
        <v>262.8251953125</v>
      </c>
      <c r="G5514" t="s">
        <v>36526</v>
      </c>
      <c r="H5514">
        <v>2007</v>
      </c>
      <c r="J5514" t="s">
        <v>36524</v>
      </c>
      <c r="K5514" t="s">
        <v>36497</v>
      </c>
      <c r="L5514">
        <v>2885.5771484375</v>
      </c>
    </row>
    <row r="5515" spans="1:12" x14ac:dyDescent="0.3">
      <c r="A5515" t="s">
        <v>37526</v>
      </c>
      <c r="C5515" t="s">
        <v>36492</v>
      </c>
      <c r="D5515">
        <v>4.4591773301362991E-2</v>
      </c>
      <c r="E5515" t="s">
        <v>36511</v>
      </c>
      <c r="F5515">
        <v>59.656200408935547</v>
      </c>
      <c r="G5515" t="s">
        <v>36519</v>
      </c>
      <c r="H5515">
        <v>1985</v>
      </c>
      <c r="I5515" t="s">
        <v>36495</v>
      </c>
      <c r="J5515" t="s">
        <v>36502</v>
      </c>
      <c r="K5515" t="s">
        <v>36520</v>
      </c>
      <c r="L5515">
        <v>2192.4794921875</v>
      </c>
    </row>
    <row r="5516" spans="1:12" x14ac:dyDescent="0.3">
      <c r="A5516" t="s">
        <v>37530</v>
      </c>
      <c r="B5516">
        <v>4.804999828338623</v>
      </c>
      <c r="C5516" t="s">
        <v>36499</v>
      </c>
      <c r="D5516">
        <v>3.7699423730373383E-2</v>
      </c>
      <c r="E5516" t="s">
        <v>36493</v>
      </c>
      <c r="F5516">
        <v>125.57039642333984</v>
      </c>
      <c r="G5516" t="s">
        <v>36529</v>
      </c>
      <c r="H5516">
        <v>1997</v>
      </c>
      <c r="I5516" t="s">
        <v>36530</v>
      </c>
      <c r="J5516" t="s">
        <v>36496</v>
      </c>
      <c r="K5516" t="s">
        <v>36497</v>
      </c>
      <c r="L5516">
        <v>3880.282470703125</v>
      </c>
    </row>
    <row r="5517" spans="1:12" x14ac:dyDescent="0.3">
      <c r="A5517" t="s">
        <v>36713</v>
      </c>
      <c r="B5517">
        <v>18.75</v>
      </c>
      <c r="C5517" t="s">
        <v>36492</v>
      </c>
      <c r="D5517">
        <v>5.2040915936231613E-2</v>
      </c>
      <c r="E5517" t="s">
        <v>36537</v>
      </c>
      <c r="F5517">
        <v>105.72799682617188</v>
      </c>
      <c r="G5517" t="s">
        <v>36529</v>
      </c>
      <c r="H5517">
        <v>1997</v>
      </c>
      <c r="I5517" t="s">
        <v>36530</v>
      </c>
      <c r="J5517" t="s">
        <v>36496</v>
      </c>
      <c r="K5517" t="s">
        <v>36497</v>
      </c>
      <c r="L5517">
        <v>2024.031982421875</v>
      </c>
    </row>
    <row r="5518" spans="1:12" x14ac:dyDescent="0.3">
      <c r="A5518" t="s">
        <v>37541</v>
      </c>
      <c r="B5518">
        <v>7.5999999046325684</v>
      </c>
      <c r="C5518" t="s">
        <v>36499</v>
      </c>
      <c r="D5518">
        <v>0.14229226112365723</v>
      </c>
      <c r="E5518" t="s">
        <v>36598</v>
      </c>
      <c r="F5518">
        <v>171.34480285644531</v>
      </c>
      <c r="G5518" t="s">
        <v>36512</v>
      </c>
      <c r="H5518">
        <v>1987</v>
      </c>
      <c r="I5518" t="s">
        <v>36513</v>
      </c>
      <c r="J5518" t="s">
        <v>36502</v>
      </c>
      <c r="K5518" t="s">
        <v>36497</v>
      </c>
      <c r="L5518">
        <v>3238.451171875</v>
      </c>
    </row>
    <row r="5519" spans="1:12" x14ac:dyDescent="0.3">
      <c r="A5519" t="s">
        <v>37958</v>
      </c>
      <c r="B5519">
        <v>9.5</v>
      </c>
      <c r="C5519" t="s">
        <v>36499</v>
      </c>
      <c r="D5519">
        <v>0.13252192735671997</v>
      </c>
      <c r="E5519" t="s">
        <v>36522</v>
      </c>
      <c r="F5519">
        <v>228.66679382324219</v>
      </c>
      <c r="G5519" t="s">
        <v>36541</v>
      </c>
      <c r="H5519">
        <v>2004</v>
      </c>
      <c r="I5519" t="s">
        <v>36530</v>
      </c>
      <c r="J5519" t="s">
        <v>36524</v>
      </c>
      <c r="K5519" t="s">
        <v>36497</v>
      </c>
      <c r="L5519">
        <v>4146.6025390625</v>
      </c>
    </row>
    <row r="5520" spans="1:12" x14ac:dyDescent="0.3">
      <c r="A5520" t="s">
        <v>37187</v>
      </c>
      <c r="B5520">
        <v>16.700000762939453</v>
      </c>
      <c r="C5520" t="s">
        <v>36499</v>
      </c>
      <c r="D5520">
        <v>6.1122655868530273E-2</v>
      </c>
      <c r="E5520" t="s">
        <v>36515</v>
      </c>
      <c r="F5520">
        <v>100.03839874267578</v>
      </c>
      <c r="G5520" t="s">
        <v>36501</v>
      </c>
      <c r="H5520">
        <v>2009</v>
      </c>
      <c r="I5520" t="s">
        <v>36495</v>
      </c>
      <c r="J5520" t="s">
        <v>36502</v>
      </c>
      <c r="K5520" t="s">
        <v>36503</v>
      </c>
      <c r="L5520">
        <v>2463.4599609375</v>
      </c>
    </row>
    <row r="5521" spans="1:12" x14ac:dyDescent="0.3">
      <c r="A5521" t="s">
        <v>36714</v>
      </c>
      <c r="B5521">
        <v>5.2600002288818359</v>
      </c>
      <c r="C5521" t="s">
        <v>36499</v>
      </c>
      <c r="D5521">
        <v>4.1942548006772995E-2</v>
      </c>
      <c r="E5521" t="s">
        <v>36515</v>
      </c>
      <c r="F5521">
        <v>165.48680114746094</v>
      </c>
      <c r="G5521" t="s">
        <v>36501</v>
      </c>
      <c r="H5521">
        <v>2009</v>
      </c>
      <c r="I5521" t="s">
        <v>36495</v>
      </c>
      <c r="J5521" t="s">
        <v>36502</v>
      </c>
      <c r="K5521" t="s">
        <v>36503</v>
      </c>
      <c r="L5521">
        <v>2293.01513671875</v>
      </c>
    </row>
    <row r="5522" spans="1:12" x14ac:dyDescent="0.3">
      <c r="A5522" t="s">
        <v>36888</v>
      </c>
      <c r="B5522">
        <v>15.600000381469727</v>
      </c>
      <c r="C5522" t="s">
        <v>36499</v>
      </c>
      <c r="D5522">
        <v>3.5506140440702438E-2</v>
      </c>
      <c r="E5522" t="s">
        <v>36517</v>
      </c>
      <c r="F5522">
        <v>112.45179748535156</v>
      </c>
      <c r="G5522" t="s">
        <v>36529</v>
      </c>
      <c r="H5522">
        <v>1997</v>
      </c>
      <c r="I5522" t="s">
        <v>36530</v>
      </c>
      <c r="J5522" t="s">
        <v>36496</v>
      </c>
      <c r="K5522" t="s">
        <v>36497</v>
      </c>
      <c r="L5522">
        <v>3301.7021484375</v>
      </c>
    </row>
    <row r="5523" spans="1:12" x14ac:dyDescent="0.3">
      <c r="A5523" t="s">
        <v>36728</v>
      </c>
      <c r="B5523">
        <v>13.649999618530273</v>
      </c>
      <c r="C5523" t="s">
        <v>36499</v>
      </c>
      <c r="D5523">
        <v>8.0573372542858124E-2</v>
      </c>
      <c r="E5523" t="s">
        <v>36522</v>
      </c>
      <c r="F5523">
        <v>260.193603515625</v>
      </c>
      <c r="G5523" t="s">
        <v>36512</v>
      </c>
      <c r="H5523">
        <v>1987</v>
      </c>
      <c r="I5523" t="s">
        <v>36513</v>
      </c>
      <c r="J5523" t="s">
        <v>36502</v>
      </c>
      <c r="K5523" t="s">
        <v>36497</v>
      </c>
      <c r="L5523">
        <v>3914.904052734375</v>
      </c>
    </row>
    <row r="5524" spans="1:12" x14ac:dyDescent="0.3">
      <c r="A5524" t="s">
        <v>37320</v>
      </c>
      <c r="B5524">
        <v>12.850000381469727</v>
      </c>
      <c r="C5524" t="s">
        <v>36492</v>
      </c>
      <c r="D5524">
        <v>0.12197227030992508</v>
      </c>
      <c r="E5524" t="s">
        <v>36517</v>
      </c>
      <c r="F5524">
        <v>43.142799377441406</v>
      </c>
      <c r="G5524" t="s">
        <v>36523</v>
      </c>
      <c r="H5524">
        <v>2002</v>
      </c>
      <c r="J5524" t="s">
        <v>36524</v>
      </c>
      <c r="K5524" t="s">
        <v>36497</v>
      </c>
      <c r="L5524">
        <v>703.08477783203125</v>
      </c>
    </row>
    <row r="5525" spans="1:12" x14ac:dyDescent="0.3">
      <c r="A5525" t="s">
        <v>37026</v>
      </c>
      <c r="B5525">
        <v>12.600000381469727</v>
      </c>
      <c r="C5525" t="s">
        <v>36492</v>
      </c>
      <c r="D5525">
        <v>8.7436668574810028E-2</v>
      </c>
      <c r="E5525" t="s">
        <v>36507</v>
      </c>
      <c r="F5525">
        <v>109.92279815673828</v>
      </c>
      <c r="G5525" t="s">
        <v>36541</v>
      </c>
      <c r="H5525">
        <v>2004</v>
      </c>
      <c r="I5525" t="s">
        <v>36530</v>
      </c>
      <c r="J5525" t="s">
        <v>36524</v>
      </c>
      <c r="K5525" t="s">
        <v>36497</v>
      </c>
      <c r="L5525">
        <v>663.13677978515625</v>
      </c>
    </row>
    <row r="5526" spans="1:12" x14ac:dyDescent="0.3">
      <c r="A5526" t="s">
        <v>36679</v>
      </c>
      <c r="C5526" t="s">
        <v>36492</v>
      </c>
      <c r="D5526">
        <v>0.136119544506073</v>
      </c>
      <c r="E5526" t="s">
        <v>36507</v>
      </c>
      <c r="F5526">
        <v>94.109397888183594</v>
      </c>
      <c r="G5526" t="s">
        <v>36546</v>
      </c>
      <c r="H5526">
        <v>1985</v>
      </c>
      <c r="I5526" t="s">
        <v>36530</v>
      </c>
      <c r="J5526" t="s">
        <v>36496</v>
      </c>
      <c r="K5526" t="s">
        <v>36509</v>
      </c>
      <c r="L5526">
        <v>190.41879272460938</v>
      </c>
    </row>
    <row r="5527" spans="1:12" x14ac:dyDescent="0.3">
      <c r="A5527" t="s">
        <v>37204</v>
      </c>
      <c r="B5527">
        <v>17.75</v>
      </c>
      <c r="C5527" t="s">
        <v>36492</v>
      </c>
      <c r="D5527">
        <v>7.3396764695644379E-2</v>
      </c>
      <c r="E5527" t="s">
        <v>36741</v>
      </c>
      <c r="F5527">
        <v>35.121601104736328</v>
      </c>
      <c r="G5527" t="s">
        <v>36541</v>
      </c>
      <c r="H5527">
        <v>2004</v>
      </c>
      <c r="I5527" t="s">
        <v>36530</v>
      </c>
      <c r="J5527" t="s">
        <v>36524</v>
      </c>
      <c r="K5527" t="s">
        <v>36497</v>
      </c>
      <c r="L5527">
        <v>830.91839599609375</v>
      </c>
    </row>
    <row r="5528" spans="1:12" x14ac:dyDescent="0.3">
      <c r="A5528" t="s">
        <v>37911</v>
      </c>
      <c r="B5528">
        <v>14.800000190734863</v>
      </c>
      <c r="C5528" t="s">
        <v>36499</v>
      </c>
      <c r="D5528">
        <v>7.3468632996082306E-2</v>
      </c>
      <c r="E5528" t="s">
        <v>36559</v>
      </c>
      <c r="F5528">
        <v>110.85700225830078</v>
      </c>
      <c r="G5528" t="s">
        <v>36508</v>
      </c>
      <c r="H5528">
        <v>1998</v>
      </c>
      <c r="J5528" t="s">
        <v>36502</v>
      </c>
      <c r="K5528" t="s">
        <v>36509</v>
      </c>
      <c r="L5528">
        <v>329.57101440429688</v>
      </c>
    </row>
    <row r="5529" spans="1:12" x14ac:dyDescent="0.3">
      <c r="A5529" t="s">
        <v>37369</v>
      </c>
      <c r="B5529">
        <v>18.25</v>
      </c>
      <c r="C5529" t="s">
        <v>36492</v>
      </c>
      <c r="D5529">
        <v>7.5132355093955994E-2</v>
      </c>
      <c r="E5529" t="s">
        <v>36517</v>
      </c>
      <c r="F5529">
        <v>125.90460205078125</v>
      </c>
      <c r="G5529" t="s">
        <v>36512</v>
      </c>
      <c r="H5529">
        <v>1987</v>
      </c>
      <c r="I5529" t="s">
        <v>36513</v>
      </c>
      <c r="J5529" t="s">
        <v>36502</v>
      </c>
      <c r="K5529" t="s">
        <v>36497</v>
      </c>
      <c r="L5529">
        <v>2365.58740234375</v>
      </c>
    </row>
    <row r="5530" spans="1:12" x14ac:dyDescent="0.3">
      <c r="A5530" t="s">
        <v>37989</v>
      </c>
      <c r="B5530">
        <v>14.649999618530273</v>
      </c>
      <c r="C5530" t="s">
        <v>36492</v>
      </c>
      <c r="D5530">
        <v>0.12062477320432663</v>
      </c>
      <c r="E5530" t="s">
        <v>36511</v>
      </c>
      <c r="F5530">
        <v>261.7593994140625</v>
      </c>
      <c r="G5530" t="s">
        <v>36508</v>
      </c>
      <c r="H5530">
        <v>1998</v>
      </c>
      <c r="J5530" t="s">
        <v>36502</v>
      </c>
      <c r="K5530" t="s">
        <v>36509</v>
      </c>
      <c r="L5530">
        <v>523.31878662109375</v>
      </c>
    </row>
    <row r="5531" spans="1:12" x14ac:dyDescent="0.3">
      <c r="A5531" t="s">
        <v>37554</v>
      </c>
      <c r="B5531">
        <v>16.5</v>
      </c>
      <c r="C5531" t="s">
        <v>36499</v>
      </c>
      <c r="D5531">
        <v>0.11088816821575165</v>
      </c>
      <c r="E5531" t="s">
        <v>36535</v>
      </c>
      <c r="F5531">
        <v>181.62919616699219</v>
      </c>
      <c r="G5531" t="s">
        <v>36508</v>
      </c>
      <c r="H5531">
        <v>1998</v>
      </c>
      <c r="J5531" t="s">
        <v>36502</v>
      </c>
      <c r="K5531" t="s">
        <v>36509</v>
      </c>
      <c r="L5531">
        <v>1094.5751953125</v>
      </c>
    </row>
    <row r="5532" spans="1:12" x14ac:dyDescent="0.3">
      <c r="A5532" t="s">
        <v>36713</v>
      </c>
      <c r="B5532">
        <v>18.75</v>
      </c>
      <c r="C5532" t="s">
        <v>36492</v>
      </c>
      <c r="D5532">
        <v>5.2252907305955887E-2</v>
      </c>
      <c r="E5532" t="s">
        <v>36537</v>
      </c>
      <c r="F5532">
        <v>105.72799682617188</v>
      </c>
      <c r="G5532" t="s">
        <v>36501</v>
      </c>
      <c r="H5532">
        <v>2009</v>
      </c>
      <c r="I5532" t="s">
        <v>36495</v>
      </c>
      <c r="J5532" t="s">
        <v>36502</v>
      </c>
      <c r="K5532" t="s">
        <v>36503</v>
      </c>
      <c r="L5532">
        <v>1704.447998046875</v>
      </c>
    </row>
    <row r="5533" spans="1:12" x14ac:dyDescent="0.3">
      <c r="A5533" t="s">
        <v>38078</v>
      </c>
      <c r="B5533">
        <v>10.5</v>
      </c>
      <c r="C5533" t="s">
        <v>36492</v>
      </c>
      <c r="D5533">
        <v>1.9046088680624962E-2</v>
      </c>
      <c r="E5533" t="s">
        <v>36500</v>
      </c>
      <c r="F5533">
        <v>188.42399597167969</v>
      </c>
      <c r="G5533" t="s">
        <v>36541</v>
      </c>
      <c r="H5533">
        <v>2004</v>
      </c>
      <c r="I5533" t="s">
        <v>36530</v>
      </c>
      <c r="J5533" t="s">
        <v>36524</v>
      </c>
      <c r="K5533" t="s">
        <v>36497</v>
      </c>
      <c r="L5533">
        <v>2237.087890625</v>
      </c>
    </row>
    <row r="5534" spans="1:12" x14ac:dyDescent="0.3">
      <c r="A5534" t="s">
        <v>37021</v>
      </c>
      <c r="B5534">
        <v>15.350000381469727</v>
      </c>
      <c r="C5534" t="s">
        <v>36492</v>
      </c>
      <c r="D5534">
        <v>7.3397129774093628E-2</v>
      </c>
      <c r="E5534" t="s">
        <v>36500</v>
      </c>
      <c r="F5534">
        <v>91.912002563476563</v>
      </c>
      <c r="G5534" t="s">
        <v>36494</v>
      </c>
      <c r="H5534">
        <v>1999</v>
      </c>
      <c r="I5534" t="s">
        <v>36495</v>
      </c>
      <c r="J5534" t="s">
        <v>36496</v>
      </c>
      <c r="K5534" t="s">
        <v>36497</v>
      </c>
      <c r="L5534">
        <v>2609.93603515625</v>
      </c>
    </row>
    <row r="5535" spans="1:12" x14ac:dyDescent="0.3">
      <c r="A5535" t="s">
        <v>37630</v>
      </c>
      <c r="B5535">
        <v>14.100000381469727</v>
      </c>
      <c r="C5535" t="s">
        <v>36492</v>
      </c>
      <c r="D5535">
        <v>6.7011609673500061E-2</v>
      </c>
      <c r="E5535" t="s">
        <v>36517</v>
      </c>
      <c r="F5535">
        <v>197.1083984375</v>
      </c>
      <c r="G5535" t="s">
        <v>36523</v>
      </c>
      <c r="H5535">
        <v>2002</v>
      </c>
      <c r="J5535" t="s">
        <v>36524</v>
      </c>
      <c r="K5535" t="s">
        <v>36497</v>
      </c>
      <c r="L5535">
        <v>2182.492431640625</v>
      </c>
    </row>
    <row r="5536" spans="1:12" x14ac:dyDescent="0.3">
      <c r="A5536" t="s">
        <v>37864</v>
      </c>
      <c r="B5536">
        <v>8.2700004577636719</v>
      </c>
      <c r="C5536" t="s">
        <v>36492</v>
      </c>
      <c r="D5536">
        <v>3.1490109860897064E-2</v>
      </c>
      <c r="E5536" t="s">
        <v>36537</v>
      </c>
      <c r="F5536">
        <v>239.08799743652344</v>
      </c>
      <c r="G5536" t="s">
        <v>36508</v>
      </c>
      <c r="H5536">
        <v>1998</v>
      </c>
      <c r="J5536" t="s">
        <v>36502</v>
      </c>
      <c r="K5536" t="s">
        <v>36509</v>
      </c>
      <c r="L5536">
        <v>719.06402587890625</v>
      </c>
    </row>
    <row r="5537" spans="1:12" x14ac:dyDescent="0.3">
      <c r="A5537" t="s">
        <v>37466</v>
      </c>
      <c r="B5537">
        <v>12.149999618530273</v>
      </c>
      <c r="C5537" t="s">
        <v>36499</v>
      </c>
      <c r="D5537">
        <v>0.13262160122394562</v>
      </c>
      <c r="E5537" t="s">
        <v>36507</v>
      </c>
      <c r="F5537">
        <v>190.18719482421875</v>
      </c>
      <c r="G5537" t="s">
        <v>36501</v>
      </c>
      <c r="H5537">
        <v>2009</v>
      </c>
      <c r="I5537" t="s">
        <v>36495</v>
      </c>
      <c r="J5537" t="s">
        <v>36502</v>
      </c>
      <c r="K5537" t="s">
        <v>36503</v>
      </c>
      <c r="L5537">
        <v>3781.743896484375</v>
      </c>
    </row>
    <row r="5538" spans="1:12" x14ac:dyDescent="0.3">
      <c r="A5538" t="s">
        <v>37211</v>
      </c>
      <c r="C5538" t="s">
        <v>36571</v>
      </c>
      <c r="D5538">
        <v>0</v>
      </c>
      <c r="E5538" t="s">
        <v>36559</v>
      </c>
      <c r="F5538">
        <v>87.685600280761719</v>
      </c>
      <c r="G5538" t="s">
        <v>36519</v>
      </c>
      <c r="H5538">
        <v>1985</v>
      </c>
      <c r="I5538" t="s">
        <v>36495</v>
      </c>
      <c r="J5538" t="s">
        <v>36502</v>
      </c>
      <c r="K5538" t="s">
        <v>36520</v>
      </c>
      <c r="L5538">
        <v>1845.59765625</v>
      </c>
    </row>
    <row r="5539" spans="1:12" x14ac:dyDescent="0.3">
      <c r="A5539" t="s">
        <v>36618</v>
      </c>
      <c r="B5539">
        <v>8.8950004577636719</v>
      </c>
      <c r="C5539" t="s">
        <v>36492</v>
      </c>
      <c r="D5539">
        <v>0.10511068999767303</v>
      </c>
      <c r="E5539" t="s">
        <v>36493</v>
      </c>
      <c r="F5539">
        <v>41.113800048828125</v>
      </c>
      <c r="G5539" t="s">
        <v>36529</v>
      </c>
      <c r="H5539">
        <v>1997</v>
      </c>
      <c r="I5539" t="s">
        <v>36530</v>
      </c>
      <c r="J5539" t="s">
        <v>36496</v>
      </c>
      <c r="K5539" t="s">
        <v>36497</v>
      </c>
      <c r="L5539">
        <v>690.4345703125</v>
      </c>
    </row>
    <row r="5540" spans="1:12" x14ac:dyDescent="0.3">
      <c r="A5540" t="s">
        <v>37395</v>
      </c>
      <c r="B5540">
        <v>14</v>
      </c>
      <c r="C5540" t="s">
        <v>36499</v>
      </c>
      <c r="D5540">
        <v>2.9768869280815125E-2</v>
      </c>
      <c r="E5540" t="s">
        <v>36493</v>
      </c>
      <c r="F5540">
        <v>145.47860717773438</v>
      </c>
      <c r="G5540" t="s">
        <v>36494</v>
      </c>
      <c r="H5540">
        <v>1999</v>
      </c>
      <c r="I5540" t="s">
        <v>36495</v>
      </c>
      <c r="J5540" t="s">
        <v>36496</v>
      </c>
      <c r="K5540" t="s">
        <v>36497</v>
      </c>
      <c r="L5540">
        <v>1300.307373046875</v>
      </c>
    </row>
    <row r="5541" spans="1:12" x14ac:dyDescent="0.3">
      <c r="A5541" t="s">
        <v>36868</v>
      </c>
      <c r="B5541">
        <v>18.200000762939453</v>
      </c>
      <c r="C5541" t="s">
        <v>36608</v>
      </c>
      <c r="D5541">
        <v>1.2229464016854763E-2</v>
      </c>
      <c r="E5541" t="s">
        <v>36507</v>
      </c>
      <c r="F5541">
        <v>56.890399932861328</v>
      </c>
      <c r="G5541" t="s">
        <v>36523</v>
      </c>
      <c r="H5541">
        <v>2002</v>
      </c>
      <c r="J5541" t="s">
        <v>36524</v>
      </c>
      <c r="K5541" t="s">
        <v>36497</v>
      </c>
      <c r="L5541">
        <v>1406.1695556640625</v>
      </c>
    </row>
    <row r="5542" spans="1:12" x14ac:dyDescent="0.3">
      <c r="A5542" t="s">
        <v>37515</v>
      </c>
      <c r="B5542">
        <v>17.850000381469727</v>
      </c>
      <c r="C5542" t="s">
        <v>36492</v>
      </c>
      <c r="D5542">
        <v>5.2176859229803085E-2</v>
      </c>
      <c r="E5542" t="s">
        <v>36517</v>
      </c>
      <c r="F5542">
        <v>122.80719757080078</v>
      </c>
      <c r="G5542" t="s">
        <v>36529</v>
      </c>
      <c r="H5542">
        <v>1997</v>
      </c>
      <c r="I5542" t="s">
        <v>36530</v>
      </c>
      <c r="J5542" t="s">
        <v>36496</v>
      </c>
      <c r="K5542" t="s">
        <v>36497</v>
      </c>
      <c r="L5542">
        <v>857.5504150390625</v>
      </c>
    </row>
    <row r="5543" spans="1:12" x14ac:dyDescent="0.3">
      <c r="A5543" t="s">
        <v>37029</v>
      </c>
      <c r="B5543">
        <v>17.100000381469727</v>
      </c>
      <c r="C5543" t="s">
        <v>36492</v>
      </c>
      <c r="D5543">
        <v>6.7258462309837341E-2</v>
      </c>
      <c r="E5543" t="s">
        <v>36511</v>
      </c>
      <c r="F5543">
        <v>115.18599700927734</v>
      </c>
      <c r="G5543" t="s">
        <v>36494</v>
      </c>
      <c r="H5543">
        <v>1999</v>
      </c>
      <c r="I5543" t="s">
        <v>36495</v>
      </c>
      <c r="J5543" t="s">
        <v>36496</v>
      </c>
      <c r="K5543" t="s">
        <v>36497</v>
      </c>
      <c r="L5543">
        <v>2490.092041015625</v>
      </c>
    </row>
    <row r="5544" spans="1:12" x14ac:dyDescent="0.3">
      <c r="A5544" t="s">
        <v>37952</v>
      </c>
      <c r="B5544">
        <v>9.8000001907348633</v>
      </c>
      <c r="C5544" t="s">
        <v>36499</v>
      </c>
      <c r="D5544">
        <v>2.5257507339119911E-2</v>
      </c>
      <c r="E5544" t="s">
        <v>36505</v>
      </c>
      <c r="F5544">
        <v>248.54080200195313</v>
      </c>
      <c r="G5544" t="s">
        <v>36508</v>
      </c>
      <c r="H5544">
        <v>1998</v>
      </c>
      <c r="J5544" t="s">
        <v>36502</v>
      </c>
      <c r="K5544" t="s">
        <v>36509</v>
      </c>
      <c r="L5544">
        <v>751.02239990234375</v>
      </c>
    </row>
    <row r="5545" spans="1:12" x14ac:dyDescent="0.3">
      <c r="A5545" t="s">
        <v>37775</v>
      </c>
      <c r="B5545">
        <v>9.6000003814697266</v>
      </c>
      <c r="C5545" t="s">
        <v>36492</v>
      </c>
      <c r="D5545">
        <v>8.5085742175579071E-2</v>
      </c>
      <c r="E5545" t="s">
        <v>36515</v>
      </c>
      <c r="F5545">
        <v>105.12799835205078</v>
      </c>
      <c r="G5545" t="s">
        <v>36494</v>
      </c>
      <c r="H5545">
        <v>1999</v>
      </c>
      <c r="I5545" t="s">
        <v>36495</v>
      </c>
      <c r="J5545" t="s">
        <v>36496</v>
      </c>
      <c r="K5545" t="s">
        <v>36497</v>
      </c>
      <c r="L5545">
        <v>1065.280029296875</v>
      </c>
    </row>
    <row r="5546" spans="1:12" x14ac:dyDescent="0.3">
      <c r="A5546" t="s">
        <v>36655</v>
      </c>
      <c r="B5546">
        <v>13.5</v>
      </c>
      <c r="C5546" t="s">
        <v>36492</v>
      </c>
      <c r="D5546">
        <v>0.12163320928812027</v>
      </c>
      <c r="E5546" t="s">
        <v>36511</v>
      </c>
      <c r="F5546">
        <v>161.69200134277344</v>
      </c>
      <c r="G5546" t="s">
        <v>36508</v>
      </c>
      <c r="H5546">
        <v>1998</v>
      </c>
      <c r="J5546" t="s">
        <v>36502</v>
      </c>
      <c r="K5546" t="s">
        <v>36509</v>
      </c>
      <c r="L5546">
        <v>159.79200744628906</v>
      </c>
    </row>
    <row r="5547" spans="1:12" x14ac:dyDescent="0.3">
      <c r="A5547" t="s">
        <v>36560</v>
      </c>
      <c r="B5547">
        <v>17.5</v>
      </c>
      <c r="C5547" t="s">
        <v>36492</v>
      </c>
      <c r="D5547">
        <v>9.8102584481239319E-2</v>
      </c>
      <c r="E5547" t="s">
        <v>36500</v>
      </c>
      <c r="F5547">
        <v>172.97380065917969</v>
      </c>
      <c r="G5547" t="s">
        <v>36523</v>
      </c>
      <c r="H5547">
        <v>2002</v>
      </c>
      <c r="J5547" t="s">
        <v>36524</v>
      </c>
      <c r="K5547" t="s">
        <v>36497</v>
      </c>
      <c r="L5547">
        <v>4344.34521484375</v>
      </c>
    </row>
    <row r="5548" spans="1:12" x14ac:dyDescent="0.3">
      <c r="A5548" t="s">
        <v>37670</v>
      </c>
      <c r="C5548" t="s">
        <v>36492</v>
      </c>
      <c r="D5548">
        <v>2.404731884598732E-2</v>
      </c>
      <c r="E5548" t="s">
        <v>36554</v>
      </c>
      <c r="F5548">
        <v>115.51499938964844</v>
      </c>
      <c r="G5548" t="s">
        <v>36519</v>
      </c>
      <c r="H5548">
        <v>1985</v>
      </c>
      <c r="I5548" t="s">
        <v>36495</v>
      </c>
      <c r="J5548" t="s">
        <v>36502</v>
      </c>
      <c r="K5548" t="s">
        <v>36520</v>
      </c>
      <c r="L5548">
        <v>1980.7550048828125</v>
      </c>
    </row>
    <row r="5549" spans="1:12" x14ac:dyDescent="0.3">
      <c r="A5549" t="s">
        <v>37423</v>
      </c>
      <c r="B5549">
        <v>7.945000171661377</v>
      </c>
      <c r="C5549" t="s">
        <v>36492</v>
      </c>
      <c r="D5549">
        <v>1.5966089442372322E-2</v>
      </c>
      <c r="E5549" t="s">
        <v>36517</v>
      </c>
      <c r="F5549">
        <v>163.52099609375</v>
      </c>
      <c r="G5549" t="s">
        <v>36526</v>
      </c>
      <c r="H5549">
        <v>2007</v>
      </c>
      <c r="J5549" t="s">
        <v>36524</v>
      </c>
      <c r="K5549" t="s">
        <v>36497</v>
      </c>
      <c r="L5549">
        <v>1794.3310546875</v>
      </c>
    </row>
    <row r="5550" spans="1:12" x14ac:dyDescent="0.3">
      <c r="A5550" t="s">
        <v>37019</v>
      </c>
      <c r="C5550" t="s">
        <v>36492</v>
      </c>
      <c r="D5550">
        <v>8.7929069995880127E-3</v>
      </c>
      <c r="E5550" t="s">
        <v>36522</v>
      </c>
      <c r="F5550">
        <v>96.7384033203125</v>
      </c>
      <c r="G5550" t="s">
        <v>36519</v>
      </c>
      <c r="H5550">
        <v>1985</v>
      </c>
      <c r="I5550" t="s">
        <v>36495</v>
      </c>
      <c r="J5550" t="s">
        <v>36502</v>
      </c>
      <c r="K5550" t="s">
        <v>36520</v>
      </c>
      <c r="L5550">
        <v>2956.152099609375</v>
      </c>
    </row>
    <row r="5551" spans="1:12" x14ac:dyDescent="0.3">
      <c r="A5551" t="s">
        <v>36936</v>
      </c>
      <c r="B5551">
        <v>5.7649998664855957</v>
      </c>
      <c r="C5551" t="s">
        <v>36492</v>
      </c>
      <c r="D5551">
        <v>7.2238191962242126E-2</v>
      </c>
      <c r="E5551" t="s">
        <v>36522</v>
      </c>
      <c r="F5551">
        <v>120.00980377197266</v>
      </c>
      <c r="G5551" t="s">
        <v>36512</v>
      </c>
      <c r="H5551">
        <v>1987</v>
      </c>
      <c r="I5551" t="s">
        <v>36513</v>
      </c>
      <c r="J5551" t="s">
        <v>36502</v>
      </c>
      <c r="K5551" t="s">
        <v>36497</v>
      </c>
      <c r="L5551">
        <v>1687.13720703125</v>
      </c>
    </row>
    <row r="5552" spans="1:12" x14ac:dyDescent="0.3">
      <c r="A5552" t="s">
        <v>36750</v>
      </c>
      <c r="B5552">
        <v>14.100000381469727</v>
      </c>
      <c r="C5552" t="s">
        <v>36492</v>
      </c>
      <c r="D5552">
        <v>8.8491633534431458E-2</v>
      </c>
      <c r="E5552" t="s">
        <v>36493</v>
      </c>
      <c r="F5552">
        <v>231.16679382324219</v>
      </c>
      <c r="G5552" t="s">
        <v>36526</v>
      </c>
      <c r="H5552">
        <v>2007</v>
      </c>
      <c r="J5552" t="s">
        <v>36524</v>
      </c>
      <c r="K5552" t="s">
        <v>36497</v>
      </c>
      <c r="L5552">
        <v>7602.1044921875</v>
      </c>
    </row>
    <row r="5553" spans="1:12" x14ac:dyDescent="0.3">
      <c r="A5553" t="s">
        <v>37854</v>
      </c>
      <c r="B5553">
        <v>20.700000762939453</v>
      </c>
      <c r="C5553" t="s">
        <v>36492</v>
      </c>
      <c r="D5553">
        <v>0.17050018906593323</v>
      </c>
      <c r="E5553" t="s">
        <v>36554</v>
      </c>
      <c r="F5553">
        <v>184.12660217285156</v>
      </c>
      <c r="G5553" t="s">
        <v>36501</v>
      </c>
      <c r="H5553">
        <v>2009</v>
      </c>
      <c r="I5553" t="s">
        <v>36495</v>
      </c>
      <c r="J5553" t="s">
        <v>36502</v>
      </c>
      <c r="K5553" t="s">
        <v>36503</v>
      </c>
      <c r="L5553">
        <v>1659.83935546875</v>
      </c>
    </row>
    <row r="5554" spans="1:12" x14ac:dyDescent="0.3">
      <c r="A5554" t="s">
        <v>36900</v>
      </c>
      <c r="B5554">
        <v>10.600000381469727</v>
      </c>
      <c r="C5554" t="s">
        <v>36571</v>
      </c>
      <c r="D5554">
        <v>1.1134397238492966E-2</v>
      </c>
      <c r="E5554" t="s">
        <v>36559</v>
      </c>
      <c r="F5554">
        <v>42.845401763916016</v>
      </c>
      <c r="G5554" t="s">
        <v>36501</v>
      </c>
      <c r="H5554">
        <v>2009</v>
      </c>
      <c r="I5554" t="s">
        <v>36495</v>
      </c>
      <c r="J5554" t="s">
        <v>36502</v>
      </c>
      <c r="K5554" t="s">
        <v>36503</v>
      </c>
      <c r="L5554">
        <v>167.78160095214844</v>
      </c>
    </row>
    <row r="5555" spans="1:12" x14ac:dyDescent="0.3">
      <c r="A5555" t="s">
        <v>37412</v>
      </c>
      <c r="B5555">
        <v>9.3000001907348633</v>
      </c>
      <c r="C5555" t="s">
        <v>36492</v>
      </c>
      <c r="D5555">
        <v>4.4730667024850845E-2</v>
      </c>
      <c r="E5555" t="s">
        <v>36511</v>
      </c>
      <c r="F5555">
        <v>245.18020629882813</v>
      </c>
      <c r="G5555" t="s">
        <v>36494</v>
      </c>
      <c r="H5555">
        <v>1999</v>
      </c>
      <c r="I5555" t="s">
        <v>36495</v>
      </c>
      <c r="J5555" t="s">
        <v>36496</v>
      </c>
      <c r="K5555" t="s">
        <v>36497</v>
      </c>
      <c r="L5555">
        <v>2456.802001953125</v>
      </c>
    </row>
    <row r="5556" spans="1:12" x14ac:dyDescent="0.3">
      <c r="A5556" t="s">
        <v>37056</v>
      </c>
      <c r="B5556">
        <v>12.600000381469727</v>
      </c>
      <c r="C5556" t="s">
        <v>36499</v>
      </c>
      <c r="D5556">
        <v>4.1792720556259155E-2</v>
      </c>
      <c r="E5556" t="s">
        <v>36507</v>
      </c>
      <c r="F5556">
        <v>122.0072021484375</v>
      </c>
      <c r="G5556" t="s">
        <v>36526</v>
      </c>
      <c r="H5556">
        <v>2007</v>
      </c>
      <c r="J5556" t="s">
        <v>36524</v>
      </c>
      <c r="K5556" t="s">
        <v>36497</v>
      </c>
      <c r="L5556">
        <v>1347.5792236328125</v>
      </c>
    </row>
    <row r="5557" spans="1:12" x14ac:dyDescent="0.3">
      <c r="A5557" t="s">
        <v>37746</v>
      </c>
      <c r="B5557">
        <v>8.6000003814697266</v>
      </c>
      <c r="C5557" t="s">
        <v>36499</v>
      </c>
      <c r="D5557">
        <v>5.448446050286293E-2</v>
      </c>
      <c r="E5557" t="s">
        <v>36559</v>
      </c>
      <c r="F5557">
        <v>130.13099670410156</v>
      </c>
      <c r="G5557" t="s">
        <v>36529</v>
      </c>
      <c r="H5557">
        <v>1997</v>
      </c>
      <c r="I5557" t="s">
        <v>36530</v>
      </c>
      <c r="J5557" t="s">
        <v>36496</v>
      </c>
      <c r="K5557" t="s">
        <v>36497</v>
      </c>
      <c r="L5557">
        <v>1557.9720458984375</v>
      </c>
    </row>
    <row r="5558" spans="1:12" x14ac:dyDescent="0.3">
      <c r="A5558" t="s">
        <v>37997</v>
      </c>
      <c r="B5558">
        <v>19.850000381469727</v>
      </c>
      <c r="C5558" t="s">
        <v>36492</v>
      </c>
      <c r="D5558">
        <v>0.1758490651845932</v>
      </c>
      <c r="E5558" t="s">
        <v>36507</v>
      </c>
      <c r="F5558">
        <v>222.07719421386719</v>
      </c>
      <c r="G5558" t="s">
        <v>36512</v>
      </c>
      <c r="H5558">
        <v>1987</v>
      </c>
      <c r="I5558" t="s">
        <v>36513</v>
      </c>
      <c r="J5558" t="s">
        <v>36502</v>
      </c>
      <c r="K5558" t="s">
        <v>36497</v>
      </c>
      <c r="L5558">
        <v>2001.394775390625</v>
      </c>
    </row>
    <row r="5559" spans="1:12" x14ac:dyDescent="0.3">
      <c r="A5559" t="s">
        <v>37675</v>
      </c>
      <c r="B5559">
        <v>10.649999618530273</v>
      </c>
      <c r="C5559" t="s">
        <v>36492</v>
      </c>
      <c r="D5559">
        <v>2.4069113656878471E-2</v>
      </c>
      <c r="E5559" t="s">
        <v>36507</v>
      </c>
      <c r="F5559">
        <v>56.227199554443359</v>
      </c>
      <c r="G5559" t="s">
        <v>36501</v>
      </c>
      <c r="H5559">
        <v>2009</v>
      </c>
      <c r="I5559" t="s">
        <v>36495</v>
      </c>
      <c r="J5559" t="s">
        <v>36502</v>
      </c>
      <c r="K5559" t="s">
        <v>36503</v>
      </c>
      <c r="L5559">
        <v>559.27197265625</v>
      </c>
    </row>
    <row r="5560" spans="1:12" x14ac:dyDescent="0.3">
      <c r="A5560" t="s">
        <v>38057</v>
      </c>
      <c r="B5560">
        <v>9</v>
      </c>
      <c r="C5560" t="s">
        <v>36492</v>
      </c>
      <c r="D5560">
        <v>6.9532312452793121E-2</v>
      </c>
      <c r="E5560" t="s">
        <v>36537</v>
      </c>
      <c r="F5560">
        <v>266.58840942382813</v>
      </c>
      <c r="G5560" t="s">
        <v>36541</v>
      </c>
      <c r="H5560">
        <v>2004</v>
      </c>
      <c r="I5560" t="s">
        <v>36530</v>
      </c>
      <c r="J5560" t="s">
        <v>36524</v>
      </c>
      <c r="K5560" t="s">
        <v>36497</v>
      </c>
      <c r="L5560">
        <v>6624.7099609375</v>
      </c>
    </row>
    <row r="5561" spans="1:12" x14ac:dyDescent="0.3">
      <c r="A5561" t="s">
        <v>36992</v>
      </c>
      <c r="B5561">
        <v>10</v>
      </c>
      <c r="C5561" t="s">
        <v>36492</v>
      </c>
      <c r="D5561">
        <v>4.5848261564970016E-2</v>
      </c>
      <c r="E5561" t="s">
        <v>36522</v>
      </c>
      <c r="F5561">
        <v>138.51800537109375</v>
      </c>
      <c r="G5561" t="s">
        <v>36541</v>
      </c>
      <c r="H5561">
        <v>2004</v>
      </c>
      <c r="I5561" t="s">
        <v>36530</v>
      </c>
      <c r="J5561" t="s">
        <v>36524</v>
      </c>
      <c r="K5561" t="s">
        <v>36497</v>
      </c>
      <c r="L5561">
        <v>2237.087890625</v>
      </c>
    </row>
    <row r="5562" spans="1:12" x14ac:dyDescent="0.3">
      <c r="A5562" t="s">
        <v>37987</v>
      </c>
      <c r="B5562">
        <v>20.25</v>
      </c>
      <c r="C5562" t="s">
        <v>36499</v>
      </c>
      <c r="D5562">
        <v>7.6160453259944916E-2</v>
      </c>
      <c r="E5562" t="s">
        <v>36493</v>
      </c>
      <c r="F5562">
        <v>196.27940368652344</v>
      </c>
      <c r="G5562" t="s">
        <v>36529</v>
      </c>
      <c r="H5562">
        <v>1997</v>
      </c>
      <c r="I5562" t="s">
        <v>36530</v>
      </c>
      <c r="J5562" t="s">
        <v>36496</v>
      </c>
      <c r="K5562" t="s">
        <v>36497</v>
      </c>
      <c r="L5562">
        <v>2731.111572265625</v>
      </c>
    </row>
    <row r="5563" spans="1:12" x14ac:dyDescent="0.3">
      <c r="A5563" t="s">
        <v>36711</v>
      </c>
      <c r="B5563">
        <v>15.600000381469727</v>
      </c>
      <c r="C5563" t="s">
        <v>36499</v>
      </c>
      <c r="D5563">
        <v>9.9704556167125702E-2</v>
      </c>
      <c r="E5563" t="s">
        <v>36493</v>
      </c>
      <c r="F5563">
        <v>63.119400024414063</v>
      </c>
      <c r="G5563" t="s">
        <v>36526</v>
      </c>
      <c r="H5563">
        <v>2007</v>
      </c>
      <c r="J5563" t="s">
        <v>36524</v>
      </c>
      <c r="K5563" t="s">
        <v>36497</v>
      </c>
      <c r="L5563">
        <v>1300.307373046875</v>
      </c>
    </row>
    <row r="5564" spans="1:12" x14ac:dyDescent="0.3">
      <c r="A5564" t="s">
        <v>37306</v>
      </c>
      <c r="B5564">
        <v>12.5</v>
      </c>
      <c r="C5564" t="s">
        <v>36499</v>
      </c>
      <c r="D5564">
        <v>7.3735058307647705E-2</v>
      </c>
      <c r="E5564" t="s">
        <v>36554</v>
      </c>
      <c r="F5564">
        <v>87.119796752929688</v>
      </c>
      <c r="G5564" t="s">
        <v>36529</v>
      </c>
      <c r="H5564">
        <v>1997</v>
      </c>
      <c r="I5564" t="s">
        <v>36530</v>
      </c>
      <c r="J5564" t="s">
        <v>36496</v>
      </c>
      <c r="K5564" t="s">
        <v>36497</v>
      </c>
      <c r="L5564">
        <v>1657.1761474609375</v>
      </c>
    </row>
    <row r="5565" spans="1:12" x14ac:dyDescent="0.3">
      <c r="A5565" t="s">
        <v>37081</v>
      </c>
      <c r="B5565">
        <v>4.7849998474121094</v>
      </c>
      <c r="C5565" t="s">
        <v>36492</v>
      </c>
      <c r="D5565">
        <v>9.3117401003837585E-2</v>
      </c>
      <c r="E5565" t="s">
        <v>36559</v>
      </c>
      <c r="F5565">
        <v>118.60980224609375</v>
      </c>
      <c r="G5565" t="s">
        <v>36526</v>
      </c>
      <c r="H5565">
        <v>2007</v>
      </c>
      <c r="J5565" t="s">
        <v>36524</v>
      </c>
      <c r="K5565" t="s">
        <v>36497</v>
      </c>
      <c r="L5565">
        <v>361.52938842773438</v>
      </c>
    </row>
    <row r="5566" spans="1:12" x14ac:dyDescent="0.3">
      <c r="A5566" t="s">
        <v>36658</v>
      </c>
      <c r="B5566">
        <v>6.9200000762939453</v>
      </c>
      <c r="C5566" t="s">
        <v>36492</v>
      </c>
      <c r="D5566">
        <v>3.8446806371212006E-2</v>
      </c>
      <c r="E5566" t="s">
        <v>36493</v>
      </c>
      <c r="F5566">
        <v>63.585201263427734</v>
      </c>
      <c r="G5566" t="s">
        <v>36541</v>
      </c>
      <c r="H5566">
        <v>2004</v>
      </c>
      <c r="I5566" t="s">
        <v>36530</v>
      </c>
      <c r="J5566" t="s">
        <v>36524</v>
      </c>
      <c r="K5566" t="s">
        <v>36497</v>
      </c>
      <c r="L5566">
        <v>751.02239990234375</v>
      </c>
    </row>
    <row r="5567" spans="1:12" x14ac:dyDescent="0.3">
      <c r="A5567" t="s">
        <v>37494</v>
      </c>
      <c r="B5567">
        <v>15</v>
      </c>
      <c r="C5567" t="s">
        <v>36499</v>
      </c>
      <c r="D5567">
        <v>7.8172467648983002E-2</v>
      </c>
      <c r="E5567" t="s">
        <v>36505</v>
      </c>
      <c r="F5567">
        <v>238.82479858398438</v>
      </c>
      <c r="G5567" t="s">
        <v>36523</v>
      </c>
      <c r="H5567">
        <v>2002</v>
      </c>
      <c r="J5567" t="s">
        <v>36524</v>
      </c>
      <c r="K5567" t="s">
        <v>36497</v>
      </c>
      <c r="L5567">
        <v>3555.3720703125</v>
      </c>
    </row>
    <row r="5568" spans="1:12" x14ac:dyDescent="0.3">
      <c r="A5568" t="s">
        <v>36583</v>
      </c>
      <c r="B5568">
        <v>8.3649997711181641</v>
      </c>
      <c r="C5568" t="s">
        <v>36492</v>
      </c>
      <c r="D5568">
        <v>7.1992203593254089E-2</v>
      </c>
      <c r="E5568" t="s">
        <v>36539</v>
      </c>
      <c r="F5568">
        <v>38.350601196289063</v>
      </c>
      <c r="G5568" t="s">
        <v>36523</v>
      </c>
      <c r="H5568">
        <v>2002</v>
      </c>
      <c r="J5568" t="s">
        <v>36524</v>
      </c>
      <c r="K5568" t="s">
        <v>36497</v>
      </c>
      <c r="L5568">
        <v>986.715576171875</v>
      </c>
    </row>
    <row r="5569" spans="1:12" x14ac:dyDescent="0.3">
      <c r="A5569" t="s">
        <v>36780</v>
      </c>
      <c r="B5569">
        <v>7.7849998474121094</v>
      </c>
      <c r="C5569" t="s">
        <v>36499</v>
      </c>
      <c r="D5569">
        <v>3.8210082799196243E-2</v>
      </c>
      <c r="E5569" t="s">
        <v>36507</v>
      </c>
      <c r="F5569">
        <v>103.89640045166016</v>
      </c>
      <c r="G5569" t="s">
        <v>36523</v>
      </c>
      <c r="H5569">
        <v>2002</v>
      </c>
      <c r="J5569" t="s">
        <v>36524</v>
      </c>
      <c r="K5569" t="s">
        <v>36497</v>
      </c>
      <c r="L5569">
        <v>946.767578125</v>
      </c>
    </row>
    <row r="5570" spans="1:12" x14ac:dyDescent="0.3">
      <c r="A5570" t="s">
        <v>37006</v>
      </c>
      <c r="B5570">
        <v>10.800000190734863</v>
      </c>
      <c r="C5570" t="s">
        <v>36492</v>
      </c>
      <c r="D5570">
        <v>8.2481198012828827E-2</v>
      </c>
      <c r="E5570" t="s">
        <v>36493</v>
      </c>
      <c r="F5570">
        <v>191.65040588378906</v>
      </c>
      <c r="G5570" t="s">
        <v>36512</v>
      </c>
      <c r="H5570">
        <v>1987</v>
      </c>
      <c r="I5570" t="s">
        <v>36513</v>
      </c>
      <c r="J5570" t="s">
        <v>36502</v>
      </c>
      <c r="K5570" t="s">
        <v>36497</v>
      </c>
      <c r="L5570">
        <v>2492.755126953125</v>
      </c>
    </row>
    <row r="5571" spans="1:12" x14ac:dyDescent="0.3">
      <c r="A5571" t="s">
        <v>37013</v>
      </c>
      <c r="B5571">
        <v>6.570000171661377</v>
      </c>
      <c r="C5571" t="s">
        <v>36492</v>
      </c>
      <c r="D5571">
        <v>6.6069580614566803E-2</v>
      </c>
      <c r="E5571" t="s">
        <v>36539</v>
      </c>
      <c r="F5571">
        <v>261.02780151367188</v>
      </c>
      <c r="G5571" t="s">
        <v>36529</v>
      </c>
      <c r="H5571">
        <v>1997</v>
      </c>
      <c r="I5571" t="s">
        <v>36530</v>
      </c>
      <c r="J5571" t="s">
        <v>36496</v>
      </c>
      <c r="K5571" t="s">
        <v>36497</v>
      </c>
      <c r="L5571">
        <v>4165.24462890625</v>
      </c>
    </row>
    <row r="5572" spans="1:12" x14ac:dyDescent="0.3">
      <c r="A5572" t="s">
        <v>38068</v>
      </c>
      <c r="B5572">
        <v>8.380000114440918</v>
      </c>
      <c r="C5572" t="s">
        <v>36499</v>
      </c>
      <c r="D5572">
        <v>4.6848323196172714E-2</v>
      </c>
      <c r="E5572" t="s">
        <v>36515</v>
      </c>
      <c r="F5572">
        <v>110.55699920654297</v>
      </c>
      <c r="G5572" t="s">
        <v>36512</v>
      </c>
      <c r="H5572">
        <v>1987</v>
      </c>
      <c r="I5572" t="s">
        <v>36513</v>
      </c>
      <c r="J5572" t="s">
        <v>36502</v>
      </c>
      <c r="K5572" t="s">
        <v>36497</v>
      </c>
      <c r="L5572">
        <v>3844.9951171875</v>
      </c>
    </row>
    <row r="5573" spans="1:12" x14ac:dyDescent="0.3">
      <c r="A5573" t="s">
        <v>37122</v>
      </c>
      <c r="B5573">
        <v>11.600000381469727</v>
      </c>
      <c r="C5573" t="s">
        <v>36499</v>
      </c>
      <c r="D5573">
        <v>7.7164597809314728E-2</v>
      </c>
      <c r="E5573" t="s">
        <v>36522</v>
      </c>
      <c r="F5573">
        <v>172.51060485839844</v>
      </c>
      <c r="G5573" t="s">
        <v>36529</v>
      </c>
      <c r="H5573">
        <v>1997</v>
      </c>
      <c r="I5573" t="s">
        <v>36530</v>
      </c>
      <c r="J5573" t="s">
        <v>36496</v>
      </c>
      <c r="K5573" t="s">
        <v>36497</v>
      </c>
      <c r="L5573">
        <v>2566.658935546875</v>
      </c>
    </row>
    <row r="5574" spans="1:12" x14ac:dyDescent="0.3">
      <c r="A5574" t="s">
        <v>37483</v>
      </c>
      <c r="B5574">
        <v>11.300000190734863</v>
      </c>
      <c r="C5574" t="s">
        <v>36499</v>
      </c>
      <c r="D5574">
        <v>6.6833741962909698E-2</v>
      </c>
      <c r="E5574" t="s">
        <v>36522</v>
      </c>
      <c r="F5574">
        <v>257.29620361328125</v>
      </c>
      <c r="G5574" t="s">
        <v>36494</v>
      </c>
      <c r="H5574">
        <v>1999</v>
      </c>
      <c r="I5574" t="s">
        <v>36495</v>
      </c>
      <c r="J5574" t="s">
        <v>36496</v>
      </c>
      <c r="K5574" t="s">
        <v>36497</v>
      </c>
      <c r="L5574">
        <v>2330.9658203125</v>
      </c>
    </row>
    <row r="5575" spans="1:12" x14ac:dyDescent="0.3">
      <c r="A5575" t="s">
        <v>37079</v>
      </c>
      <c r="B5575">
        <v>7.6700000762939453</v>
      </c>
      <c r="C5575" t="s">
        <v>36492</v>
      </c>
      <c r="D5575">
        <v>0.18559655547142029</v>
      </c>
      <c r="E5575" t="s">
        <v>36511</v>
      </c>
      <c r="F5575">
        <v>35.721599578857422</v>
      </c>
      <c r="G5575" t="s">
        <v>36501</v>
      </c>
      <c r="H5575">
        <v>2009</v>
      </c>
      <c r="I5575" t="s">
        <v>36495</v>
      </c>
      <c r="J5575" t="s">
        <v>36502</v>
      </c>
      <c r="K5575" t="s">
        <v>36503</v>
      </c>
      <c r="L5575">
        <v>69.243202209472656</v>
      </c>
    </row>
    <row r="5576" spans="1:12" x14ac:dyDescent="0.3">
      <c r="A5576" t="s">
        <v>37097</v>
      </c>
      <c r="B5576">
        <v>8.9600000381469727</v>
      </c>
      <c r="C5576" t="s">
        <v>36499</v>
      </c>
      <c r="D5576">
        <v>6.892530620098114E-2</v>
      </c>
      <c r="E5576" t="s">
        <v>36507</v>
      </c>
      <c r="F5576">
        <v>196.976806640625</v>
      </c>
      <c r="G5576" t="s">
        <v>36541</v>
      </c>
      <c r="H5576">
        <v>2004</v>
      </c>
      <c r="I5576" t="s">
        <v>36530</v>
      </c>
      <c r="J5576" t="s">
        <v>36524</v>
      </c>
      <c r="K5576" t="s">
        <v>36497</v>
      </c>
      <c r="L5576">
        <v>2759.0751953125</v>
      </c>
    </row>
    <row r="5577" spans="1:12" x14ac:dyDescent="0.3">
      <c r="A5577" t="s">
        <v>36806</v>
      </c>
      <c r="B5577">
        <v>6.6700000762939453</v>
      </c>
      <c r="C5577" t="s">
        <v>36499</v>
      </c>
      <c r="D5577">
        <v>0.12367890775203705</v>
      </c>
      <c r="E5577" t="s">
        <v>36517</v>
      </c>
      <c r="F5577">
        <v>88.951400756835938</v>
      </c>
      <c r="G5577" t="s">
        <v>36523</v>
      </c>
      <c r="H5577">
        <v>2002</v>
      </c>
      <c r="J5577" t="s">
        <v>36524</v>
      </c>
      <c r="K5577" t="s">
        <v>36497</v>
      </c>
      <c r="L5577">
        <v>885.51397705078125</v>
      </c>
    </row>
    <row r="5578" spans="1:12" x14ac:dyDescent="0.3">
      <c r="A5578" t="s">
        <v>37773</v>
      </c>
      <c r="B5578">
        <v>18.700000762939453</v>
      </c>
      <c r="C5578" t="s">
        <v>36492</v>
      </c>
      <c r="D5578">
        <v>4.6348966658115387E-2</v>
      </c>
      <c r="E5578" t="s">
        <v>36537</v>
      </c>
      <c r="F5578">
        <v>153.66819763183594</v>
      </c>
      <c r="G5578" t="s">
        <v>36526</v>
      </c>
      <c r="H5578">
        <v>2007</v>
      </c>
      <c r="J5578" t="s">
        <v>36524</v>
      </c>
      <c r="K5578" t="s">
        <v>36497</v>
      </c>
      <c r="L5578">
        <v>1677.150146484375</v>
      </c>
    </row>
    <row r="5579" spans="1:12" x14ac:dyDescent="0.3">
      <c r="A5579" t="s">
        <v>38079</v>
      </c>
      <c r="B5579">
        <v>17.850000381469727</v>
      </c>
      <c r="C5579" t="s">
        <v>36608</v>
      </c>
      <c r="D5579">
        <v>2.1065311506390572E-2</v>
      </c>
      <c r="E5579" t="s">
        <v>36505</v>
      </c>
      <c r="F5579">
        <v>261.59359741210938</v>
      </c>
      <c r="G5579" t="s">
        <v>36526</v>
      </c>
      <c r="H5579">
        <v>2007</v>
      </c>
      <c r="J5579" t="s">
        <v>36524</v>
      </c>
      <c r="K5579" t="s">
        <v>36497</v>
      </c>
      <c r="L5579">
        <v>6002.85302734375</v>
      </c>
    </row>
    <row r="5580" spans="1:12" x14ac:dyDescent="0.3">
      <c r="A5580" t="s">
        <v>36779</v>
      </c>
      <c r="C5580" t="s">
        <v>36492</v>
      </c>
      <c r="D5580">
        <v>7.7849835157394409E-2</v>
      </c>
      <c r="E5580" t="s">
        <v>36517</v>
      </c>
      <c r="F5580">
        <v>127.20200347900391</v>
      </c>
      <c r="G5580" t="s">
        <v>36546</v>
      </c>
      <c r="H5580">
        <v>1985</v>
      </c>
      <c r="I5580" t="s">
        <v>36530</v>
      </c>
      <c r="J5580" t="s">
        <v>36496</v>
      </c>
      <c r="K5580" t="s">
        <v>36509</v>
      </c>
      <c r="L5580">
        <v>506.00799560546875</v>
      </c>
    </row>
    <row r="5581" spans="1:12" x14ac:dyDescent="0.3">
      <c r="A5581" t="s">
        <v>37996</v>
      </c>
      <c r="B5581">
        <v>7.7249999046325684</v>
      </c>
      <c r="C5581" t="s">
        <v>36492</v>
      </c>
      <c r="D5581">
        <v>2.9236726462841034E-2</v>
      </c>
      <c r="E5581" t="s">
        <v>36511</v>
      </c>
      <c r="F5581">
        <v>123.84140014648438</v>
      </c>
      <c r="G5581" t="s">
        <v>36526</v>
      </c>
      <c r="H5581">
        <v>2007</v>
      </c>
      <c r="J5581" t="s">
        <v>36524</v>
      </c>
      <c r="K5581" t="s">
        <v>36497</v>
      </c>
      <c r="L5581">
        <v>1340.25537109375</v>
      </c>
    </row>
    <row r="5582" spans="1:12" x14ac:dyDescent="0.3">
      <c r="A5582" t="s">
        <v>37553</v>
      </c>
      <c r="B5582">
        <v>19.600000381469727</v>
      </c>
      <c r="C5582" t="s">
        <v>36499</v>
      </c>
      <c r="D5582">
        <v>0.12792952358722687</v>
      </c>
      <c r="E5582" t="s">
        <v>36517</v>
      </c>
      <c r="F5582">
        <v>167.48159790039063</v>
      </c>
      <c r="G5582" t="s">
        <v>36512</v>
      </c>
      <c r="H5582">
        <v>1987</v>
      </c>
      <c r="I5582" t="s">
        <v>36513</v>
      </c>
      <c r="J5582" t="s">
        <v>36502</v>
      </c>
      <c r="K5582" t="s">
        <v>36497</v>
      </c>
      <c r="L5582">
        <v>3691.1953125</v>
      </c>
    </row>
    <row r="5583" spans="1:12" x14ac:dyDescent="0.3">
      <c r="A5583" t="s">
        <v>37593</v>
      </c>
      <c r="B5583">
        <v>18.700000762939453</v>
      </c>
      <c r="C5583" t="s">
        <v>36499</v>
      </c>
      <c r="D5583">
        <v>9.1560609638690948E-2</v>
      </c>
      <c r="E5583" t="s">
        <v>36505</v>
      </c>
      <c r="F5583">
        <v>182.32919311523438</v>
      </c>
      <c r="G5583" t="s">
        <v>36541</v>
      </c>
      <c r="H5583">
        <v>2004</v>
      </c>
      <c r="I5583" t="s">
        <v>36530</v>
      </c>
      <c r="J5583" t="s">
        <v>36524</v>
      </c>
      <c r="K5583" t="s">
        <v>36497</v>
      </c>
      <c r="L5583">
        <v>3831.01318359375</v>
      </c>
    </row>
    <row r="5584" spans="1:12" x14ac:dyDescent="0.3">
      <c r="A5584" t="s">
        <v>37436</v>
      </c>
      <c r="C5584" t="s">
        <v>36499</v>
      </c>
      <c r="D5584">
        <v>8.1605464220046997E-2</v>
      </c>
      <c r="E5584" t="s">
        <v>36507</v>
      </c>
      <c r="F5584">
        <v>122.33879852294922</v>
      </c>
      <c r="G5584" t="s">
        <v>36546</v>
      </c>
      <c r="H5584">
        <v>1985</v>
      </c>
      <c r="I5584" t="s">
        <v>36530</v>
      </c>
      <c r="J5584" t="s">
        <v>36496</v>
      </c>
      <c r="K5584" t="s">
        <v>36509</v>
      </c>
      <c r="L5584">
        <v>371.51638793945313</v>
      </c>
    </row>
    <row r="5585" spans="1:12" x14ac:dyDescent="0.3">
      <c r="A5585" t="s">
        <v>37932</v>
      </c>
      <c r="B5585">
        <v>13.350000381469727</v>
      </c>
      <c r="C5585" t="s">
        <v>36499</v>
      </c>
      <c r="D5585">
        <v>1.4626900665462017E-2</v>
      </c>
      <c r="E5585" t="s">
        <v>36554</v>
      </c>
      <c r="F5585">
        <v>207.7637939453125</v>
      </c>
      <c r="G5585" t="s">
        <v>36529</v>
      </c>
      <c r="H5585">
        <v>1997</v>
      </c>
      <c r="I5585" t="s">
        <v>36530</v>
      </c>
      <c r="J5585" t="s">
        <v>36496</v>
      </c>
      <c r="K5585" t="s">
        <v>36497</v>
      </c>
      <c r="L5585">
        <v>3520.084716796875</v>
      </c>
    </row>
    <row r="5586" spans="1:12" x14ac:dyDescent="0.3">
      <c r="A5586" t="s">
        <v>36714</v>
      </c>
      <c r="B5586">
        <v>5.2600002288818359</v>
      </c>
      <c r="C5586" t="s">
        <v>36499</v>
      </c>
      <c r="D5586">
        <v>4.1837330907583237E-2</v>
      </c>
      <c r="E5586" t="s">
        <v>36515</v>
      </c>
      <c r="F5586">
        <v>161.88679504394531</v>
      </c>
      <c r="G5586" t="s">
        <v>36494</v>
      </c>
      <c r="H5586">
        <v>1999</v>
      </c>
      <c r="I5586" t="s">
        <v>36495</v>
      </c>
      <c r="J5586" t="s">
        <v>36496</v>
      </c>
      <c r="K5586" t="s">
        <v>36497</v>
      </c>
      <c r="L5586">
        <v>5077.390625</v>
      </c>
    </row>
    <row r="5587" spans="1:12" x14ac:dyDescent="0.3">
      <c r="A5587" t="s">
        <v>37133</v>
      </c>
      <c r="B5587">
        <v>8.9449996948242188</v>
      </c>
      <c r="C5587" t="s">
        <v>36499</v>
      </c>
      <c r="D5587">
        <v>8.8002957403659821E-2</v>
      </c>
      <c r="E5587" t="s">
        <v>36493</v>
      </c>
      <c r="F5587">
        <v>261.3909912109375</v>
      </c>
      <c r="G5587" t="s">
        <v>36501</v>
      </c>
      <c r="H5587">
        <v>2009</v>
      </c>
      <c r="I5587" t="s">
        <v>36495</v>
      </c>
      <c r="J5587" t="s">
        <v>36502</v>
      </c>
      <c r="K5587" t="s">
        <v>36503</v>
      </c>
      <c r="L5587">
        <v>1840.93701171875</v>
      </c>
    </row>
    <row r="5588" spans="1:12" x14ac:dyDescent="0.3">
      <c r="A5588" t="s">
        <v>37694</v>
      </c>
      <c r="B5588">
        <v>20.600000381469727</v>
      </c>
      <c r="C5588" t="s">
        <v>36492</v>
      </c>
      <c r="D5588">
        <v>4.5510310679674149E-2</v>
      </c>
      <c r="E5588" t="s">
        <v>36537</v>
      </c>
      <c r="F5588">
        <v>149.63920593261719</v>
      </c>
      <c r="G5588" t="s">
        <v>36523</v>
      </c>
      <c r="H5588">
        <v>2002</v>
      </c>
      <c r="J5588" t="s">
        <v>36524</v>
      </c>
      <c r="K5588" t="s">
        <v>36497</v>
      </c>
      <c r="L5588">
        <v>894.835205078125</v>
      </c>
    </row>
    <row r="5589" spans="1:12" x14ac:dyDescent="0.3">
      <c r="A5589" t="s">
        <v>36669</v>
      </c>
      <c r="B5589">
        <v>14.600000381469727</v>
      </c>
      <c r="C5589" t="s">
        <v>36492</v>
      </c>
      <c r="D5589">
        <v>0.15080159902572632</v>
      </c>
      <c r="E5589" t="s">
        <v>36500</v>
      </c>
      <c r="F5589">
        <v>48.769199371337891</v>
      </c>
      <c r="G5589" t="s">
        <v>36494</v>
      </c>
      <c r="H5589">
        <v>1999</v>
      </c>
      <c r="I5589" t="s">
        <v>36495</v>
      </c>
      <c r="J5589" t="s">
        <v>36496</v>
      </c>
      <c r="K5589" t="s">
        <v>36497</v>
      </c>
      <c r="L5589">
        <v>1231.72998046875</v>
      </c>
    </row>
    <row r="5590" spans="1:12" x14ac:dyDescent="0.3">
      <c r="A5590" t="s">
        <v>36585</v>
      </c>
      <c r="B5590">
        <v>5.940000057220459</v>
      </c>
      <c r="C5590" t="s">
        <v>36492</v>
      </c>
      <c r="D5590">
        <v>3.4957490861415863E-2</v>
      </c>
      <c r="E5590" t="s">
        <v>36554</v>
      </c>
      <c r="F5590">
        <v>177.1343994140625</v>
      </c>
      <c r="G5590" t="s">
        <v>36523</v>
      </c>
      <c r="H5590">
        <v>2002</v>
      </c>
      <c r="J5590" t="s">
        <v>36524</v>
      </c>
      <c r="K5590" t="s">
        <v>36497</v>
      </c>
      <c r="L5590">
        <v>2854.950439453125</v>
      </c>
    </row>
    <row r="5591" spans="1:12" x14ac:dyDescent="0.3">
      <c r="A5591" t="s">
        <v>37206</v>
      </c>
      <c r="B5591">
        <v>6.75</v>
      </c>
      <c r="C5591" t="s">
        <v>36499</v>
      </c>
      <c r="D5591">
        <v>0.1084584966301918</v>
      </c>
      <c r="E5591" t="s">
        <v>36493</v>
      </c>
      <c r="F5591">
        <v>96.975196838378906</v>
      </c>
      <c r="G5591" t="s">
        <v>36523</v>
      </c>
      <c r="H5591">
        <v>2002</v>
      </c>
      <c r="J5591" t="s">
        <v>36524</v>
      </c>
      <c r="K5591" t="s">
        <v>36497</v>
      </c>
      <c r="L5591">
        <v>958.75201416015625</v>
      </c>
    </row>
    <row r="5592" spans="1:12" x14ac:dyDescent="0.3">
      <c r="A5592" t="s">
        <v>36892</v>
      </c>
      <c r="B5592">
        <v>16.700000762939453</v>
      </c>
      <c r="C5592" t="s">
        <v>36571</v>
      </c>
      <c r="D5592">
        <v>2.2155562415719032E-2</v>
      </c>
      <c r="E5592" t="s">
        <v>36493</v>
      </c>
      <c r="F5592">
        <v>109.58860015869141</v>
      </c>
      <c r="G5592" t="s">
        <v>36501</v>
      </c>
      <c r="H5592">
        <v>2009</v>
      </c>
      <c r="I5592" t="s">
        <v>36495</v>
      </c>
      <c r="J5592" t="s">
        <v>36502</v>
      </c>
      <c r="K5592" t="s">
        <v>36503</v>
      </c>
      <c r="L5592">
        <v>1000.6973876953125</v>
      </c>
    </row>
    <row r="5593" spans="1:12" x14ac:dyDescent="0.3">
      <c r="A5593" t="s">
        <v>37285</v>
      </c>
      <c r="B5593">
        <v>13.5</v>
      </c>
      <c r="C5593" t="s">
        <v>36571</v>
      </c>
      <c r="D5593">
        <v>5.5301055312156677E-2</v>
      </c>
      <c r="E5593" t="s">
        <v>36537</v>
      </c>
      <c r="F5593">
        <v>34.687400817871094</v>
      </c>
      <c r="G5593" t="s">
        <v>36526</v>
      </c>
      <c r="H5593">
        <v>2007</v>
      </c>
      <c r="J5593" t="s">
        <v>36524</v>
      </c>
      <c r="K5593" t="s">
        <v>36497</v>
      </c>
      <c r="L5593">
        <v>317.58660888671875</v>
      </c>
    </row>
    <row r="5594" spans="1:12" x14ac:dyDescent="0.3">
      <c r="A5594" t="s">
        <v>37509</v>
      </c>
      <c r="B5594">
        <v>8.4200000762939453</v>
      </c>
      <c r="C5594" t="s">
        <v>36499</v>
      </c>
      <c r="D5594">
        <v>3.0816998332738876E-2</v>
      </c>
      <c r="E5594" t="s">
        <v>36554</v>
      </c>
      <c r="F5594">
        <v>230.835205078125</v>
      </c>
      <c r="G5594" t="s">
        <v>36512</v>
      </c>
      <c r="H5594">
        <v>1987</v>
      </c>
      <c r="I5594" t="s">
        <v>36513</v>
      </c>
      <c r="J5594" t="s">
        <v>36502</v>
      </c>
      <c r="K5594" t="s">
        <v>36497</v>
      </c>
      <c r="L5594">
        <v>3435.528076171875</v>
      </c>
    </row>
    <row r="5595" spans="1:12" x14ac:dyDescent="0.3">
      <c r="A5595" t="s">
        <v>37278</v>
      </c>
      <c r="B5595">
        <v>7.679999828338623</v>
      </c>
      <c r="C5595" t="s">
        <v>36571</v>
      </c>
      <c r="D5595">
        <v>7.1189098060131073E-2</v>
      </c>
      <c r="E5595" t="s">
        <v>36507</v>
      </c>
      <c r="F5595">
        <v>193.31619262695313</v>
      </c>
      <c r="G5595" t="s">
        <v>36501</v>
      </c>
      <c r="H5595">
        <v>2009</v>
      </c>
      <c r="I5595" t="s">
        <v>36495</v>
      </c>
      <c r="J5595" t="s">
        <v>36502</v>
      </c>
      <c r="K5595" t="s">
        <v>36503</v>
      </c>
      <c r="L5595">
        <v>5772.48583984375</v>
      </c>
    </row>
    <row r="5596" spans="1:12" x14ac:dyDescent="0.3">
      <c r="A5596" t="s">
        <v>37007</v>
      </c>
      <c r="B5596">
        <v>17.75</v>
      </c>
      <c r="C5596" t="s">
        <v>36499</v>
      </c>
      <c r="D5596">
        <v>2.9821647331118584E-2</v>
      </c>
      <c r="E5596" t="s">
        <v>36507</v>
      </c>
      <c r="F5596">
        <v>139.98379516601563</v>
      </c>
      <c r="G5596" t="s">
        <v>36526</v>
      </c>
      <c r="H5596">
        <v>2007</v>
      </c>
      <c r="J5596" t="s">
        <v>36524</v>
      </c>
      <c r="K5596" t="s">
        <v>36497</v>
      </c>
      <c r="L5596">
        <v>1123.870361328125</v>
      </c>
    </row>
    <row r="5597" spans="1:12" x14ac:dyDescent="0.3">
      <c r="A5597" t="s">
        <v>37408</v>
      </c>
      <c r="B5597">
        <v>4.9200000762939453</v>
      </c>
      <c r="C5597" t="s">
        <v>36492</v>
      </c>
      <c r="D5597">
        <v>4.6142231673002243E-2</v>
      </c>
      <c r="E5597" t="s">
        <v>36515</v>
      </c>
      <c r="F5597">
        <v>199.1083984375</v>
      </c>
      <c r="G5597" t="s">
        <v>36501</v>
      </c>
      <c r="H5597">
        <v>2009</v>
      </c>
      <c r="I5597" t="s">
        <v>36495</v>
      </c>
      <c r="J5597" t="s">
        <v>36502</v>
      </c>
      <c r="K5597" t="s">
        <v>36503</v>
      </c>
      <c r="L5597">
        <v>4761.8017578125</v>
      </c>
    </row>
    <row r="5598" spans="1:12" x14ac:dyDescent="0.3">
      <c r="A5598" t="s">
        <v>37896</v>
      </c>
      <c r="B5598">
        <v>8.2700004577636719</v>
      </c>
      <c r="C5598" t="s">
        <v>36499</v>
      </c>
      <c r="D5598">
        <v>8.9735805988311768E-2</v>
      </c>
      <c r="E5598" t="s">
        <v>36517</v>
      </c>
      <c r="F5598">
        <v>148.77079772949219</v>
      </c>
      <c r="G5598" t="s">
        <v>36523</v>
      </c>
      <c r="H5598">
        <v>2002</v>
      </c>
      <c r="J5598" t="s">
        <v>36524</v>
      </c>
      <c r="K5598" t="s">
        <v>36497</v>
      </c>
      <c r="L5598">
        <v>2708.474365234375</v>
      </c>
    </row>
    <row r="5599" spans="1:12" x14ac:dyDescent="0.3">
      <c r="A5599" t="s">
        <v>36859</v>
      </c>
      <c r="B5599">
        <v>20.700000762939453</v>
      </c>
      <c r="C5599" t="s">
        <v>36499</v>
      </c>
      <c r="D5599">
        <v>4.7451850026845932E-2</v>
      </c>
      <c r="E5599" t="s">
        <v>36493</v>
      </c>
      <c r="F5599">
        <v>214.68760681152344</v>
      </c>
      <c r="G5599" t="s">
        <v>36512</v>
      </c>
      <c r="H5599">
        <v>1987</v>
      </c>
      <c r="I5599" t="s">
        <v>36513</v>
      </c>
      <c r="J5599" t="s">
        <v>36502</v>
      </c>
      <c r="K5599" t="s">
        <v>36497</v>
      </c>
      <c r="L5599">
        <v>3001.426513671875</v>
      </c>
    </row>
    <row r="5600" spans="1:12" x14ac:dyDescent="0.3">
      <c r="A5600" t="s">
        <v>37122</v>
      </c>
      <c r="B5600">
        <v>11.600000381469727</v>
      </c>
      <c r="C5600" t="s">
        <v>36499</v>
      </c>
      <c r="D5600">
        <v>7.7150002121925354E-2</v>
      </c>
      <c r="E5600" t="s">
        <v>36522</v>
      </c>
      <c r="F5600">
        <v>170.21060180664063</v>
      </c>
      <c r="G5600" t="s">
        <v>36541</v>
      </c>
      <c r="H5600">
        <v>2004</v>
      </c>
      <c r="I5600" t="s">
        <v>36530</v>
      </c>
      <c r="J5600" t="s">
        <v>36524</v>
      </c>
      <c r="K5600" t="s">
        <v>36497</v>
      </c>
      <c r="L5600">
        <v>1882.216552734375</v>
      </c>
    </row>
    <row r="5601" spans="1:12" x14ac:dyDescent="0.3">
      <c r="A5601" t="s">
        <v>37726</v>
      </c>
      <c r="C5601" t="s">
        <v>36492</v>
      </c>
      <c r="D5601">
        <v>0.18111406266689301</v>
      </c>
      <c r="E5601" t="s">
        <v>36517</v>
      </c>
      <c r="F5601">
        <v>141.64700317382813</v>
      </c>
      <c r="G5601" t="s">
        <v>36546</v>
      </c>
      <c r="H5601">
        <v>1985</v>
      </c>
      <c r="I5601" t="s">
        <v>36530</v>
      </c>
      <c r="J5601" t="s">
        <v>36496</v>
      </c>
      <c r="K5601" t="s">
        <v>36509</v>
      </c>
      <c r="L5601">
        <v>429.44100952148438</v>
      </c>
    </row>
    <row r="5602" spans="1:12" x14ac:dyDescent="0.3">
      <c r="A5602" t="s">
        <v>38032</v>
      </c>
      <c r="B5602">
        <v>19.350000381469727</v>
      </c>
      <c r="C5602" t="s">
        <v>36499</v>
      </c>
      <c r="D5602">
        <v>1.8562603741884232E-2</v>
      </c>
      <c r="E5602" t="s">
        <v>36517</v>
      </c>
      <c r="F5602">
        <v>110.55439758300781</v>
      </c>
      <c r="G5602" t="s">
        <v>36529</v>
      </c>
      <c r="H5602">
        <v>1997</v>
      </c>
      <c r="I5602" t="s">
        <v>36530</v>
      </c>
      <c r="J5602" t="s">
        <v>36496</v>
      </c>
      <c r="K5602" t="s">
        <v>36497</v>
      </c>
      <c r="L5602">
        <v>1565.9615478515625</v>
      </c>
    </row>
    <row r="5603" spans="1:12" x14ac:dyDescent="0.3">
      <c r="A5603" t="s">
        <v>36786</v>
      </c>
      <c r="B5603">
        <v>20.25</v>
      </c>
      <c r="C5603" t="s">
        <v>36499</v>
      </c>
      <c r="D5603">
        <v>1.878945529460907E-2</v>
      </c>
      <c r="E5603" t="s">
        <v>36507</v>
      </c>
      <c r="F5603">
        <v>222.07719421386719</v>
      </c>
      <c r="G5603" t="s">
        <v>36512</v>
      </c>
      <c r="H5603">
        <v>1987</v>
      </c>
      <c r="I5603" t="s">
        <v>36513</v>
      </c>
      <c r="J5603" t="s">
        <v>36502</v>
      </c>
      <c r="K5603" t="s">
        <v>36497</v>
      </c>
      <c r="L5603">
        <v>3113.28076171875</v>
      </c>
    </row>
    <row r="5604" spans="1:12" x14ac:dyDescent="0.3">
      <c r="A5604" t="s">
        <v>37483</v>
      </c>
      <c r="B5604">
        <v>11.300000190734863</v>
      </c>
      <c r="C5604" t="s">
        <v>36499</v>
      </c>
      <c r="D5604">
        <v>6.6674463450908661E-2</v>
      </c>
      <c r="E5604" t="s">
        <v>36522</v>
      </c>
      <c r="F5604">
        <v>259.19619750976563</v>
      </c>
      <c r="G5604" t="s">
        <v>36512</v>
      </c>
      <c r="H5604">
        <v>1987</v>
      </c>
      <c r="I5604" t="s">
        <v>36513</v>
      </c>
      <c r="J5604" t="s">
        <v>36502</v>
      </c>
      <c r="K5604" t="s">
        <v>36497</v>
      </c>
      <c r="L5604">
        <v>5179.923828125</v>
      </c>
    </row>
    <row r="5605" spans="1:12" x14ac:dyDescent="0.3">
      <c r="A5605" t="s">
        <v>37622</v>
      </c>
      <c r="B5605">
        <v>11.149999618530273</v>
      </c>
      <c r="C5605" t="s">
        <v>36499</v>
      </c>
      <c r="D5605">
        <v>0.14383178949356079</v>
      </c>
      <c r="E5605" t="s">
        <v>36517</v>
      </c>
      <c r="F5605">
        <v>169.97900390625</v>
      </c>
      <c r="G5605" t="s">
        <v>36508</v>
      </c>
      <c r="H5605">
        <v>1998</v>
      </c>
      <c r="J5605" t="s">
        <v>36502</v>
      </c>
      <c r="K5605" t="s">
        <v>36509</v>
      </c>
      <c r="L5605">
        <v>169.77900695800781</v>
      </c>
    </row>
    <row r="5606" spans="1:12" x14ac:dyDescent="0.3">
      <c r="A5606" t="s">
        <v>37117</v>
      </c>
      <c r="C5606" t="s">
        <v>36571</v>
      </c>
      <c r="D5606">
        <v>2.3402893915772438E-2</v>
      </c>
      <c r="E5606" t="s">
        <v>174</v>
      </c>
      <c r="F5606">
        <v>108.22799682617188</v>
      </c>
      <c r="G5606" t="s">
        <v>36546</v>
      </c>
      <c r="H5606">
        <v>1985</v>
      </c>
      <c r="I5606" t="s">
        <v>36530</v>
      </c>
      <c r="J5606" t="s">
        <v>36496</v>
      </c>
      <c r="K5606" t="s">
        <v>36509</v>
      </c>
      <c r="L5606">
        <v>213.05599975585938</v>
      </c>
    </row>
    <row r="5607" spans="1:12" x14ac:dyDescent="0.3">
      <c r="A5607" t="s">
        <v>37520</v>
      </c>
      <c r="B5607">
        <v>18.700000762939453</v>
      </c>
      <c r="C5607" t="s">
        <v>36499</v>
      </c>
      <c r="D5607">
        <v>7.0979699492454529E-2</v>
      </c>
      <c r="E5607" t="s">
        <v>36522</v>
      </c>
      <c r="F5607">
        <v>229.50100708007813</v>
      </c>
      <c r="G5607" t="s">
        <v>36501</v>
      </c>
      <c r="H5607">
        <v>2009</v>
      </c>
      <c r="I5607" t="s">
        <v>36495</v>
      </c>
      <c r="J5607" t="s">
        <v>36502</v>
      </c>
      <c r="K5607" t="s">
        <v>36503</v>
      </c>
      <c r="L5607">
        <v>1607.906982421875</v>
      </c>
    </row>
    <row r="5608" spans="1:12" x14ac:dyDescent="0.3">
      <c r="A5608" t="s">
        <v>37286</v>
      </c>
      <c r="C5608" t="s">
        <v>36492</v>
      </c>
      <c r="D5608">
        <v>1.8847113475203514E-2</v>
      </c>
      <c r="E5608" t="s">
        <v>36539</v>
      </c>
      <c r="F5608">
        <v>148.03919982910156</v>
      </c>
      <c r="G5608" t="s">
        <v>36546</v>
      </c>
      <c r="H5608">
        <v>1985</v>
      </c>
      <c r="I5608" t="s">
        <v>36530</v>
      </c>
      <c r="J5608" t="s">
        <v>36496</v>
      </c>
      <c r="K5608" t="s">
        <v>36509</v>
      </c>
      <c r="L5608">
        <v>447.4176025390625</v>
      </c>
    </row>
    <row r="5609" spans="1:12" x14ac:dyDescent="0.3">
      <c r="A5609" t="s">
        <v>38074</v>
      </c>
      <c r="B5609">
        <v>5.880000114440918</v>
      </c>
      <c r="C5609" t="s">
        <v>36492</v>
      </c>
      <c r="D5609">
        <v>8.6945824325084686E-2</v>
      </c>
      <c r="E5609" t="s">
        <v>36522</v>
      </c>
      <c r="F5609">
        <v>152.99980163574219</v>
      </c>
      <c r="G5609" t="s">
        <v>36526</v>
      </c>
      <c r="H5609">
        <v>2007</v>
      </c>
      <c r="J5609" t="s">
        <v>36524</v>
      </c>
      <c r="K5609" t="s">
        <v>36497</v>
      </c>
      <c r="L5609">
        <v>3691.1953125</v>
      </c>
    </row>
    <row r="5610" spans="1:12" x14ac:dyDescent="0.3">
      <c r="A5610" t="s">
        <v>37037</v>
      </c>
      <c r="B5610">
        <v>20.850000381469727</v>
      </c>
      <c r="C5610" t="s">
        <v>36492</v>
      </c>
      <c r="D5610">
        <v>0.1214388832449913</v>
      </c>
      <c r="E5610" t="s">
        <v>36517</v>
      </c>
      <c r="F5610">
        <v>196.14520263671875</v>
      </c>
      <c r="G5610" t="s">
        <v>36494</v>
      </c>
      <c r="H5610">
        <v>1999</v>
      </c>
      <c r="I5610" t="s">
        <v>36495</v>
      </c>
      <c r="J5610" t="s">
        <v>36496</v>
      </c>
      <c r="K5610" t="s">
        <v>36497</v>
      </c>
      <c r="L5610">
        <v>1565.9615478515625</v>
      </c>
    </row>
    <row r="5611" spans="1:12" x14ac:dyDescent="0.3">
      <c r="A5611" t="s">
        <v>37644</v>
      </c>
      <c r="B5611">
        <v>8.2700004577636719</v>
      </c>
      <c r="C5611" t="s">
        <v>36499</v>
      </c>
      <c r="D5611">
        <v>0</v>
      </c>
      <c r="E5611" t="s">
        <v>36500</v>
      </c>
      <c r="F5611">
        <v>183.29240417480469</v>
      </c>
      <c r="G5611" t="s">
        <v>36526</v>
      </c>
      <c r="H5611">
        <v>2007</v>
      </c>
      <c r="J5611" t="s">
        <v>36524</v>
      </c>
      <c r="K5611" t="s">
        <v>36497</v>
      </c>
      <c r="L5611">
        <v>2406.201171875</v>
      </c>
    </row>
    <row r="5612" spans="1:12" x14ac:dyDescent="0.3">
      <c r="A5612" t="s">
        <v>37831</v>
      </c>
      <c r="B5612">
        <v>17.600000381469727</v>
      </c>
      <c r="C5612" t="s">
        <v>36499</v>
      </c>
      <c r="D5612">
        <v>5.3288858383893967E-2</v>
      </c>
      <c r="E5612" t="s">
        <v>36598</v>
      </c>
      <c r="F5612">
        <v>47.305999755859375</v>
      </c>
      <c r="G5612" t="s">
        <v>36523</v>
      </c>
      <c r="H5612">
        <v>2002</v>
      </c>
      <c r="J5612" t="s">
        <v>36524</v>
      </c>
      <c r="K5612" t="s">
        <v>36497</v>
      </c>
      <c r="L5612">
        <v>605.87799072265625</v>
      </c>
    </row>
    <row r="5613" spans="1:12" x14ac:dyDescent="0.3">
      <c r="A5613" t="s">
        <v>37991</v>
      </c>
      <c r="B5613">
        <v>18.200000762939453</v>
      </c>
      <c r="C5613" t="s">
        <v>36608</v>
      </c>
      <c r="D5613">
        <v>6.6431507468223572E-2</v>
      </c>
      <c r="E5613" t="s">
        <v>36507</v>
      </c>
      <c r="F5613">
        <v>250.10920715332031</v>
      </c>
      <c r="G5613" t="s">
        <v>36523</v>
      </c>
      <c r="H5613">
        <v>2002</v>
      </c>
      <c r="J5613" t="s">
        <v>36524</v>
      </c>
      <c r="K5613" t="s">
        <v>36497</v>
      </c>
      <c r="L5613">
        <v>4233.15625</v>
      </c>
    </row>
    <row r="5614" spans="1:12" x14ac:dyDescent="0.3">
      <c r="A5614" t="s">
        <v>37849</v>
      </c>
      <c r="C5614" t="s">
        <v>36492</v>
      </c>
      <c r="D5614">
        <v>3.7824735045433044E-2</v>
      </c>
      <c r="E5614" t="s">
        <v>36507</v>
      </c>
      <c r="F5614">
        <v>109.72280120849609</v>
      </c>
      <c r="G5614" t="s">
        <v>36546</v>
      </c>
      <c r="H5614">
        <v>1985</v>
      </c>
      <c r="I5614" t="s">
        <v>36530</v>
      </c>
      <c r="J5614" t="s">
        <v>36496</v>
      </c>
      <c r="K5614" t="s">
        <v>36509</v>
      </c>
      <c r="L5614">
        <v>331.56838989257813</v>
      </c>
    </row>
    <row r="5615" spans="1:12" x14ac:dyDescent="0.3">
      <c r="A5615" t="s">
        <v>37094</v>
      </c>
      <c r="B5615">
        <v>20.600000381469727</v>
      </c>
      <c r="C5615" t="s">
        <v>36499</v>
      </c>
      <c r="D5615">
        <v>4.7936283051967621E-2</v>
      </c>
      <c r="E5615" t="s">
        <v>36507</v>
      </c>
      <c r="F5615">
        <v>185.75559997558594</v>
      </c>
      <c r="G5615" t="s">
        <v>36529</v>
      </c>
      <c r="H5615">
        <v>1997</v>
      </c>
      <c r="I5615" t="s">
        <v>36530</v>
      </c>
      <c r="J5615" t="s">
        <v>36496</v>
      </c>
      <c r="K5615" t="s">
        <v>36497</v>
      </c>
      <c r="L5615">
        <v>3942.86767578125</v>
      </c>
    </row>
    <row r="5616" spans="1:12" x14ac:dyDescent="0.3">
      <c r="A5616" t="s">
        <v>37726</v>
      </c>
      <c r="B5616">
        <v>15.5</v>
      </c>
      <c r="C5616" t="s">
        <v>36492</v>
      </c>
      <c r="D5616">
        <v>0.10335618257522583</v>
      </c>
      <c r="E5616" t="s">
        <v>36517</v>
      </c>
      <c r="F5616">
        <v>142.84700012207031</v>
      </c>
      <c r="G5616" t="s">
        <v>36512</v>
      </c>
      <c r="H5616">
        <v>1987</v>
      </c>
      <c r="I5616" t="s">
        <v>36513</v>
      </c>
      <c r="J5616" t="s">
        <v>36502</v>
      </c>
      <c r="K5616" t="s">
        <v>36497</v>
      </c>
      <c r="L5616">
        <v>1574.616943359375</v>
      </c>
    </row>
    <row r="5617" spans="1:12" x14ac:dyDescent="0.3">
      <c r="A5617" t="s">
        <v>37881</v>
      </c>
      <c r="B5617">
        <v>15.350000381469727</v>
      </c>
      <c r="C5617" t="s">
        <v>36499</v>
      </c>
      <c r="D5617">
        <v>5.5067732930183411E-2</v>
      </c>
      <c r="E5617" t="s">
        <v>36505</v>
      </c>
      <c r="F5617">
        <v>146.57339477539063</v>
      </c>
      <c r="G5617" t="s">
        <v>36512</v>
      </c>
      <c r="H5617">
        <v>1987</v>
      </c>
      <c r="I5617" t="s">
        <v>36513</v>
      </c>
      <c r="J5617" t="s">
        <v>36502</v>
      </c>
      <c r="K5617" t="s">
        <v>36497</v>
      </c>
      <c r="L5617">
        <v>2375.574462890625</v>
      </c>
    </row>
    <row r="5618" spans="1:12" x14ac:dyDescent="0.3">
      <c r="A5618" t="s">
        <v>37995</v>
      </c>
      <c r="B5618">
        <v>9.8000001907348633</v>
      </c>
      <c r="C5618" t="s">
        <v>36499</v>
      </c>
      <c r="D5618">
        <v>6.3916422426700592E-2</v>
      </c>
      <c r="E5618" t="s">
        <v>36507</v>
      </c>
      <c r="F5618">
        <v>117.14920043945313</v>
      </c>
      <c r="G5618" t="s">
        <v>36494</v>
      </c>
      <c r="H5618">
        <v>1999</v>
      </c>
      <c r="I5618" t="s">
        <v>36495</v>
      </c>
      <c r="J5618" t="s">
        <v>36496</v>
      </c>
      <c r="K5618" t="s">
        <v>36497</v>
      </c>
      <c r="L5618">
        <v>2780.380859375</v>
      </c>
    </row>
    <row r="5619" spans="1:12" x14ac:dyDescent="0.3">
      <c r="A5619" t="s">
        <v>37284</v>
      </c>
      <c r="B5619">
        <v>11.649999618530273</v>
      </c>
      <c r="C5619" t="s">
        <v>36499</v>
      </c>
      <c r="D5619">
        <v>5.9063035994768143E-2</v>
      </c>
      <c r="E5619" t="s">
        <v>36515</v>
      </c>
      <c r="F5619">
        <v>172.04220581054688</v>
      </c>
      <c r="G5619" t="s">
        <v>36526</v>
      </c>
      <c r="H5619">
        <v>2007</v>
      </c>
      <c r="J5619" t="s">
        <v>36524</v>
      </c>
      <c r="K5619" t="s">
        <v>36497</v>
      </c>
      <c r="L5619">
        <v>1379.53759765625</v>
      </c>
    </row>
    <row r="5620" spans="1:12" x14ac:dyDescent="0.3">
      <c r="A5620" t="s">
        <v>37117</v>
      </c>
      <c r="B5620">
        <v>16.350000381469727</v>
      </c>
      <c r="C5620" t="s">
        <v>36492</v>
      </c>
      <c r="D5620">
        <v>1.3442035764455795E-2</v>
      </c>
      <c r="E5620" t="s">
        <v>174</v>
      </c>
      <c r="F5620">
        <v>104.52799987792969</v>
      </c>
      <c r="G5620" t="s">
        <v>36526</v>
      </c>
      <c r="H5620">
        <v>2007</v>
      </c>
      <c r="J5620" t="s">
        <v>36524</v>
      </c>
      <c r="K5620" t="s">
        <v>36497</v>
      </c>
      <c r="L5620">
        <v>1065.280029296875</v>
      </c>
    </row>
    <row r="5621" spans="1:12" x14ac:dyDescent="0.3">
      <c r="A5621" t="s">
        <v>37713</v>
      </c>
      <c r="C5621" t="s">
        <v>36492</v>
      </c>
      <c r="D5621">
        <v>1.7241830006241798E-2</v>
      </c>
      <c r="E5621" t="s">
        <v>36500</v>
      </c>
      <c r="F5621">
        <v>197.07679748535156</v>
      </c>
      <c r="G5621" t="s">
        <v>36519</v>
      </c>
      <c r="H5621">
        <v>1985</v>
      </c>
      <c r="I5621" t="s">
        <v>36495</v>
      </c>
      <c r="J5621" t="s">
        <v>36502</v>
      </c>
      <c r="K5621" t="s">
        <v>36520</v>
      </c>
      <c r="L5621">
        <v>8868.4560546875</v>
      </c>
    </row>
    <row r="5622" spans="1:12" x14ac:dyDescent="0.3">
      <c r="A5622" t="s">
        <v>36557</v>
      </c>
      <c r="B5622">
        <v>18.700000762939453</v>
      </c>
      <c r="C5622" t="s">
        <v>36571</v>
      </c>
      <c r="D5622">
        <v>8.977721631526947E-2</v>
      </c>
      <c r="E5622" t="s">
        <v>36517</v>
      </c>
      <c r="F5622">
        <v>256.46719360351563</v>
      </c>
      <c r="G5622" t="s">
        <v>36526</v>
      </c>
      <c r="H5622">
        <v>2007</v>
      </c>
      <c r="J5622" t="s">
        <v>36524</v>
      </c>
      <c r="K5622" t="s">
        <v>36497</v>
      </c>
      <c r="L5622">
        <v>5369.01123046875</v>
      </c>
    </row>
    <row r="5623" spans="1:12" x14ac:dyDescent="0.3">
      <c r="A5623" t="s">
        <v>37545</v>
      </c>
      <c r="B5623">
        <v>16.5</v>
      </c>
      <c r="C5623" t="s">
        <v>36492</v>
      </c>
      <c r="D5623">
        <v>2.841881662607193E-2</v>
      </c>
      <c r="E5623" t="s">
        <v>36517</v>
      </c>
      <c r="F5623">
        <v>92.814598083496094</v>
      </c>
      <c r="G5623" t="s">
        <v>36529</v>
      </c>
      <c r="H5623">
        <v>1997</v>
      </c>
      <c r="I5623" t="s">
        <v>36530</v>
      </c>
      <c r="J5623" t="s">
        <v>36496</v>
      </c>
      <c r="K5623" t="s">
        <v>36497</v>
      </c>
      <c r="L5623">
        <v>2097.935791015625</v>
      </c>
    </row>
    <row r="5624" spans="1:12" x14ac:dyDescent="0.3">
      <c r="A5624" t="s">
        <v>38008</v>
      </c>
      <c r="B5624">
        <v>5.4800000190734863</v>
      </c>
      <c r="C5624" t="s">
        <v>36492</v>
      </c>
      <c r="D5624">
        <v>1.5108194202184677E-2</v>
      </c>
      <c r="E5624" t="s">
        <v>36522</v>
      </c>
      <c r="F5624">
        <v>83.724998474121094</v>
      </c>
      <c r="G5624" t="s">
        <v>36529</v>
      </c>
      <c r="H5624">
        <v>1997</v>
      </c>
      <c r="I5624" t="s">
        <v>36530</v>
      </c>
      <c r="J5624" t="s">
        <v>36496</v>
      </c>
      <c r="K5624" t="s">
        <v>36497</v>
      </c>
      <c r="L5624">
        <v>1165.1500244140625</v>
      </c>
    </row>
    <row r="5625" spans="1:12" x14ac:dyDescent="0.3">
      <c r="A5625" t="s">
        <v>37525</v>
      </c>
      <c r="B5625">
        <v>9.6000003814697266</v>
      </c>
      <c r="C5625" t="s">
        <v>36492</v>
      </c>
      <c r="D5625">
        <v>3.5780385136604309E-2</v>
      </c>
      <c r="E5625" t="s">
        <v>36517</v>
      </c>
      <c r="F5625">
        <v>241.31700134277344</v>
      </c>
      <c r="G5625" t="s">
        <v>36526</v>
      </c>
      <c r="H5625">
        <v>2007</v>
      </c>
      <c r="J5625" t="s">
        <v>36524</v>
      </c>
      <c r="K5625" t="s">
        <v>36497</v>
      </c>
      <c r="L5625">
        <v>3645.2548828125</v>
      </c>
    </row>
    <row r="5626" spans="1:12" x14ac:dyDescent="0.3">
      <c r="A5626" t="s">
        <v>36678</v>
      </c>
      <c r="C5626" t="s">
        <v>36499</v>
      </c>
      <c r="D5626">
        <v>7.3462635278701782E-2</v>
      </c>
      <c r="E5626" t="s">
        <v>36517</v>
      </c>
      <c r="F5626">
        <v>52.363998413085938</v>
      </c>
      <c r="G5626" t="s">
        <v>36546</v>
      </c>
      <c r="H5626">
        <v>1985</v>
      </c>
      <c r="I5626" t="s">
        <v>36530</v>
      </c>
      <c r="J5626" t="s">
        <v>36496</v>
      </c>
      <c r="K5626" t="s">
        <v>36509</v>
      </c>
      <c r="L5626">
        <v>53.263999938964844</v>
      </c>
    </row>
    <row r="5627" spans="1:12" x14ac:dyDescent="0.3">
      <c r="A5627" t="s">
        <v>36735</v>
      </c>
      <c r="B5627">
        <v>9.0600004196166992</v>
      </c>
      <c r="C5627" t="s">
        <v>36492</v>
      </c>
      <c r="D5627">
        <v>9.8160924389958382E-3</v>
      </c>
      <c r="E5627" t="s">
        <v>174</v>
      </c>
      <c r="F5627">
        <v>211.85600280761719</v>
      </c>
      <c r="G5627" t="s">
        <v>36501</v>
      </c>
      <c r="H5627">
        <v>2009</v>
      </c>
      <c r="I5627" t="s">
        <v>36495</v>
      </c>
      <c r="J5627" t="s">
        <v>36502</v>
      </c>
      <c r="K5627" t="s">
        <v>36503</v>
      </c>
      <c r="L5627">
        <v>3621.951904296875</v>
      </c>
    </row>
    <row r="5628" spans="1:12" x14ac:dyDescent="0.3">
      <c r="A5628" t="s">
        <v>37335</v>
      </c>
      <c r="B5628">
        <v>15.600000381469727</v>
      </c>
      <c r="C5628" t="s">
        <v>36492</v>
      </c>
      <c r="D5628">
        <v>0.17294691503047943</v>
      </c>
      <c r="E5628" t="s">
        <v>36507</v>
      </c>
      <c r="F5628">
        <v>114.15180206298828</v>
      </c>
      <c r="G5628" t="s">
        <v>36523</v>
      </c>
      <c r="H5628">
        <v>2002</v>
      </c>
      <c r="J5628" t="s">
        <v>36524</v>
      </c>
      <c r="K5628" t="s">
        <v>36497</v>
      </c>
      <c r="L5628">
        <v>1821.6287841796875</v>
      </c>
    </row>
    <row r="5629" spans="1:12" x14ac:dyDescent="0.3">
      <c r="A5629" t="s">
        <v>36628</v>
      </c>
      <c r="B5629">
        <v>16.75</v>
      </c>
      <c r="C5629" t="s">
        <v>36499</v>
      </c>
      <c r="D5629">
        <v>2.4892129004001617E-2</v>
      </c>
      <c r="E5629" t="s">
        <v>36500</v>
      </c>
      <c r="F5629">
        <v>37.882198333740234</v>
      </c>
      <c r="G5629" t="s">
        <v>36494</v>
      </c>
      <c r="H5629">
        <v>1999</v>
      </c>
      <c r="I5629" t="s">
        <v>36495</v>
      </c>
      <c r="J5629" t="s">
        <v>36496</v>
      </c>
      <c r="K5629" t="s">
        <v>36497</v>
      </c>
      <c r="L5629">
        <v>589.23297119140625</v>
      </c>
    </row>
    <row r="5630" spans="1:12" x14ac:dyDescent="0.3">
      <c r="A5630" t="s">
        <v>38050</v>
      </c>
      <c r="B5630">
        <v>11.800000190734863</v>
      </c>
      <c r="C5630" t="s">
        <v>36571</v>
      </c>
      <c r="D5630">
        <v>2.2824490442872047E-2</v>
      </c>
      <c r="E5630" t="s">
        <v>36537</v>
      </c>
      <c r="F5630">
        <v>177.068603515625</v>
      </c>
      <c r="G5630" t="s">
        <v>36512</v>
      </c>
      <c r="H5630">
        <v>1987</v>
      </c>
      <c r="I5630" t="s">
        <v>36513</v>
      </c>
      <c r="J5630" t="s">
        <v>36502</v>
      </c>
      <c r="K5630" t="s">
        <v>36497</v>
      </c>
      <c r="L5630">
        <v>3022.066162109375</v>
      </c>
    </row>
    <row r="5631" spans="1:12" x14ac:dyDescent="0.3">
      <c r="A5631" t="s">
        <v>37958</v>
      </c>
      <c r="B5631">
        <v>9.5</v>
      </c>
      <c r="C5631" t="s">
        <v>36499</v>
      </c>
      <c r="D5631">
        <v>0</v>
      </c>
      <c r="E5631" t="s">
        <v>36522</v>
      </c>
      <c r="F5631">
        <v>231.36680603027344</v>
      </c>
      <c r="G5631" t="s">
        <v>36512</v>
      </c>
      <c r="H5631">
        <v>1987</v>
      </c>
      <c r="I5631" t="s">
        <v>36513</v>
      </c>
      <c r="J5631" t="s">
        <v>36502</v>
      </c>
      <c r="K5631" t="s">
        <v>36497</v>
      </c>
      <c r="L5631">
        <v>5759.169921875</v>
      </c>
    </row>
    <row r="5632" spans="1:12" x14ac:dyDescent="0.3">
      <c r="A5632" t="s">
        <v>36534</v>
      </c>
      <c r="B5632">
        <v>9</v>
      </c>
      <c r="C5632" t="s">
        <v>36499</v>
      </c>
      <c r="D5632">
        <v>6.9229073822498322E-2</v>
      </c>
      <c r="E5632" t="s">
        <v>36535</v>
      </c>
      <c r="F5632">
        <v>55.961399078369141</v>
      </c>
      <c r="G5632" t="s">
        <v>36523</v>
      </c>
      <c r="H5632">
        <v>2002</v>
      </c>
      <c r="J5632" t="s">
        <v>36524</v>
      </c>
      <c r="K5632" t="s">
        <v>36497</v>
      </c>
      <c r="L5632">
        <v>386.82980346679688</v>
      </c>
    </row>
    <row r="5633" spans="1:12" x14ac:dyDescent="0.3">
      <c r="A5633" t="s">
        <v>37257</v>
      </c>
      <c r="B5633">
        <v>10.194999694824219</v>
      </c>
      <c r="C5633" t="s">
        <v>36492</v>
      </c>
      <c r="D5633">
        <v>5.1766041666269302E-2</v>
      </c>
      <c r="E5633" t="s">
        <v>36559</v>
      </c>
      <c r="F5633">
        <v>34.555801391601563</v>
      </c>
      <c r="G5633" t="s">
        <v>36523</v>
      </c>
      <c r="H5633">
        <v>2002</v>
      </c>
      <c r="J5633" t="s">
        <v>36524</v>
      </c>
      <c r="K5633" t="s">
        <v>36497</v>
      </c>
      <c r="L5633">
        <v>441.4254150390625</v>
      </c>
    </row>
    <row r="5634" spans="1:12" x14ac:dyDescent="0.3">
      <c r="A5634" t="s">
        <v>36825</v>
      </c>
      <c r="B5634">
        <v>15.100000381469727</v>
      </c>
      <c r="C5634" t="s">
        <v>36492</v>
      </c>
      <c r="D5634">
        <v>9.5140084624290466E-2</v>
      </c>
      <c r="E5634" t="s">
        <v>36515</v>
      </c>
      <c r="F5634">
        <v>159.96040344238281</v>
      </c>
      <c r="G5634" t="s">
        <v>36541</v>
      </c>
      <c r="H5634">
        <v>2004</v>
      </c>
      <c r="I5634" t="s">
        <v>36530</v>
      </c>
      <c r="J5634" t="s">
        <v>36524</v>
      </c>
      <c r="K5634" t="s">
        <v>36497</v>
      </c>
      <c r="L5634">
        <v>2852.287109375</v>
      </c>
    </row>
    <row r="5635" spans="1:12" x14ac:dyDescent="0.3">
      <c r="A5635" t="s">
        <v>37329</v>
      </c>
      <c r="B5635">
        <v>13</v>
      </c>
      <c r="C5635" t="s">
        <v>36608</v>
      </c>
      <c r="D5635">
        <v>4.4976368546485901E-2</v>
      </c>
      <c r="E5635" t="s">
        <v>36500</v>
      </c>
      <c r="F5635">
        <v>176.20539855957031</v>
      </c>
      <c r="G5635" t="s">
        <v>36541</v>
      </c>
      <c r="H5635">
        <v>2004</v>
      </c>
      <c r="I5635" t="s">
        <v>36530</v>
      </c>
      <c r="J5635" t="s">
        <v>36524</v>
      </c>
      <c r="K5635" t="s">
        <v>36497</v>
      </c>
      <c r="L5635">
        <v>1225.73779296875</v>
      </c>
    </row>
    <row r="5636" spans="1:12" x14ac:dyDescent="0.3">
      <c r="A5636" t="s">
        <v>37158</v>
      </c>
      <c r="C5636" t="s">
        <v>36492</v>
      </c>
      <c r="D5636">
        <v>0.21229375898838043</v>
      </c>
      <c r="E5636" t="s">
        <v>36554</v>
      </c>
      <c r="F5636">
        <v>92.277801513671875</v>
      </c>
      <c r="G5636" t="s">
        <v>36546</v>
      </c>
      <c r="H5636">
        <v>1985</v>
      </c>
      <c r="I5636" t="s">
        <v>36530</v>
      </c>
      <c r="J5636" t="s">
        <v>36496</v>
      </c>
      <c r="K5636" t="s">
        <v>36509</v>
      </c>
      <c r="L5636">
        <v>469.38900756835938</v>
      </c>
    </row>
    <row r="5637" spans="1:12" x14ac:dyDescent="0.3">
      <c r="A5637" t="s">
        <v>38064</v>
      </c>
      <c r="C5637" t="s">
        <v>36492</v>
      </c>
      <c r="D5637">
        <v>2.5354072451591492E-2</v>
      </c>
      <c r="E5637" t="s">
        <v>36537</v>
      </c>
      <c r="F5637">
        <v>144.47599792480469</v>
      </c>
      <c r="G5637" t="s">
        <v>36519</v>
      </c>
      <c r="H5637">
        <v>1985</v>
      </c>
      <c r="I5637" t="s">
        <v>36495</v>
      </c>
      <c r="J5637" t="s">
        <v>36502</v>
      </c>
      <c r="K5637" t="s">
        <v>36520</v>
      </c>
      <c r="L5637">
        <v>3661.89990234375</v>
      </c>
    </row>
    <row r="5638" spans="1:12" x14ac:dyDescent="0.3">
      <c r="A5638" t="s">
        <v>38041</v>
      </c>
      <c r="B5638">
        <v>10.300000190734863</v>
      </c>
      <c r="C5638" t="s">
        <v>36492</v>
      </c>
      <c r="D5638">
        <v>0.19572111964225769</v>
      </c>
      <c r="E5638" t="s">
        <v>36537</v>
      </c>
      <c r="F5638">
        <v>156.46299743652344</v>
      </c>
      <c r="G5638" t="s">
        <v>36508</v>
      </c>
      <c r="H5638">
        <v>1998</v>
      </c>
      <c r="J5638" t="s">
        <v>36502</v>
      </c>
      <c r="K5638" t="s">
        <v>36509</v>
      </c>
      <c r="L5638">
        <v>312.92599487304688</v>
      </c>
    </row>
    <row r="5639" spans="1:12" x14ac:dyDescent="0.3">
      <c r="A5639" t="s">
        <v>37817</v>
      </c>
      <c r="B5639">
        <v>6.9600000381469727</v>
      </c>
      <c r="C5639" t="s">
        <v>36571</v>
      </c>
      <c r="D5639">
        <v>7.7508017420768738E-2</v>
      </c>
      <c r="E5639" t="s">
        <v>36500</v>
      </c>
      <c r="F5639">
        <v>92.314598083496094</v>
      </c>
      <c r="G5639" t="s">
        <v>36501</v>
      </c>
      <c r="H5639">
        <v>2009</v>
      </c>
      <c r="I5639" t="s">
        <v>36495</v>
      </c>
      <c r="J5639" t="s">
        <v>36502</v>
      </c>
      <c r="K5639" t="s">
        <v>36503</v>
      </c>
      <c r="L5639">
        <v>1094.5751953125</v>
      </c>
    </row>
    <row r="5640" spans="1:12" x14ac:dyDescent="0.3">
      <c r="A5640" t="s">
        <v>36609</v>
      </c>
      <c r="B5640">
        <v>16.75</v>
      </c>
      <c r="C5640" t="s">
        <v>36492</v>
      </c>
      <c r="D5640">
        <v>4.5009952038526535E-2</v>
      </c>
      <c r="E5640" t="s">
        <v>36517</v>
      </c>
      <c r="F5640">
        <v>186.85560607910156</v>
      </c>
      <c r="G5640" t="s">
        <v>36512</v>
      </c>
      <c r="H5640">
        <v>1987</v>
      </c>
      <c r="I5640" t="s">
        <v>36513</v>
      </c>
      <c r="J5640" t="s">
        <v>36502</v>
      </c>
      <c r="K5640" t="s">
        <v>36497</v>
      </c>
      <c r="L5640">
        <v>2440.82275390625</v>
      </c>
    </row>
    <row r="5641" spans="1:12" x14ac:dyDescent="0.3">
      <c r="A5641" t="s">
        <v>38039</v>
      </c>
      <c r="C5641" t="s">
        <v>36499</v>
      </c>
      <c r="D5641">
        <v>3.7962697446346283E-2</v>
      </c>
      <c r="E5641" t="s">
        <v>36493</v>
      </c>
      <c r="F5641">
        <v>97.572601318359375</v>
      </c>
      <c r="G5641" t="s">
        <v>36519</v>
      </c>
      <c r="H5641">
        <v>1985</v>
      </c>
      <c r="I5641" t="s">
        <v>36495</v>
      </c>
      <c r="J5641" t="s">
        <v>36502</v>
      </c>
      <c r="K5641" t="s">
        <v>36520</v>
      </c>
      <c r="L5641">
        <v>978.72601318359375</v>
      </c>
    </row>
    <row r="5642" spans="1:12" x14ac:dyDescent="0.3">
      <c r="A5642" t="s">
        <v>37688</v>
      </c>
      <c r="C5642" t="s">
        <v>36499</v>
      </c>
      <c r="D5642">
        <v>0.1874433159828186</v>
      </c>
      <c r="E5642" t="s">
        <v>36493</v>
      </c>
      <c r="F5642">
        <v>220.47720336914063</v>
      </c>
      <c r="G5642" t="s">
        <v>36546</v>
      </c>
      <c r="H5642">
        <v>1985</v>
      </c>
      <c r="I5642" t="s">
        <v>36530</v>
      </c>
      <c r="J5642" t="s">
        <v>36496</v>
      </c>
      <c r="K5642" t="s">
        <v>36509</v>
      </c>
      <c r="L5642">
        <v>444.75439453125</v>
      </c>
    </row>
    <row r="5643" spans="1:12" x14ac:dyDescent="0.3">
      <c r="A5643" t="s">
        <v>38074</v>
      </c>
      <c r="B5643">
        <v>5.880000114440918</v>
      </c>
      <c r="C5643" t="s">
        <v>36492</v>
      </c>
      <c r="D5643">
        <v>8.6384840309619904E-2</v>
      </c>
      <c r="E5643" t="s">
        <v>36522</v>
      </c>
      <c r="F5643">
        <v>153.2998046875</v>
      </c>
      <c r="G5643" t="s">
        <v>36512</v>
      </c>
      <c r="H5643">
        <v>1987</v>
      </c>
      <c r="I5643" t="s">
        <v>36513</v>
      </c>
      <c r="J5643" t="s">
        <v>36502</v>
      </c>
      <c r="K5643" t="s">
        <v>36497</v>
      </c>
      <c r="L5643">
        <v>2153.197265625</v>
      </c>
    </row>
    <row r="5644" spans="1:12" x14ac:dyDescent="0.3">
      <c r="A5644" t="s">
        <v>37221</v>
      </c>
      <c r="C5644" t="s">
        <v>36499</v>
      </c>
      <c r="D5644">
        <v>0.15894721448421478</v>
      </c>
      <c r="E5644" t="s">
        <v>36507</v>
      </c>
      <c r="F5644">
        <v>145.51019287109375</v>
      </c>
      <c r="G5644" t="s">
        <v>36519</v>
      </c>
      <c r="H5644">
        <v>1985</v>
      </c>
      <c r="I5644" t="s">
        <v>36495</v>
      </c>
      <c r="J5644" t="s">
        <v>36502</v>
      </c>
      <c r="K5644" t="s">
        <v>36520</v>
      </c>
      <c r="L5644">
        <v>5978.21826171875</v>
      </c>
    </row>
    <row r="5645" spans="1:12" x14ac:dyDescent="0.3">
      <c r="A5645" t="s">
        <v>37140</v>
      </c>
      <c r="B5645">
        <v>18.850000381469727</v>
      </c>
      <c r="C5645" t="s">
        <v>36492</v>
      </c>
      <c r="D5645">
        <v>0.14161543548107147</v>
      </c>
      <c r="E5645" t="s">
        <v>36554</v>
      </c>
      <c r="F5645">
        <v>169.01319885253906</v>
      </c>
      <c r="G5645" t="s">
        <v>36541</v>
      </c>
      <c r="H5645">
        <v>2004</v>
      </c>
      <c r="I5645" t="s">
        <v>36530</v>
      </c>
      <c r="J5645" t="s">
        <v>36524</v>
      </c>
      <c r="K5645" t="s">
        <v>36497</v>
      </c>
      <c r="L5645">
        <v>1860.2452392578125</v>
      </c>
    </row>
    <row r="5646" spans="1:12" x14ac:dyDescent="0.3">
      <c r="A5646" t="s">
        <v>37855</v>
      </c>
      <c r="B5646">
        <v>16</v>
      </c>
      <c r="C5646" t="s">
        <v>36492</v>
      </c>
      <c r="D5646">
        <v>0</v>
      </c>
      <c r="E5646" t="s">
        <v>36511</v>
      </c>
      <c r="F5646">
        <v>228.86680603027344</v>
      </c>
      <c r="G5646" t="s">
        <v>36529</v>
      </c>
      <c r="H5646">
        <v>1997</v>
      </c>
      <c r="I5646" t="s">
        <v>36530</v>
      </c>
      <c r="J5646" t="s">
        <v>36496</v>
      </c>
      <c r="K5646" t="s">
        <v>36497</v>
      </c>
      <c r="L5646">
        <v>1612.567626953125</v>
      </c>
    </row>
    <row r="5647" spans="1:12" x14ac:dyDescent="0.3">
      <c r="A5647" t="s">
        <v>37077</v>
      </c>
      <c r="B5647">
        <v>11.5</v>
      </c>
      <c r="C5647" t="s">
        <v>36492</v>
      </c>
      <c r="D5647">
        <v>1.4848190359771252E-2</v>
      </c>
      <c r="E5647" t="s">
        <v>36598</v>
      </c>
      <c r="F5647">
        <v>172.10800170898438</v>
      </c>
      <c r="G5647" t="s">
        <v>36512</v>
      </c>
      <c r="H5647">
        <v>1987</v>
      </c>
      <c r="I5647" t="s">
        <v>36513</v>
      </c>
      <c r="J5647" t="s">
        <v>36502</v>
      </c>
      <c r="K5647" t="s">
        <v>36497</v>
      </c>
      <c r="L5647">
        <v>2077.2958984375</v>
      </c>
    </row>
    <row r="5648" spans="1:12" x14ac:dyDescent="0.3">
      <c r="A5648" t="s">
        <v>37940</v>
      </c>
      <c r="B5648">
        <v>7.309999942779541</v>
      </c>
      <c r="C5648" t="s">
        <v>36492</v>
      </c>
      <c r="D5648">
        <v>2.6843264698982239E-2</v>
      </c>
      <c r="E5648" t="s">
        <v>36517</v>
      </c>
      <c r="F5648">
        <v>109.75700378417969</v>
      </c>
      <c r="G5648" t="s">
        <v>36523</v>
      </c>
      <c r="H5648">
        <v>2002</v>
      </c>
      <c r="J5648" t="s">
        <v>36524</v>
      </c>
      <c r="K5648" t="s">
        <v>36497</v>
      </c>
      <c r="L5648">
        <v>1208.427001953125</v>
      </c>
    </row>
    <row r="5649" spans="1:12" x14ac:dyDescent="0.3">
      <c r="A5649" t="s">
        <v>37973</v>
      </c>
      <c r="B5649">
        <v>16.700000762939453</v>
      </c>
      <c r="C5649" t="s">
        <v>36492</v>
      </c>
      <c r="D5649">
        <v>7.015489786863327E-2</v>
      </c>
      <c r="E5649" t="s">
        <v>36493</v>
      </c>
      <c r="F5649">
        <v>218.18499755859375</v>
      </c>
      <c r="G5649" t="s">
        <v>36529</v>
      </c>
      <c r="H5649">
        <v>1997</v>
      </c>
      <c r="I5649" t="s">
        <v>36530</v>
      </c>
      <c r="J5649" t="s">
        <v>36496</v>
      </c>
      <c r="K5649" t="s">
        <v>36497</v>
      </c>
      <c r="L5649">
        <v>5193.240234375</v>
      </c>
    </row>
    <row r="5650" spans="1:12" x14ac:dyDescent="0.3">
      <c r="A5650" t="s">
        <v>36578</v>
      </c>
      <c r="B5650">
        <v>9.8950004577636719</v>
      </c>
      <c r="C5650" t="s">
        <v>36499</v>
      </c>
      <c r="D5650">
        <v>2.8765486553311348E-2</v>
      </c>
      <c r="E5650" t="s">
        <v>36554</v>
      </c>
      <c r="F5650">
        <v>115.34919738769531</v>
      </c>
      <c r="G5650" t="s">
        <v>36494</v>
      </c>
      <c r="H5650">
        <v>1999</v>
      </c>
      <c r="I5650" t="s">
        <v>36495</v>
      </c>
      <c r="J5650" t="s">
        <v>36496</v>
      </c>
      <c r="K5650" t="s">
        <v>36497</v>
      </c>
      <c r="L5650">
        <v>1274.3411865234375</v>
      </c>
    </row>
    <row r="5651" spans="1:12" x14ac:dyDescent="0.3">
      <c r="A5651" t="s">
        <v>36730</v>
      </c>
      <c r="C5651" t="s">
        <v>36571</v>
      </c>
      <c r="D5651">
        <v>1.2656359001994133E-2</v>
      </c>
      <c r="E5651" t="s">
        <v>36505</v>
      </c>
      <c r="F5651">
        <v>37.882198333740234</v>
      </c>
      <c r="G5651" t="s">
        <v>36519</v>
      </c>
      <c r="H5651">
        <v>1985</v>
      </c>
      <c r="I5651" t="s">
        <v>36495</v>
      </c>
      <c r="J5651" t="s">
        <v>36502</v>
      </c>
      <c r="K5651" t="s">
        <v>36520</v>
      </c>
      <c r="L5651">
        <v>1021.3372192382813</v>
      </c>
    </row>
    <row r="5652" spans="1:12" x14ac:dyDescent="0.3">
      <c r="A5652" t="s">
        <v>36767</v>
      </c>
      <c r="B5652">
        <v>8.8950004577636719</v>
      </c>
      <c r="C5652" t="s">
        <v>36492</v>
      </c>
      <c r="D5652">
        <v>0</v>
      </c>
      <c r="E5652" t="s">
        <v>36535</v>
      </c>
      <c r="F5652">
        <v>178.43699645996094</v>
      </c>
      <c r="G5652" t="s">
        <v>36529</v>
      </c>
      <c r="H5652">
        <v>1997</v>
      </c>
      <c r="I5652" t="s">
        <v>36530</v>
      </c>
      <c r="J5652" t="s">
        <v>36496</v>
      </c>
      <c r="K5652" t="s">
        <v>36497</v>
      </c>
      <c r="L5652">
        <v>1235.0589599609375</v>
      </c>
    </row>
    <row r="5653" spans="1:12" x14ac:dyDescent="0.3">
      <c r="A5653" t="s">
        <v>36622</v>
      </c>
      <c r="B5653">
        <v>7.929999828338623</v>
      </c>
      <c r="C5653" t="s">
        <v>36492</v>
      </c>
      <c r="D5653">
        <v>5.5473861284554005E-3</v>
      </c>
      <c r="E5653" t="s">
        <v>36522</v>
      </c>
      <c r="F5653">
        <v>121.54139709472656</v>
      </c>
      <c r="G5653" t="s">
        <v>36541</v>
      </c>
      <c r="H5653">
        <v>2004</v>
      </c>
      <c r="I5653" t="s">
        <v>36530</v>
      </c>
      <c r="J5653" t="s">
        <v>36524</v>
      </c>
      <c r="K5653" t="s">
        <v>36497</v>
      </c>
      <c r="L5653">
        <v>1340.25537109375</v>
      </c>
    </row>
    <row r="5654" spans="1:12" x14ac:dyDescent="0.3">
      <c r="A5654" t="s">
        <v>36549</v>
      </c>
      <c r="B5654">
        <v>7.6449999809265137</v>
      </c>
      <c r="C5654" t="s">
        <v>36499</v>
      </c>
      <c r="D5654">
        <v>0</v>
      </c>
      <c r="E5654" t="s">
        <v>36517</v>
      </c>
      <c r="F5654">
        <v>41.711200714111328</v>
      </c>
      <c r="G5654" t="s">
        <v>36523</v>
      </c>
      <c r="H5654">
        <v>2002</v>
      </c>
      <c r="J5654" t="s">
        <v>36524</v>
      </c>
      <c r="K5654" t="s">
        <v>36497</v>
      </c>
      <c r="L5654">
        <v>852.2239990234375</v>
      </c>
    </row>
    <row r="5655" spans="1:12" x14ac:dyDescent="0.3">
      <c r="A5655" t="s">
        <v>36544</v>
      </c>
      <c r="B5655">
        <v>14.600000381469727</v>
      </c>
      <c r="C5655" t="s">
        <v>36492</v>
      </c>
      <c r="D5655">
        <v>2.5755120441317558E-2</v>
      </c>
      <c r="E5655" t="s">
        <v>36511</v>
      </c>
      <c r="F5655">
        <v>199.6083984375</v>
      </c>
      <c r="G5655" t="s">
        <v>36523</v>
      </c>
      <c r="H5655">
        <v>2002</v>
      </c>
      <c r="J5655" t="s">
        <v>36524</v>
      </c>
      <c r="K5655" t="s">
        <v>36497</v>
      </c>
      <c r="L5655">
        <v>3769.759521484375</v>
      </c>
    </row>
    <row r="5656" spans="1:12" x14ac:dyDescent="0.3">
      <c r="A5656" t="s">
        <v>36994</v>
      </c>
      <c r="C5656" t="s">
        <v>36499</v>
      </c>
      <c r="D5656">
        <v>2.7214271947741508E-2</v>
      </c>
      <c r="E5656" t="s">
        <v>36554</v>
      </c>
      <c r="F5656">
        <v>159.69200134277344</v>
      </c>
      <c r="G5656" t="s">
        <v>36519</v>
      </c>
      <c r="H5656">
        <v>1985</v>
      </c>
      <c r="I5656" t="s">
        <v>36495</v>
      </c>
      <c r="J5656" t="s">
        <v>36502</v>
      </c>
      <c r="K5656" t="s">
        <v>36520</v>
      </c>
      <c r="L5656">
        <v>3515.424072265625</v>
      </c>
    </row>
    <row r="5657" spans="1:12" x14ac:dyDescent="0.3">
      <c r="A5657" t="s">
        <v>37336</v>
      </c>
      <c r="B5657">
        <v>8.0200004577636719</v>
      </c>
      <c r="C5657" t="s">
        <v>36492</v>
      </c>
      <c r="D5657">
        <v>0.11166666448116302</v>
      </c>
      <c r="E5657" t="s">
        <v>36517</v>
      </c>
      <c r="F5657">
        <v>155.2998046875</v>
      </c>
      <c r="G5657" t="s">
        <v>36523</v>
      </c>
      <c r="H5657">
        <v>2002</v>
      </c>
      <c r="J5657" t="s">
        <v>36524</v>
      </c>
      <c r="K5657" t="s">
        <v>36497</v>
      </c>
      <c r="L5657">
        <v>1230.3984375</v>
      </c>
    </row>
    <row r="5658" spans="1:12" x14ac:dyDescent="0.3">
      <c r="A5658" t="s">
        <v>37975</v>
      </c>
      <c r="B5658">
        <v>5.945000171661377</v>
      </c>
      <c r="C5658" t="s">
        <v>36492</v>
      </c>
      <c r="D5658">
        <v>9.3026205897331238E-2</v>
      </c>
      <c r="E5658" t="s">
        <v>36511</v>
      </c>
      <c r="F5658">
        <v>128.76519775390625</v>
      </c>
      <c r="G5658" t="s">
        <v>36529</v>
      </c>
      <c r="H5658">
        <v>1997</v>
      </c>
      <c r="I5658" t="s">
        <v>36530</v>
      </c>
      <c r="J5658" t="s">
        <v>36496</v>
      </c>
      <c r="K5658" t="s">
        <v>36497</v>
      </c>
      <c r="L5658">
        <v>516.66082763671875</v>
      </c>
    </row>
    <row r="5659" spans="1:12" x14ac:dyDescent="0.3">
      <c r="A5659" t="s">
        <v>37043</v>
      </c>
      <c r="B5659">
        <v>6.9800000190734863</v>
      </c>
      <c r="C5659" t="s">
        <v>36492</v>
      </c>
      <c r="D5659">
        <v>4.1189152747392654E-2</v>
      </c>
      <c r="E5659" t="s">
        <v>36554</v>
      </c>
      <c r="F5659">
        <v>82.893402099609375</v>
      </c>
      <c r="G5659" t="s">
        <v>36523</v>
      </c>
      <c r="H5659">
        <v>2002</v>
      </c>
      <c r="J5659" t="s">
        <v>36524</v>
      </c>
      <c r="K5659" t="s">
        <v>36497</v>
      </c>
      <c r="L5659">
        <v>818.93402099609375</v>
      </c>
    </row>
    <row r="5660" spans="1:12" x14ac:dyDescent="0.3">
      <c r="A5660" t="s">
        <v>37050</v>
      </c>
      <c r="B5660">
        <v>10.100000381469727</v>
      </c>
      <c r="C5660" t="s">
        <v>36492</v>
      </c>
      <c r="D5660">
        <v>4.658455029129982E-2</v>
      </c>
      <c r="E5660" t="s">
        <v>36539</v>
      </c>
      <c r="F5660">
        <v>61.287799835205078</v>
      </c>
      <c r="G5660" t="s">
        <v>36529</v>
      </c>
      <c r="H5660">
        <v>1997</v>
      </c>
      <c r="I5660" t="s">
        <v>36530</v>
      </c>
      <c r="J5660" t="s">
        <v>36496</v>
      </c>
      <c r="K5660" t="s">
        <v>36497</v>
      </c>
      <c r="L5660">
        <v>1272.34375</v>
      </c>
    </row>
    <row r="5661" spans="1:12" x14ac:dyDescent="0.3">
      <c r="A5661" t="s">
        <v>36803</v>
      </c>
      <c r="B5661">
        <v>19.100000381469727</v>
      </c>
      <c r="C5661" t="s">
        <v>36492</v>
      </c>
      <c r="D5661">
        <v>9.7280979156494141E-2</v>
      </c>
      <c r="E5661" t="s">
        <v>36507</v>
      </c>
      <c r="F5661">
        <v>232.69580078125</v>
      </c>
      <c r="G5661" t="s">
        <v>36526</v>
      </c>
      <c r="H5661">
        <v>2007</v>
      </c>
      <c r="J5661" t="s">
        <v>36524</v>
      </c>
      <c r="K5661" t="s">
        <v>36497</v>
      </c>
      <c r="L5661">
        <v>5375.00341796875</v>
      </c>
    </row>
    <row r="5662" spans="1:12" x14ac:dyDescent="0.3">
      <c r="A5662" t="s">
        <v>36853</v>
      </c>
      <c r="B5662">
        <v>14.350000381469727</v>
      </c>
      <c r="C5662" t="s">
        <v>36492</v>
      </c>
      <c r="D5662">
        <v>8.0922439694404602E-2</v>
      </c>
      <c r="E5662" t="s">
        <v>36515</v>
      </c>
      <c r="F5662">
        <v>80.096000671386719</v>
      </c>
      <c r="G5662" t="s">
        <v>36501</v>
      </c>
      <c r="H5662">
        <v>2009</v>
      </c>
      <c r="I5662" t="s">
        <v>36495</v>
      </c>
      <c r="J5662" t="s">
        <v>36502</v>
      </c>
      <c r="K5662" t="s">
        <v>36503</v>
      </c>
      <c r="L5662">
        <v>1278.3360595703125</v>
      </c>
    </row>
    <row r="5663" spans="1:12" x14ac:dyDescent="0.3">
      <c r="A5663" t="s">
        <v>37524</v>
      </c>
      <c r="B5663">
        <v>11.600000381469727</v>
      </c>
      <c r="C5663" t="s">
        <v>36492</v>
      </c>
      <c r="D5663">
        <v>1.7780985683202744E-2</v>
      </c>
      <c r="E5663" t="s">
        <v>36554</v>
      </c>
      <c r="F5663">
        <v>177.36860656738281</v>
      </c>
      <c r="G5663" t="s">
        <v>36523</v>
      </c>
      <c r="H5663">
        <v>2002</v>
      </c>
      <c r="J5663" t="s">
        <v>36524</v>
      </c>
      <c r="K5663" t="s">
        <v>36497</v>
      </c>
      <c r="L5663">
        <v>1777.68603515625</v>
      </c>
    </row>
    <row r="5664" spans="1:12" x14ac:dyDescent="0.3">
      <c r="A5664" t="s">
        <v>36953</v>
      </c>
      <c r="B5664">
        <v>15.699999809265137</v>
      </c>
      <c r="C5664" t="s">
        <v>36492</v>
      </c>
      <c r="D5664">
        <v>5.597970262169838E-2</v>
      </c>
      <c r="E5664" t="s">
        <v>36537</v>
      </c>
      <c r="F5664">
        <v>151.90240478515625</v>
      </c>
      <c r="G5664" t="s">
        <v>36541</v>
      </c>
      <c r="H5664">
        <v>2004</v>
      </c>
      <c r="I5664" t="s">
        <v>36530</v>
      </c>
      <c r="J5664" t="s">
        <v>36524</v>
      </c>
      <c r="K5664" t="s">
        <v>36497</v>
      </c>
      <c r="L5664">
        <v>1062.6168212890625</v>
      </c>
    </row>
    <row r="5665" spans="1:12" x14ac:dyDescent="0.3">
      <c r="A5665" t="s">
        <v>37196</v>
      </c>
      <c r="B5665">
        <v>11.850000381469727</v>
      </c>
      <c r="C5665" t="s">
        <v>36492</v>
      </c>
      <c r="D5665">
        <v>0.13264548778533936</v>
      </c>
      <c r="E5665" t="s">
        <v>36493</v>
      </c>
      <c r="F5665">
        <v>96.972602844238281</v>
      </c>
      <c r="G5665" t="s">
        <v>36541</v>
      </c>
      <c r="H5665">
        <v>2004</v>
      </c>
      <c r="I5665" t="s">
        <v>36530</v>
      </c>
      <c r="J5665" t="s">
        <v>36524</v>
      </c>
      <c r="K5665" t="s">
        <v>36497</v>
      </c>
      <c r="L5665">
        <v>1174.47119140625</v>
      </c>
    </row>
    <row r="5666" spans="1:12" x14ac:dyDescent="0.3">
      <c r="A5666" t="s">
        <v>36590</v>
      </c>
      <c r="B5666">
        <v>17.5</v>
      </c>
      <c r="C5666" t="s">
        <v>36492</v>
      </c>
      <c r="D5666">
        <v>2.6182757690548897E-2</v>
      </c>
      <c r="E5666" t="s">
        <v>36517</v>
      </c>
      <c r="F5666">
        <v>253.63560485839844</v>
      </c>
      <c r="G5666" t="s">
        <v>36494</v>
      </c>
      <c r="H5666">
        <v>1999</v>
      </c>
      <c r="I5666" t="s">
        <v>36495</v>
      </c>
      <c r="J5666" t="s">
        <v>36496</v>
      </c>
      <c r="K5666" t="s">
        <v>36497</v>
      </c>
      <c r="L5666">
        <v>5086.7119140625</v>
      </c>
    </row>
    <row r="5667" spans="1:12" x14ac:dyDescent="0.3">
      <c r="A5667" t="s">
        <v>36624</v>
      </c>
      <c r="C5667" t="s">
        <v>36499</v>
      </c>
      <c r="D5667">
        <v>0</v>
      </c>
      <c r="E5667" t="s">
        <v>36507</v>
      </c>
      <c r="F5667">
        <v>188.25559997558594</v>
      </c>
      <c r="G5667" t="s">
        <v>36519</v>
      </c>
      <c r="H5667">
        <v>1985</v>
      </c>
      <c r="I5667" t="s">
        <v>36495</v>
      </c>
      <c r="J5667" t="s">
        <v>36502</v>
      </c>
      <c r="K5667" t="s">
        <v>36520</v>
      </c>
      <c r="L5667">
        <v>4693.89013671875</v>
      </c>
    </row>
    <row r="5668" spans="1:12" x14ac:dyDescent="0.3">
      <c r="A5668" t="s">
        <v>38068</v>
      </c>
      <c r="B5668">
        <v>8.380000114440918</v>
      </c>
      <c r="C5668" t="s">
        <v>36499</v>
      </c>
      <c r="D5668">
        <v>4.6887338161468506E-2</v>
      </c>
      <c r="E5668" t="s">
        <v>36515</v>
      </c>
      <c r="F5668">
        <v>107.95700073242188</v>
      </c>
      <c r="G5668" t="s">
        <v>36529</v>
      </c>
      <c r="H5668">
        <v>1997</v>
      </c>
      <c r="I5668" t="s">
        <v>36530</v>
      </c>
      <c r="J5668" t="s">
        <v>36496</v>
      </c>
      <c r="K5668" t="s">
        <v>36497</v>
      </c>
      <c r="L5668">
        <v>2966.138916015625</v>
      </c>
    </row>
    <row r="5669" spans="1:12" x14ac:dyDescent="0.3">
      <c r="A5669" t="s">
        <v>37969</v>
      </c>
      <c r="B5669">
        <v>12.5</v>
      </c>
      <c r="C5669" t="s">
        <v>36492</v>
      </c>
      <c r="D5669">
        <v>7.1354776620864868E-2</v>
      </c>
      <c r="E5669" t="s">
        <v>36598</v>
      </c>
      <c r="F5669">
        <v>125.70200347900391</v>
      </c>
      <c r="G5669" t="s">
        <v>36494</v>
      </c>
      <c r="H5669">
        <v>1999</v>
      </c>
      <c r="I5669" t="s">
        <v>36495</v>
      </c>
      <c r="J5669" t="s">
        <v>36496</v>
      </c>
      <c r="K5669" t="s">
        <v>36497</v>
      </c>
      <c r="L5669">
        <v>2530.0400390625</v>
      </c>
    </row>
    <row r="5670" spans="1:12" x14ac:dyDescent="0.3">
      <c r="A5670" t="s">
        <v>37802</v>
      </c>
      <c r="B5670">
        <v>12.850000381469727</v>
      </c>
      <c r="C5670" t="s">
        <v>36571</v>
      </c>
      <c r="D5670">
        <v>0</v>
      </c>
      <c r="E5670" t="s">
        <v>36598</v>
      </c>
      <c r="F5670">
        <v>254.70399475097656</v>
      </c>
      <c r="G5670" t="s">
        <v>36541</v>
      </c>
      <c r="H5670">
        <v>2004</v>
      </c>
      <c r="I5670" t="s">
        <v>36530</v>
      </c>
      <c r="J5670" t="s">
        <v>36524</v>
      </c>
      <c r="K5670" t="s">
        <v>36497</v>
      </c>
      <c r="L5670">
        <v>2530.0400390625</v>
      </c>
    </row>
    <row r="5671" spans="1:12" x14ac:dyDescent="0.3">
      <c r="A5671" t="s">
        <v>36589</v>
      </c>
      <c r="B5671">
        <v>15.5</v>
      </c>
      <c r="C5671" t="s">
        <v>36499</v>
      </c>
      <c r="D5671">
        <v>8.6320511996746063E-2</v>
      </c>
      <c r="E5671" t="s">
        <v>36522</v>
      </c>
      <c r="F5671">
        <v>48.169200897216797</v>
      </c>
      <c r="G5671" t="s">
        <v>36526</v>
      </c>
      <c r="H5671">
        <v>2007</v>
      </c>
      <c r="J5671" t="s">
        <v>36524</v>
      </c>
      <c r="K5671" t="s">
        <v>36497</v>
      </c>
      <c r="L5671">
        <v>985.38397216796875</v>
      </c>
    </row>
    <row r="5672" spans="1:12" x14ac:dyDescent="0.3">
      <c r="A5672" t="s">
        <v>36932</v>
      </c>
      <c r="C5672" t="s">
        <v>36492</v>
      </c>
      <c r="D5672">
        <v>0.1375395804643631</v>
      </c>
      <c r="E5672" t="s">
        <v>36554</v>
      </c>
      <c r="F5672">
        <v>38.850601196289063</v>
      </c>
      <c r="G5672" t="s">
        <v>36546</v>
      </c>
      <c r="H5672">
        <v>1985</v>
      </c>
      <c r="I5672" t="s">
        <v>36530</v>
      </c>
      <c r="J5672" t="s">
        <v>36496</v>
      </c>
      <c r="K5672" t="s">
        <v>36509</v>
      </c>
      <c r="L5672">
        <v>37.950599670410156</v>
      </c>
    </row>
    <row r="5673" spans="1:12" x14ac:dyDescent="0.3">
      <c r="A5673" t="s">
        <v>36739</v>
      </c>
      <c r="C5673" t="s">
        <v>36492</v>
      </c>
      <c r="D5673">
        <v>1.0467749089002609E-2</v>
      </c>
      <c r="E5673" t="s">
        <v>36511</v>
      </c>
      <c r="F5673">
        <v>162.95260620117188</v>
      </c>
      <c r="G5673" t="s">
        <v>36546</v>
      </c>
      <c r="H5673">
        <v>1985</v>
      </c>
      <c r="I5673" t="s">
        <v>36530</v>
      </c>
      <c r="J5673" t="s">
        <v>36496</v>
      </c>
      <c r="K5673" t="s">
        <v>36509</v>
      </c>
      <c r="L5673">
        <v>822.26300048828125</v>
      </c>
    </row>
    <row r="5674" spans="1:12" x14ac:dyDescent="0.3">
      <c r="A5674" t="s">
        <v>37970</v>
      </c>
      <c r="B5674">
        <v>11.100000381469727</v>
      </c>
      <c r="C5674" t="s">
        <v>36492</v>
      </c>
      <c r="D5674">
        <v>4.4814962893724442E-2</v>
      </c>
      <c r="E5674" t="s">
        <v>36517</v>
      </c>
      <c r="F5674">
        <v>174.4053955078125</v>
      </c>
      <c r="G5674" t="s">
        <v>36541</v>
      </c>
      <c r="H5674">
        <v>2004</v>
      </c>
      <c r="I5674" t="s">
        <v>36530</v>
      </c>
      <c r="J5674" t="s">
        <v>36524</v>
      </c>
      <c r="K5674" t="s">
        <v>36497</v>
      </c>
      <c r="L5674">
        <v>4027.42431640625</v>
      </c>
    </row>
    <row r="5675" spans="1:12" x14ac:dyDescent="0.3">
      <c r="A5675" t="s">
        <v>37464</v>
      </c>
      <c r="B5675">
        <v>14.350000381469727</v>
      </c>
      <c r="C5675" t="s">
        <v>36499</v>
      </c>
      <c r="D5675">
        <v>9.0913638472557068E-2</v>
      </c>
      <c r="E5675" t="s">
        <v>36522</v>
      </c>
      <c r="F5675">
        <v>231.29840087890625</v>
      </c>
      <c r="G5675" t="s">
        <v>36529</v>
      </c>
      <c r="H5675">
        <v>1997</v>
      </c>
      <c r="I5675" t="s">
        <v>36530</v>
      </c>
      <c r="J5675" t="s">
        <v>36496</v>
      </c>
      <c r="K5675" t="s">
        <v>36497</v>
      </c>
      <c r="L5675">
        <v>3243.777587890625</v>
      </c>
    </row>
    <row r="5676" spans="1:12" x14ac:dyDescent="0.3">
      <c r="A5676" t="s">
        <v>37175</v>
      </c>
      <c r="B5676">
        <v>17.350000381469727</v>
      </c>
      <c r="C5676" t="s">
        <v>36492</v>
      </c>
      <c r="D5676">
        <v>2.0559845492243767E-2</v>
      </c>
      <c r="E5676" t="s">
        <v>174</v>
      </c>
      <c r="F5676">
        <v>78.761802673339844</v>
      </c>
      <c r="G5676" t="s">
        <v>36529</v>
      </c>
      <c r="H5676">
        <v>1997</v>
      </c>
      <c r="I5676" t="s">
        <v>36530</v>
      </c>
      <c r="J5676" t="s">
        <v>36496</v>
      </c>
      <c r="K5676" t="s">
        <v>36497</v>
      </c>
      <c r="L5676">
        <v>1288.98876953125</v>
      </c>
    </row>
    <row r="5677" spans="1:12" x14ac:dyDescent="0.3">
      <c r="A5677" t="s">
        <v>36832</v>
      </c>
      <c r="C5677" t="s">
        <v>36499</v>
      </c>
      <c r="D5677">
        <v>3.7681359797716141E-2</v>
      </c>
      <c r="E5677" t="s">
        <v>36522</v>
      </c>
      <c r="F5677">
        <v>125.10459899902344</v>
      </c>
      <c r="G5677" t="s">
        <v>36519</v>
      </c>
      <c r="H5677">
        <v>1985</v>
      </c>
      <c r="I5677" t="s">
        <v>36495</v>
      </c>
      <c r="J5677" t="s">
        <v>36502</v>
      </c>
      <c r="K5677" t="s">
        <v>36520</v>
      </c>
      <c r="L5677">
        <v>3859.642578125</v>
      </c>
    </row>
    <row r="5678" spans="1:12" x14ac:dyDescent="0.3">
      <c r="A5678" t="s">
        <v>36825</v>
      </c>
      <c r="B5678">
        <v>15.100000381469727</v>
      </c>
      <c r="C5678" t="s">
        <v>36492</v>
      </c>
      <c r="D5678">
        <v>9.554571658372879E-2</v>
      </c>
      <c r="E5678" t="s">
        <v>36515</v>
      </c>
      <c r="F5678">
        <v>157.36039733886719</v>
      </c>
      <c r="G5678" t="s">
        <v>36501</v>
      </c>
      <c r="H5678">
        <v>2009</v>
      </c>
      <c r="I5678" t="s">
        <v>36495</v>
      </c>
      <c r="J5678" t="s">
        <v>36502</v>
      </c>
      <c r="K5678" t="s">
        <v>36503</v>
      </c>
      <c r="L5678">
        <v>4436.89111328125</v>
      </c>
    </row>
    <row r="5679" spans="1:12" x14ac:dyDescent="0.3">
      <c r="A5679" t="s">
        <v>36996</v>
      </c>
      <c r="B5679">
        <v>12.149999618530273</v>
      </c>
      <c r="C5679" t="s">
        <v>36492</v>
      </c>
      <c r="D5679">
        <v>1.8395194783806801E-2</v>
      </c>
      <c r="E5679" t="s">
        <v>36522</v>
      </c>
      <c r="F5679">
        <v>251.6697998046875</v>
      </c>
      <c r="G5679" t="s">
        <v>36512</v>
      </c>
      <c r="H5679">
        <v>1987</v>
      </c>
      <c r="I5679" t="s">
        <v>36513</v>
      </c>
      <c r="J5679" t="s">
        <v>36502</v>
      </c>
      <c r="K5679" t="s">
        <v>36497</v>
      </c>
      <c r="L5679">
        <v>6088.0751953125</v>
      </c>
    </row>
    <row r="5680" spans="1:12" x14ac:dyDescent="0.3">
      <c r="A5680" t="s">
        <v>37870</v>
      </c>
      <c r="B5680">
        <v>10.694999694824219</v>
      </c>
      <c r="C5680" t="s">
        <v>36499</v>
      </c>
      <c r="D5680">
        <v>8.7272070348262787E-2</v>
      </c>
      <c r="E5680" t="s">
        <v>36517</v>
      </c>
      <c r="F5680">
        <v>153.79719543457031</v>
      </c>
      <c r="G5680" t="s">
        <v>36526</v>
      </c>
      <c r="H5680">
        <v>2007</v>
      </c>
      <c r="J5680" t="s">
        <v>36524</v>
      </c>
      <c r="K5680" t="s">
        <v>36497</v>
      </c>
      <c r="L5680">
        <v>2025.3636474609375</v>
      </c>
    </row>
    <row r="5681" spans="1:12" x14ac:dyDescent="0.3">
      <c r="A5681" t="s">
        <v>36703</v>
      </c>
      <c r="C5681" t="s">
        <v>36492</v>
      </c>
      <c r="D5681">
        <v>0.14546459913253784</v>
      </c>
      <c r="E5681" t="s">
        <v>36505</v>
      </c>
      <c r="F5681">
        <v>105.76480102539063</v>
      </c>
      <c r="G5681" t="s">
        <v>36519</v>
      </c>
      <c r="H5681">
        <v>1985</v>
      </c>
      <c r="I5681" t="s">
        <v>36495</v>
      </c>
      <c r="J5681" t="s">
        <v>36502</v>
      </c>
      <c r="K5681" t="s">
        <v>36520</v>
      </c>
      <c r="L5681">
        <v>2596.6201171875</v>
      </c>
    </row>
    <row r="5682" spans="1:12" x14ac:dyDescent="0.3">
      <c r="A5682" t="s">
        <v>37387</v>
      </c>
      <c r="B5682">
        <v>7.8249998092651367</v>
      </c>
      <c r="C5682" t="s">
        <v>36499</v>
      </c>
      <c r="D5682">
        <v>0.14989039301872253</v>
      </c>
      <c r="E5682" t="s">
        <v>36522</v>
      </c>
      <c r="F5682">
        <v>159.02879333496094</v>
      </c>
      <c r="G5682" t="s">
        <v>36512</v>
      </c>
      <c r="H5682">
        <v>1987</v>
      </c>
      <c r="I5682" t="s">
        <v>36513</v>
      </c>
      <c r="J5682" t="s">
        <v>36502</v>
      </c>
      <c r="K5682" t="s">
        <v>36497</v>
      </c>
      <c r="L5682">
        <v>1257.0303955078125</v>
      </c>
    </row>
    <row r="5683" spans="1:12" x14ac:dyDescent="0.3">
      <c r="A5683" t="s">
        <v>37765</v>
      </c>
      <c r="B5683">
        <v>18.350000381469727</v>
      </c>
      <c r="C5683" t="s">
        <v>36492</v>
      </c>
      <c r="D5683">
        <v>4.1634205728769302E-2</v>
      </c>
      <c r="E5683" t="s">
        <v>36539</v>
      </c>
      <c r="F5683">
        <v>188.18719482421875</v>
      </c>
      <c r="G5683" t="s">
        <v>36512</v>
      </c>
      <c r="H5683">
        <v>1987</v>
      </c>
      <c r="I5683" t="s">
        <v>36513</v>
      </c>
      <c r="J5683" t="s">
        <v>36502</v>
      </c>
      <c r="K5683" t="s">
        <v>36497</v>
      </c>
      <c r="L5683">
        <v>3781.743896484375</v>
      </c>
    </row>
    <row r="5684" spans="1:12" x14ac:dyDescent="0.3">
      <c r="A5684" t="s">
        <v>37771</v>
      </c>
      <c r="C5684" t="s">
        <v>36551</v>
      </c>
      <c r="D5684">
        <v>4.3029434978961945E-2</v>
      </c>
      <c r="E5684" t="s">
        <v>36515</v>
      </c>
      <c r="F5684">
        <v>94.743598937988281</v>
      </c>
      <c r="G5684" t="s">
        <v>36519</v>
      </c>
      <c r="H5684">
        <v>1985</v>
      </c>
      <c r="I5684" t="s">
        <v>36495</v>
      </c>
      <c r="J5684" t="s">
        <v>36502</v>
      </c>
      <c r="K5684" t="s">
        <v>36520</v>
      </c>
      <c r="L5684">
        <v>1701.7847900390625</v>
      </c>
    </row>
    <row r="5685" spans="1:12" x14ac:dyDescent="0.3">
      <c r="A5685" t="s">
        <v>37229</v>
      </c>
      <c r="B5685">
        <v>17.850000381469727</v>
      </c>
      <c r="C5685" t="s">
        <v>36492</v>
      </c>
      <c r="D5685">
        <v>6.5943509340286255E-2</v>
      </c>
      <c r="E5685" t="s">
        <v>36522</v>
      </c>
      <c r="F5685">
        <v>149.10499572753906</v>
      </c>
      <c r="G5685" t="s">
        <v>36523</v>
      </c>
      <c r="H5685">
        <v>2002</v>
      </c>
      <c r="J5685" t="s">
        <v>36524</v>
      </c>
      <c r="K5685" t="s">
        <v>36497</v>
      </c>
      <c r="L5685">
        <v>4643.955078125</v>
      </c>
    </row>
    <row r="5686" spans="1:12" x14ac:dyDescent="0.3">
      <c r="A5686" t="s">
        <v>37522</v>
      </c>
      <c r="B5686">
        <v>16.75</v>
      </c>
      <c r="C5686" t="s">
        <v>36492</v>
      </c>
      <c r="D5686">
        <v>3.2637372612953186E-2</v>
      </c>
      <c r="E5686" t="s">
        <v>36537</v>
      </c>
      <c r="F5686">
        <v>191.61619567871094</v>
      </c>
      <c r="G5686" t="s">
        <v>36494</v>
      </c>
      <c r="H5686">
        <v>1999</v>
      </c>
      <c r="I5686" t="s">
        <v>36495</v>
      </c>
      <c r="J5686" t="s">
        <v>36496</v>
      </c>
      <c r="K5686" t="s">
        <v>36497</v>
      </c>
      <c r="L5686">
        <v>3463.49169921875</v>
      </c>
    </row>
    <row r="5687" spans="1:12" x14ac:dyDescent="0.3">
      <c r="A5687" t="s">
        <v>36514</v>
      </c>
      <c r="B5687">
        <v>10.395000457763672</v>
      </c>
      <c r="C5687" t="s">
        <v>36499</v>
      </c>
      <c r="D5687">
        <v>9.1096527874469757E-2</v>
      </c>
      <c r="E5687" t="s">
        <v>36515</v>
      </c>
      <c r="F5687">
        <v>52.300800323486328</v>
      </c>
      <c r="G5687" t="s">
        <v>36512</v>
      </c>
      <c r="H5687">
        <v>1987</v>
      </c>
      <c r="I5687" t="s">
        <v>36513</v>
      </c>
      <c r="J5687" t="s">
        <v>36502</v>
      </c>
      <c r="K5687" t="s">
        <v>36497</v>
      </c>
      <c r="L5687">
        <v>2226.435302734375</v>
      </c>
    </row>
    <row r="5688" spans="1:12" x14ac:dyDescent="0.3">
      <c r="A5688" t="s">
        <v>37722</v>
      </c>
      <c r="B5688">
        <v>9.0649995803833008</v>
      </c>
      <c r="C5688" t="s">
        <v>36492</v>
      </c>
      <c r="D5688">
        <v>0.11530797928571701</v>
      </c>
      <c r="E5688" t="s">
        <v>36522</v>
      </c>
      <c r="F5688">
        <v>97.0093994140625</v>
      </c>
      <c r="G5688" t="s">
        <v>36541</v>
      </c>
      <c r="H5688">
        <v>2004</v>
      </c>
      <c r="I5688" t="s">
        <v>36530</v>
      </c>
      <c r="J5688" t="s">
        <v>36524</v>
      </c>
      <c r="K5688" t="s">
        <v>36497</v>
      </c>
      <c r="L5688">
        <v>856.88458251953125</v>
      </c>
    </row>
    <row r="5689" spans="1:12" x14ac:dyDescent="0.3">
      <c r="A5689" t="s">
        <v>37423</v>
      </c>
      <c r="B5689">
        <v>7.945000171661377</v>
      </c>
      <c r="C5689" t="s">
        <v>36492</v>
      </c>
      <c r="D5689">
        <v>1.5873285010457039E-2</v>
      </c>
      <c r="E5689" t="s">
        <v>36517</v>
      </c>
      <c r="F5689">
        <v>161.32099914550781</v>
      </c>
      <c r="G5689" t="s">
        <v>36541</v>
      </c>
      <c r="H5689">
        <v>2004</v>
      </c>
      <c r="I5689" t="s">
        <v>36530</v>
      </c>
      <c r="J5689" t="s">
        <v>36524</v>
      </c>
      <c r="K5689" t="s">
        <v>36497</v>
      </c>
      <c r="L5689">
        <v>2773.056884765625</v>
      </c>
    </row>
    <row r="5690" spans="1:12" x14ac:dyDescent="0.3">
      <c r="A5690" t="s">
        <v>37561</v>
      </c>
      <c r="B5690">
        <v>7.3249998092651367</v>
      </c>
      <c r="C5690" t="s">
        <v>36492</v>
      </c>
      <c r="D5690">
        <v>0.15630798041820526</v>
      </c>
      <c r="E5690" t="s">
        <v>36507</v>
      </c>
      <c r="F5690">
        <v>92.214599609375</v>
      </c>
      <c r="G5690" t="s">
        <v>36508</v>
      </c>
      <c r="H5690">
        <v>1998</v>
      </c>
      <c r="J5690" t="s">
        <v>36502</v>
      </c>
      <c r="K5690" t="s">
        <v>36509</v>
      </c>
      <c r="L5690">
        <v>91.214599609375</v>
      </c>
    </row>
    <row r="5691" spans="1:12" x14ac:dyDescent="0.3">
      <c r="A5691" t="s">
        <v>37255</v>
      </c>
      <c r="B5691">
        <v>13.149999618530273</v>
      </c>
      <c r="C5691" t="s">
        <v>36492</v>
      </c>
      <c r="D5691">
        <v>2.4790706112980843E-2</v>
      </c>
      <c r="E5691" t="s">
        <v>36511</v>
      </c>
      <c r="F5691">
        <v>177.568603515625</v>
      </c>
      <c r="G5691" t="s">
        <v>36526</v>
      </c>
      <c r="H5691">
        <v>2007</v>
      </c>
      <c r="J5691" t="s">
        <v>36524</v>
      </c>
      <c r="K5691" t="s">
        <v>36497</v>
      </c>
      <c r="L5691">
        <v>3910.9091796875</v>
      </c>
    </row>
    <row r="5692" spans="1:12" x14ac:dyDescent="0.3">
      <c r="A5692" t="s">
        <v>38080</v>
      </c>
      <c r="B5692">
        <v>10.5</v>
      </c>
      <c r="C5692" t="s">
        <v>36499</v>
      </c>
      <c r="D5692">
        <v>9.3746133148670197E-2</v>
      </c>
      <c r="E5692" t="s">
        <v>36517</v>
      </c>
      <c r="F5692">
        <v>211.92439270019531</v>
      </c>
      <c r="G5692" t="s">
        <v>36541</v>
      </c>
      <c r="H5692">
        <v>2004</v>
      </c>
      <c r="I5692" t="s">
        <v>36530</v>
      </c>
      <c r="J5692" t="s">
        <v>36524</v>
      </c>
      <c r="K5692" t="s">
        <v>36497</v>
      </c>
      <c r="L5692">
        <v>4869.6611328125</v>
      </c>
    </row>
    <row r="5693" spans="1:12" x14ac:dyDescent="0.3">
      <c r="A5693" t="s">
        <v>37873</v>
      </c>
      <c r="B5693">
        <v>6.6149997711181641</v>
      </c>
      <c r="C5693" t="s">
        <v>36499</v>
      </c>
      <c r="D5693">
        <v>9.2158377170562744E-2</v>
      </c>
      <c r="E5693" t="s">
        <v>36554</v>
      </c>
      <c r="F5693">
        <v>251.14079284667969</v>
      </c>
      <c r="G5693" t="s">
        <v>36523</v>
      </c>
      <c r="H5693">
        <v>2002</v>
      </c>
      <c r="J5693" t="s">
        <v>36524</v>
      </c>
      <c r="K5693" t="s">
        <v>36497</v>
      </c>
      <c r="L5693">
        <v>3254.430419921875</v>
      </c>
    </row>
    <row r="5694" spans="1:12" x14ac:dyDescent="0.3">
      <c r="A5694" t="s">
        <v>37719</v>
      </c>
      <c r="B5694">
        <v>15</v>
      </c>
      <c r="C5694" t="s">
        <v>36492</v>
      </c>
      <c r="D5694">
        <v>4.6469278633594513E-2</v>
      </c>
      <c r="E5694" t="s">
        <v>36559</v>
      </c>
      <c r="F5694">
        <v>123.84140014648438</v>
      </c>
      <c r="G5694" t="s">
        <v>36523</v>
      </c>
      <c r="H5694">
        <v>2002</v>
      </c>
      <c r="J5694" t="s">
        <v>36524</v>
      </c>
      <c r="K5694" t="s">
        <v>36497</v>
      </c>
      <c r="L5694">
        <v>1340.25537109375</v>
      </c>
    </row>
    <row r="5695" spans="1:12" x14ac:dyDescent="0.3">
      <c r="A5695" t="s">
        <v>37210</v>
      </c>
      <c r="C5695" t="s">
        <v>36499</v>
      </c>
      <c r="D5695">
        <v>3.3144604414701462E-2</v>
      </c>
      <c r="E5695" t="s">
        <v>36507</v>
      </c>
      <c r="F5695">
        <v>62.75360107421875</v>
      </c>
      <c r="G5695" t="s">
        <v>36546</v>
      </c>
      <c r="H5695">
        <v>1985</v>
      </c>
      <c r="I5695" t="s">
        <v>36530</v>
      </c>
      <c r="J5695" t="s">
        <v>36496</v>
      </c>
      <c r="K5695" t="s">
        <v>36509</v>
      </c>
      <c r="L5695">
        <v>61.25360107421875</v>
      </c>
    </row>
    <row r="5696" spans="1:12" x14ac:dyDescent="0.3">
      <c r="A5696" t="s">
        <v>36727</v>
      </c>
      <c r="B5696">
        <v>6.1100001335144043</v>
      </c>
      <c r="C5696" t="s">
        <v>36499</v>
      </c>
      <c r="D5696">
        <v>0.10290142148733139</v>
      </c>
      <c r="E5696" t="s">
        <v>36507</v>
      </c>
      <c r="F5696">
        <v>128.49679565429688</v>
      </c>
      <c r="G5696" t="s">
        <v>36541</v>
      </c>
      <c r="H5696">
        <v>2004</v>
      </c>
      <c r="I5696" t="s">
        <v>36530</v>
      </c>
      <c r="J5696" t="s">
        <v>36524</v>
      </c>
      <c r="K5696" t="s">
        <v>36497</v>
      </c>
      <c r="L5696">
        <v>1435.46484375</v>
      </c>
    </row>
    <row r="5697" spans="1:12" x14ac:dyDescent="0.3">
      <c r="A5697" t="s">
        <v>37321</v>
      </c>
      <c r="B5697">
        <v>14.649999618530273</v>
      </c>
      <c r="C5697" t="s">
        <v>36492</v>
      </c>
      <c r="D5697">
        <v>0.17066365480422974</v>
      </c>
      <c r="E5697" t="s">
        <v>36539</v>
      </c>
      <c r="F5697">
        <v>56.461399078369141</v>
      </c>
      <c r="G5697" t="s">
        <v>36523</v>
      </c>
      <c r="H5697">
        <v>2002</v>
      </c>
      <c r="J5697" t="s">
        <v>36524</v>
      </c>
      <c r="K5697" t="s">
        <v>36497</v>
      </c>
      <c r="L5697">
        <v>1436.79638671875</v>
      </c>
    </row>
    <row r="5698" spans="1:12" x14ac:dyDescent="0.3">
      <c r="A5698" t="s">
        <v>37670</v>
      </c>
      <c r="B5698">
        <v>10.100000381469727</v>
      </c>
      <c r="C5698" t="s">
        <v>36492</v>
      </c>
      <c r="D5698">
        <v>2.4213341996073723E-2</v>
      </c>
      <c r="E5698" t="s">
        <v>36554</v>
      </c>
      <c r="F5698">
        <v>116.71499633789063</v>
      </c>
      <c r="G5698" t="s">
        <v>36523</v>
      </c>
      <c r="H5698">
        <v>2002</v>
      </c>
      <c r="J5698" t="s">
        <v>36524</v>
      </c>
      <c r="K5698" t="s">
        <v>36497</v>
      </c>
      <c r="L5698">
        <v>1281.6650390625</v>
      </c>
    </row>
    <row r="5699" spans="1:12" x14ac:dyDescent="0.3">
      <c r="A5699" t="s">
        <v>37376</v>
      </c>
      <c r="C5699" t="s">
        <v>36492</v>
      </c>
      <c r="D5699">
        <v>8.279544860124588E-2</v>
      </c>
      <c r="E5699" t="s">
        <v>36522</v>
      </c>
      <c r="F5699">
        <v>245.87759399414063</v>
      </c>
      <c r="G5699" t="s">
        <v>36519</v>
      </c>
      <c r="H5699">
        <v>1985</v>
      </c>
      <c r="I5699" t="s">
        <v>36495</v>
      </c>
      <c r="J5699" t="s">
        <v>36502</v>
      </c>
      <c r="K5699" t="s">
        <v>36520</v>
      </c>
      <c r="L5699">
        <v>4705.87451171875</v>
      </c>
    </row>
    <row r="5700" spans="1:12" x14ac:dyDescent="0.3">
      <c r="A5700" t="s">
        <v>37032</v>
      </c>
      <c r="B5700">
        <v>18.700000762939453</v>
      </c>
      <c r="C5700" t="s">
        <v>36492</v>
      </c>
      <c r="D5700">
        <v>3.7622954696416855E-2</v>
      </c>
      <c r="E5700" t="s">
        <v>36507</v>
      </c>
      <c r="F5700">
        <v>110.78859710693359</v>
      </c>
      <c r="G5700" t="s">
        <v>36529</v>
      </c>
      <c r="H5700">
        <v>1997</v>
      </c>
      <c r="I5700" t="s">
        <v>36530</v>
      </c>
      <c r="J5700" t="s">
        <v>36496</v>
      </c>
      <c r="K5700" t="s">
        <v>36497</v>
      </c>
      <c r="L5700">
        <v>1334.26318359375</v>
      </c>
    </row>
    <row r="5701" spans="1:12" x14ac:dyDescent="0.3">
      <c r="A5701" t="s">
        <v>37501</v>
      </c>
      <c r="B5701">
        <v>6.0349998474121094</v>
      </c>
      <c r="C5701" t="s">
        <v>36499</v>
      </c>
      <c r="D5701">
        <v>6.6155880689620972E-2</v>
      </c>
      <c r="E5701" t="s">
        <v>36515</v>
      </c>
      <c r="F5701">
        <v>184.42399597167969</v>
      </c>
      <c r="G5701" t="s">
        <v>36526</v>
      </c>
      <c r="H5701">
        <v>2007</v>
      </c>
      <c r="J5701" t="s">
        <v>36524</v>
      </c>
      <c r="K5701" t="s">
        <v>36497</v>
      </c>
      <c r="L5701">
        <v>4660.60009765625</v>
      </c>
    </row>
    <row r="5702" spans="1:12" x14ac:dyDescent="0.3">
      <c r="A5702" t="s">
        <v>38072</v>
      </c>
      <c r="B5702">
        <v>8.3500003814697266</v>
      </c>
      <c r="C5702" t="s">
        <v>36499</v>
      </c>
      <c r="D5702">
        <v>0.12686972320079803</v>
      </c>
      <c r="E5702" t="s">
        <v>36522</v>
      </c>
      <c r="F5702">
        <v>74.435401916503906</v>
      </c>
      <c r="G5702" t="s">
        <v>36529</v>
      </c>
      <c r="H5702">
        <v>1997</v>
      </c>
      <c r="I5702" t="s">
        <v>36530</v>
      </c>
      <c r="J5702" t="s">
        <v>36496</v>
      </c>
      <c r="K5702" t="s">
        <v>36497</v>
      </c>
      <c r="L5702">
        <v>1128.531005859375</v>
      </c>
    </row>
    <row r="5703" spans="1:12" x14ac:dyDescent="0.3">
      <c r="A5703" t="s">
        <v>36718</v>
      </c>
      <c r="B5703">
        <v>15.5</v>
      </c>
      <c r="C5703" t="s">
        <v>36499</v>
      </c>
      <c r="D5703">
        <v>2.5409912690520287E-2</v>
      </c>
      <c r="E5703" t="s">
        <v>36515</v>
      </c>
      <c r="F5703">
        <v>83.293403625488281</v>
      </c>
      <c r="G5703" t="s">
        <v>36494</v>
      </c>
      <c r="H5703">
        <v>1999</v>
      </c>
      <c r="I5703" t="s">
        <v>36495</v>
      </c>
      <c r="J5703" t="s">
        <v>36496</v>
      </c>
      <c r="K5703" t="s">
        <v>36497</v>
      </c>
      <c r="L5703">
        <v>1883.5482177734375</v>
      </c>
    </row>
    <row r="5704" spans="1:12" x14ac:dyDescent="0.3">
      <c r="A5704" t="s">
        <v>37481</v>
      </c>
      <c r="B5704">
        <v>17.75</v>
      </c>
      <c r="C5704" t="s">
        <v>36492</v>
      </c>
      <c r="D5704">
        <v>7.6389282941818237E-2</v>
      </c>
      <c r="E5704" t="s">
        <v>36515</v>
      </c>
      <c r="F5704">
        <v>111.15440368652344</v>
      </c>
      <c r="G5704" t="s">
        <v>36526</v>
      </c>
      <c r="H5704">
        <v>2007</v>
      </c>
      <c r="J5704" t="s">
        <v>36524</v>
      </c>
      <c r="K5704" t="s">
        <v>36497</v>
      </c>
      <c r="L5704">
        <v>1118.5439453125</v>
      </c>
    </row>
    <row r="5705" spans="1:12" x14ac:dyDescent="0.3">
      <c r="A5705" t="s">
        <v>37250</v>
      </c>
      <c r="C5705" t="s">
        <v>36492</v>
      </c>
      <c r="D5705">
        <v>5.3113721311092377E-2</v>
      </c>
      <c r="E5705" t="s">
        <v>36500</v>
      </c>
      <c r="F5705">
        <v>44.376998901367188</v>
      </c>
      <c r="G5705" t="s">
        <v>36519</v>
      </c>
      <c r="H5705">
        <v>1985</v>
      </c>
      <c r="I5705" t="s">
        <v>36495</v>
      </c>
      <c r="J5705" t="s">
        <v>36502</v>
      </c>
      <c r="K5705" t="s">
        <v>36520</v>
      </c>
      <c r="L5705">
        <v>1211.7559814453125</v>
      </c>
    </row>
    <row r="5706" spans="1:12" x14ac:dyDescent="0.3">
      <c r="A5706" t="s">
        <v>37801</v>
      </c>
      <c r="B5706">
        <v>18.25</v>
      </c>
      <c r="C5706" t="s">
        <v>36492</v>
      </c>
      <c r="D5706">
        <v>7.5957231223583221E-2</v>
      </c>
      <c r="E5706" t="s">
        <v>36517</v>
      </c>
      <c r="F5706">
        <v>214.12179565429688</v>
      </c>
      <c r="G5706" t="s">
        <v>36541</v>
      </c>
      <c r="H5706">
        <v>2004</v>
      </c>
      <c r="I5706" t="s">
        <v>36530</v>
      </c>
      <c r="J5706" t="s">
        <v>36524</v>
      </c>
      <c r="K5706" t="s">
        <v>36497</v>
      </c>
      <c r="L5706">
        <v>1282.330810546875</v>
      </c>
    </row>
    <row r="5707" spans="1:12" x14ac:dyDescent="0.3">
      <c r="A5707" t="s">
        <v>37325</v>
      </c>
      <c r="C5707" t="s">
        <v>36492</v>
      </c>
      <c r="D5707">
        <v>0.12098614126443863</v>
      </c>
      <c r="E5707" t="s">
        <v>36559</v>
      </c>
      <c r="F5707">
        <v>216.11659240722656</v>
      </c>
      <c r="G5707" t="s">
        <v>36546</v>
      </c>
      <c r="H5707">
        <v>1985</v>
      </c>
      <c r="I5707" t="s">
        <v>36530</v>
      </c>
      <c r="J5707" t="s">
        <v>36496</v>
      </c>
      <c r="K5707" t="s">
        <v>36509</v>
      </c>
      <c r="L5707">
        <v>435.43319702148438</v>
      </c>
    </row>
    <row r="5708" spans="1:12" x14ac:dyDescent="0.3">
      <c r="A5708" t="s">
        <v>36759</v>
      </c>
      <c r="B5708">
        <v>6.4000000953674316</v>
      </c>
      <c r="C5708" t="s">
        <v>36492</v>
      </c>
      <c r="D5708">
        <v>8.4885373711585999E-2</v>
      </c>
      <c r="E5708" t="s">
        <v>36522</v>
      </c>
      <c r="F5708">
        <v>39.279598236083984</v>
      </c>
      <c r="G5708" t="s">
        <v>36494</v>
      </c>
      <c r="H5708">
        <v>1999</v>
      </c>
      <c r="I5708" t="s">
        <v>36495</v>
      </c>
      <c r="J5708" t="s">
        <v>36496</v>
      </c>
      <c r="K5708" t="s">
        <v>36497</v>
      </c>
      <c r="L5708">
        <v>701.753173828125</v>
      </c>
    </row>
    <row r="5709" spans="1:12" x14ac:dyDescent="0.3">
      <c r="A5709" t="s">
        <v>36985</v>
      </c>
      <c r="B5709">
        <v>8.7100000381469727</v>
      </c>
      <c r="C5709" t="s">
        <v>36492</v>
      </c>
      <c r="D5709">
        <v>0.13979557156562805</v>
      </c>
      <c r="E5709" t="s">
        <v>36554</v>
      </c>
      <c r="F5709">
        <v>47.237598419189453</v>
      </c>
      <c r="G5709" t="s">
        <v>36501</v>
      </c>
      <c r="H5709">
        <v>2009</v>
      </c>
      <c r="I5709" t="s">
        <v>36495</v>
      </c>
      <c r="J5709" t="s">
        <v>36502</v>
      </c>
      <c r="K5709" t="s">
        <v>36503</v>
      </c>
      <c r="L5709">
        <v>910.81439208984375</v>
      </c>
    </row>
    <row r="5710" spans="1:12" x14ac:dyDescent="0.3">
      <c r="A5710" t="s">
        <v>37665</v>
      </c>
      <c r="C5710" t="s">
        <v>36492</v>
      </c>
      <c r="D5710">
        <v>2.573917992413044E-2</v>
      </c>
      <c r="E5710" t="s">
        <v>36598</v>
      </c>
      <c r="F5710">
        <v>120.74400329589844</v>
      </c>
      <c r="G5710" t="s">
        <v>36519</v>
      </c>
      <c r="H5710">
        <v>1985</v>
      </c>
      <c r="I5710" t="s">
        <v>36495</v>
      </c>
      <c r="J5710" t="s">
        <v>36502</v>
      </c>
      <c r="K5710" t="s">
        <v>36520</v>
      </c>
      <c r="L5710">
        <v>3954.85205078125</v>
      </c>
    </row>
    <row r="5711" spans="1:12" x14ac:dyDescent="0.3">
      <c r="A5711" t="s">
        <v>37753</v>
      </c>
      <c r="C5711" t="s">
        <v>36571</v>
      </c>
      <c r="D5711">
        <v>0.14359158277511597</v>
      </c>
      <c r="E5711" t="s">
        <v>36522</v>
      </c>
      <c r="F5711">
        <v>213.55340576171875</v>
      </c>
      <c r="G5711" t="s">
        <v>36546</v>
      </c>
      <c r="H5711">
        <v>1985</v>
      </c>
      <c r="I5711" t="s">
        <v>36530</v>
      </c>
      <c r="J5711" t="s">
        <v>36496</v>
      </c>
      <c r="K5711" t="s">
        <v>36509</v>
      </c>
      <c r="L5711">
        <v>430.1068115234375</v>
      </c>
    </row>
    <row r="5712" spans="1:12" x14ac:dyDescent="0.3">
      <c r="A5712" t="s">
        <v>37130</v>
      </c>
      <c r="B5712">
        <v>17.700000762939453</v>
      </c>
      <c r="C5712" t="s">
        <v>36492</v>
      </c>
      <c r="D5712">
        <v>2.9999652877449989E-2</v>
      </c>
      <c r="E5712" t="s">
        <v>36517</v>
      </c>
      <c r="F5712">
        <v>169.78160095214844</v>
      </c>
      <c r="G5712" t="s">
        <v>36523</v>
      </c>
      <c r="H5712">
        <v>2002</v>
      </c>
      <c r="J5712" t="s">
        <v>36524</v>
      </c>
      <c r="K5712" t="s">
        <v>36497</v>
      </c>
      <c r="L5712">
        <v>2013.379150390625</v>
      </c>
    </row>
    <row r="5713" spans="1:12" x14ac:dyDescent="0.3">
      <c r="A5713" t="s">
        <v>37604</v>
      </c>
      <c r="B5713">
        <v>15.600000381469727</v>
      </c>
      <c r="C5713" t="s">
        <v>36492</v>
      </c>
      <c r="D5713">
        <v>3.7901014089584351E-2</v>
      </c>
      <c r="E5713" t="s">
        <v>36517</v>
      </c>
      <c r="F5713">
        <v>124.17040252685547</v>
      </c>
      <c r="G5713" t="s">
        <v>36526</v>
      </c>
      <c r="H5713">
        <v>2007</v>
      </c>
      <c r="J5713" t="s">
        <v>36524</v>
      </c>
      <c r="K5713" t="s">
        <v>36497</v>
      </c>
      <c r="L5713">
        <v>1877.5560302734375</v>
      </c>
    </row>
    <row r="5714" spans="1:12" x14ac:dyDescent="0.3">
      <c r="A5714" t="s">
        <v>37860</v>
      </c>
      <c r="B5714">
        <v>6.570000171661377</v>
      </c>
      <c r="C5714" t="s">
        <v>36492</v>
      </c>
      <c r="D5714">
        <v>9.6799954771995544E-2</v>
      </c>
      <c r="E5714" t="s">
        <v>36511</v>
      </c>
      <c r="F5714">
        <v>192.38200378417969</v>
      </c>
      <c r="G5714" t="s">
        <v>36512</v>
      </c>
      <c r="H5714">
        <v>1987</v>
      </c>
      <c r="I5714" t="s">
        <v>36513</v>
      </c>
      <c r="J5714" t="s">
        <v>36502</v>
      </c>
      <c r="K5714" t="s">
        <v>36497</v>
      </c>
      <c r="L5714">
        <v>4247.80419921875</v>
      </c>
    </row>
    <row r="5715" spans="1:12" x14ac:dyDescent="0.3">
      <c r="A5715" t="s">
        <v>37373</v>
      </c>
      <c r="C5715" t="s">
        <v>36492</v>
      </c>
      <c r="D5715">
        <v>4.8830263316631317E-2</v>
      </c>
      <c r="E5715" t="s">
        <v>36517</v>
      </c>
      <c r="F5715">
        <v>113.11759948730469</v>
      </c>
      <c r="G5715" t="s">
        <v>36519</v>
      </c>
      <c r="H5715">
        <v>1985</v>
      </c>
      <c r="I5715" t="s">
        <v>36495</v>
      </c>
      <c r="J5715" t="s">
        <v>36502</v>
      </c>
      <c r="K5715" t="s">
        <v>36520</v>
      </c>
      <c r="L5715">
        <v>2404.86962890625</v>
      </c>
    </row>
    <row r="5716" spans="1:12" x14ac:dyDescent="0.3">
      <c r="A5716" t="s">
        <v>38050</v>
      </c>
      <c r="B5716">
        <v>11.800000190734863</v>
      </c>
      <c r="C5716" t="s">
        <v>36492</v>
      </c>
      <c r="D5716">
        <v>2.2879017516970634E-2</v>
      </c>
      <c r="E5716" t="s">
        <v>36537</v>
      </c>
      <c r="F5716">
        <v>176.068603515625</v>
      </c>
      <c r="G5716" t="s">
        <v>36494</v>
      </c>
      <c r="H5716">
        <v>1999</v>
      </c>
      <c r="I5716" t="s">
        <v>36495</v>
      </c>
      <c r="J5716" t="s">
        <v>36496</v>
      </c>
      <c r="K5716" t="s">
        <v>36497</v>
      </c>
      <c r="L5716">
        <v>533.3057861328125</v>
      </c>
    </row>
    <row r="5717" spans="1:12" x14ac:dyDescent="0.3">
      <c r="A5717" t="s">
        <v>37972</v>
      </c>
      <c r="B5717">
        <v>6.8899998664855957</v>
      </c>
      <c r="C5717" t="s">
        <v>36499</v>
      </c>
      <c r="D5717">
        <v>0.13631486892700195</v>
      </c>
      <c r="E5717" t="s">
        <v>36517</v>
      </c>
      <c r="F5717">
        <v>195.08200073242188</v>
      </c>
      <c r="G5717" t="s">
        <v>36512</v>
      </c>
      <c r="H5717">
        <v>1987</v>
      </c>
      <c r="I5717" t="s">
        <v>36513</v>
      </c>
      <c r="J5717" t="s">
        <v>36502</v>
      </c>
      <c r="K5717" t="s">
        <v>36497</v>
      </c>
      <c r="L5717">
        <v>2703.14794921875</v>
      </c>
    </row>
    <row r="5718" spans="1:12" x14ac:dyDescent="0.3">
      <c r="A5718" t="s">
        <v>36955</v>
      </c>
      <c r="B5718">
        <v>8.5100002288818359</v>
      </c>
      <c r="C5718" t="s">
        <v>36492</v>
      </c>
      <c r="D5718">
        <v>1.6143389046192169E-2</v>
      </c>
      <c r="E5718" t="s">
        <v>36511</v>
      </c>
      <c r="F5718">
        <v>194.247802734375</v>
      </c>
      <c r="G5718" t="s">
        <v>36523</v>
      </c>
      <c r="H5718">
        <v>2002</v>
      </c>
      <c r="J5718" t="s">
        <v>36524</v>
      </c>
      <c r="K5718" t="s">
        <v>36497</v>
      </c>
      <c r="L5718">
        <v>2324.9736328125</v>
      </c>
    </row>
    <row r="5719" spans="1:12" x14ac:dyDescent="0.3">
      <c r="A5719" t="s">
        <v>38081</v>
      </c>
      <c r="B5719">
        <v>21.25</v>
      </c>
      <c r="C5719" t="s">
        <v>36492</v>
      </c>
      <c r="D5719">
        <v>0.11424601823091507</v>
      </c>
      <c r="E5719" t="s">
        <v>36537</v>
      </c>
      <c r="F5719">
        <v>231.22999572753906</v>
      </c>
      <c r="G5719" t="s">
        <v>36526</v>
      </c>
      <c r="H5719">
        <v>2007</v>
      </c>
      <c r="J5719" t="s">
        <v>36524</v>
      </c>
      <c r="K5719" t="s">
        <v>36497</v>
      </c>
      <c r="L5719">
        <v>3029.389892578125</v>
      </c>
    </row>
    <row r="5720" spans="1:12" x14ac:dyDescent="0.3">
      <c r="A5720" t="s">
        <v>36657</v>
      </c>
      <c r="B5720">
        <v>7.2350001335144043</v>
      </c>
      <c r="C5720" t="s">
        <v>36492</v>
      </c>
      <c r="D5720">
        <v>7.6975114643573761E-2</v>
      </c>
      <c r="E5720" t="s">
        <v>36511</v>
      </c>
      <c r="F5720">
        <v>116.64920043945313</v>
      </c>
      <c r="G5720" t="s">
        <v>36494</v>
      </c>
      <c r="H5720">
        <v>1999</v>
      </c>
      <c r="I5720" t="s">
        <v>36495</v>
      </c>
      <c r="J5720" t="s">
        <v>36496</v>
      </c>
      <c r="K5720" t="s">
        <v>36497</v>
      </c>
      <c r="L5720">
        <v>2664.531494140625</v>
      </c>
    </row>
    <row r="5721" spans="1:12" x14ac:dyDescent="0.3">
      <c r="A5721" t="s">
        <v>36888</v>
      </c>
      <c r="C5721" t="s">
        <v>36499</v>
      </c>
      <c r="D5721">
        <v>6.2166668474674225E-2</v>
      </c>
      <c r="E5721" t="s">
        <v>36517</v>
      </c>
      <c r="F5721">
        <v>112.35179901123047</v>
      </c>
      <c r="G5721" t="s">
        <v>36546</v>
      </c>
      <c r="H5721">
        <v>1985</v>
      </c>
      <c r="I5721" t="s">
        <v>36530</v>
      </c>
      <c r="J5721" t="s">
        <v>36496</v>
      </c>
      <c r="K5721" t="s">
        <v>36509</v>
      </c>
      <c r="L5721">
        <v>683.11077880859375</v>
      </c>
    </row>
    <row r="5722" spans="1:12" x14ac:dyDescent="0.3">
      <c r="A5722" t="s">
        <v>37565</v>
      </c>
      <c r="B5722">
        <v>17</v>
      </c>
      <c r="C5722" t="s">
        <v>36499</v>
      </c>
      <c r="D5722">
        <v>1.5990130603313446E-2</v>
      </c>
      <c r="E5722" t="s">
        <v>36517</v>
      </c>
      <c r="F5722">
        <v>228.835205078125</v>
      </c>
      <c r="G5722" t="s">
        <v>36494</v>
      </c>
      <c r="H5722">
        <v>1999</v>
      </c>
      <c r="I5722" t="s">
        <v>36495</v>
      </c>
      <c r="J5722" t="s">
        <v>36496</v>
      </c>
      <c r="K5722" t="s">
        <v>36497</v>
      </c>
      <c r="L5722">
        <v>4351.6689453125</v>
      </c>
    </row>
    <row r="5723" spans="1:12" x14ac:dyDescent="0.3">
      <c r="A5723" t="s">
        <v>37684</v>
      </c>
      <c r="B5723">
        <v>19.5</v>
      </c>
      <c r="C5723" t="s">
        <v>36492</v>
      </c>
      <c r="D5723">
        <v>0.12872825562953949</v>
      </c>
      <c r="E5723" t="s">
        <v>36559</v>
      </c>
      <c r="F5723">
        <v>155.33140563964844</v>
      </c>
      <c r="G5723" t="s">
        <v>36501</v>
      </c>
      <c r="H5723">
        <v>2009</v>
      </c>
      <c r="I5723" t="s">
        <v>36495</v>
      </c>
      <c r="J5723" t="s">
        <v>36502</v>
      </c>
      <c r="K5723" t="s">
        <v>36503</v>
      </c>
      <c r="L5723">
        <v>3412.890869140625</v>
      </c>
    </row>
    <row r="5724" spans="1:12" x14ac:dyDescent="0.3">
      <c r="A5724" t="s">
        <v>37645</v>
      </c>
      <c r="C5724" t="s">
        <v>36492</v>
      </c>
      <c r="D5724">
        <v>8.0771133303642273E-2</v>
      </c>
      <c r="E5724" t="s">
        <v>36507</v>
      </c>
      <c r="F5724">
        <v>146.47340393066406</v>
      </c>
      <c r="G5724" t="s">
        <v>36519</v>
      </c>
      <c r="H5724">
        <v>1985</v>
      </c>
      <c r="I5724" t="s">
        <v>36495</v>
      </c>
      <c r="J5724" t="s">
        <v>36502</v>
      </c>
      <c r="K5724" t="s">
        <v>36520</v>
      </c>
      <c r="L5724">
        <v>4157.25537109375</v>
      </c>
    </row>
    <row r="5725" spans="1:12" x14ac:dyDescent="0.3">
      <c r="A5725" t="s">
        <v>37124</v>
      </c>
      <c r="B5725">
        <v>8.1800003051757813</v>
      </c>
      <c r="C5725" t="s">
        <v>36499</v>
      </c>
      <c r="D5725">
        <v>8.2568705081939697E-2</v>
      </c>
      <c r="E5725" t="s">
        <v>36522</v>
      </c>
      <c r="F5725">
        <v>56.158798217773438</v>
      </c>
      <c r="G5725" t="s">
        <v>36523</v>
      </c>
      <c r="H5725">
        <v>2002</v>
      </c>
      <c r="J5725" t="s">
        <v>36524</v>
      </c>
      <c r="K5725" t="s">
        <v>36497</v>
      </c>
      <c r="L5725">
        <v>458.07040405273438</v>
      </c>
    </row>
    <row r="5726" spans="1:12" x14ac:dyDescent="0.3">
      <c r="A5726" t="s">
        <v>37091</v>
      </c>
      <c r="B5726">
        <v>10.800000190734863</v>
      </c>
      <c r="C5726" t="s">
        <v>36492</v>
      </c>
      <c r="D5726">
        <v>9.8395213484764099E-2</v>
      </c>
      <c r="E5726" t="s">
        <v>36505</v>
      </c>
      <c r="F5726">
        <v>100.80419921875</v>
      </c>
      <c r="G5726" t="s">
        <v>36541</v>
      </c>
      <c r="H5726">
        <v>2004</v>
      </c>
      <c r="I5726" t="s">
        <v>36530</v>
      </c>
      <c r="J5726" t="s">
        <v>36524</v>
      </c>
      <c r="K5726" t="s">
        <v>36497</v>
      </c>
      <c r="L5726">
        <v>1488.06298828125</v>
      </c>
    </row>
    <row r="5727" spans="1:12" x14ac:dyDescent="0.3">
      <c r="A5727" t="s">
        <v>38051</v>
      </c>
      <c r="B5727">
        <v>19.350000381469727</v>
      </c>
      <c r="C5727" t="s">
        <v>36492</v>
      </c>
      <c r="D5727">
        <v>2.7714371681213379E-2</v>
      </c>
      <c r="E5727" t="s">
        <v>36537</v>
      </c>
      <c r="F5727">
        <v>65.616798400878906</v>
      </c>
      <c r="G5727" t="s">
        <v>36529</v>
      </c>
      <c r="H5727">
        <v>1997</v>
      </c>
      <c r="I5727" t="s">
        <v>36530</v>
      </c>
      <c r="J5727" t="s">
        <v>36496</v>
      </c>
      <c r="K5727" t="s">
        <v>36497</v>
      </c>
      <c r="L5727">
        <v>830.91839599609375</v>
      </c>
    </row>
    <row r="5728" spans="1:12" x14ac:dyDescent="0.3">
      <c r="A5728" t="s">
        <v>38045</v>
      </c>
      <c r="B5728">
        <v>21.100000381469727</v>
      </c>
      <c r="C5728" t="s">
        <v>36551</v>
      </c>
      <c r="D5728">
        <v>0</v>
      </c>
      <c r="E5728" t="s">
        <v>36511</v>
      </c>
      <c r="F5728">
        <v>233.29580688476563</v>
      </c>
      <c r="G5728" t="s">
        <v>36501</v>
      </c>
      <c r="H5728">
        <v>2009</v>
      </c>
      <c r="I5728" t="s">
        <v>36495</v>
      </c>
      <c r="J5728" t="s">
        <v>36502</v>
      </c>
      <c r="K5728" t="s">
        <v>36503</v>
      </c>
      <c r="L5728">
        <v>2103.26220703125</v>
      </c>
    </row>
    <row r="5729" spans="1:12" x14ac:dyDescent="0.3">
      <c r="A5729" t="s">
        <v>37115</v>
      </c>
      <c r="B5729">
        <v>16.100000381469727</v>
      </c>
      <c r="C5729" t="s">
        <v>36492</v>
      </c>
      <c r="D5729">
        <v>6.5284572541713715E-2</v>
      </c>
      <c r="E5729" t="s">
        <v>36493</v>
      </c>
      <c r="F5729">
        <v>145.07600402832031</v>
      </c>
      <c r="G5729" t="s">
        <v>36494</v>
      </c>
      <c r="H5729">
        <v>1999</v>
      </c>
      <c r="I5729" t="s">
        <v>36495</v>
      </c>
      <c r="J5729" t="s">
        <v>36496</v>
      </c>
      <c r="K5729" t="s">
        <v>36497</v>
      </c>
      <c r="L5729">
        <v>1904.18798828125</v>
      </c>
    </row>
    <row r="5730" spans="1:12" x14ac:dyDescent="0.3">
      <c r="A5730" t="s">
        <v>37394</v>
      </c>
      <c r="C5730" t="s">
        <v>36499</v>
      </c>
      <c r="D5730">
        <v>0.10299915075302124</v>
      </c>
      <c r="E5730" t="s">
        <v>36507</v>
      </c>
      <c r="F5730">
        <v>169.94479370117188</v>
      </c>
      <c r="G5730" t="s">
        <v>36546</v>
      </c>
      <c r="H5730">
        <v>1985</v>
      </c>
      <c r="I5730" t="s">
        <v>36530</v>
      </c>
      <c r="J5730" t="s">
        <v>36496</v>
      </c>
      <c r="K5730" t="s">
        <v>36509</v>
      </c>
      <c r="L5730">
        <v>170.44479370117188</v>
      </c>
    </row>
    <row r="5731" spans="1:12" x14ac:dyDescent="0.3">
      <c r="A5731" t="s">
        <v>37098</v>
      </c>
      <c r="C5731" t="s">
        <v>36492</v>
      </c>
      <c r="D5731">
        <v>5.7969480752944946E-2</v>
      </c>
      <c r="E5731" t="s">
        <v>36511</v>
      </c>
      <c r="F5731">
        <v>119.31240081787109</v>
      </c>
      <c r="G5731" t="s">
        <v>36546</v>
      </c>
      <c r="H5731">
        <v>1985</v>
      </c>
      <c r="I5731" t="s">
        <v>36530</v>
      </c>
      <c r="J5731" t="s">
        <v>36496</v>
      </c>
      <c r="K5731" t="s">
        <v>36509</v>
      </c>
      <c r="L5731">
        <v>474.04959106445313</v>
      </c>
    </row>
    <row r="5732" spans="1:12" x14ac:dyDescent="0.3">
      <c r="A5732" t="s">
        <v>37778</v>
      </c>
      <c r="B5732">
        <v>17.600000381469727</v>
      </c>
      <c r="C5732" t="s">
        <v>36492</v>
      </c>
      <c r="D5732">
        <v>1.680472306907177E-2</v>
      </c>
      <c r="E5732" t="s">
        <v>36517</v>
      </c>
      <c r="F5732">
        <v>163.4552001953125</v>
      </c>
      <c r="G5732" t="s">
        <v>36508</v>
      </c>
      <c r="H5732">
        <v>1998</v>
      </c>
      <c r="J5732" t="s">
        <v>36502</v>
      </c>
      <c r="K5732" t="s">
        <v>36509</v>
      </c>
      <c r="L5732">
        <v>649.82080078125</v>
      </c>
    </row>
    <row r="5733" spans="1:12" x14ac:dyDescent="0.3">
      <c r="A5733" t="s">
        <v>37447</v>
      </c>
      <c r="B5733">
        <v>9</v>
      </c>
      <c r="C5733" t="s">
        <v>36492</v>
      </c>
      <c r="D5733">
        <v>8.6440913379192352E-2</v>
      </c>
      <c r="E5733" t="s">
        <v>36517</v>
      </c>
      <c r="F5733">
        <v>167.08160400390625</v>
      </c>
      <c r="G5733" t="s">
        <v>36526</v>
      </c>
      <c r="H5733">
        <v>2007</v>
      </c>
      <c r="J5733" t="s">
        <v>36524</v>
      </c>
      <c r="K5733" t="s">
        <v>36497</v>
      </c>
      <c r="L5733">
        <v>1342.2528076171875</v>
      </c>
    </row>
    <row r="5734" spans="1:12" x14ac:dyDescent="0.3">
      <c r="A5734" t="s">
        <v>38013</v>
      </c>
      <c r="C5734" t="s">
        <v>36499</v>
      </c>
      <c r="D5734">
        <v>0.30247887969017029</v>
      </c>
      <c r="E5734" t="s">
        <v>36517</v>
      </c>
      <c r="F5734">
        <v>155.4971923828125</v>
      </c>
      <c r="G5734" t="s">
        <v>36546</v>
      </c>
      <c r="H5734">
        <v>1985</v>
      </c>
      <c r="I5734" t="s">
        <v>36530</v>
      </c>
      <c r="J5734" t="s">
        <v>36496</v>
      </c>
      <c r="K5734" t="s">
        <v>36509</v>
      </c>
      <c r="L5734">
        <v>311.59439086914063</v>
      </c>
    </row>
    <row r="5735" spans="1:12" x14ac:dyDescent="0.3">
      <c r="A5735" t="s">
        <v>36751</v>
      </c>
      <c r="B5735">
        <v>12.149999618530273</v>
      </c>
      <c r="C5735" t="s">
        <v>36499</v>
      </c>
      <c r="D5735">
        <v>5.8663725852966309E-2</v>
      </c>
      <c r="E5735" t="s">
        <v>36507</v>
      </c>
      <c r="F5735">
        <v>164.15519714355469</v>
      </c>
      <c r="G5735" t="s">
        <v>36501</v>
      </c>
      <c r="H5735">
        <v>2009</v>
      </c>
      <c r="I5735" t="s">
        <v>36495</v>
      </c>
      <c r="J5735" t="s">
        <v>36502</v>
      </c>
      <c r="K5735" t="s">
        <v>36503</v>
      </c>
      <c r="L5735">
        <v>3249.10400390625</v>
      </c>
    </row>
    <row r="5736" spans="1:12" x14ac:dyDescent="0.3">
      <c r="A5736" t="s">
        <v>37357</v>
      </c>
      <c r="B5736">
        <v>9.3950004577636719</v>
      </c>
      <c r="C5736" t="s">
        <v>36499</v>
      </c>
      <c r="D5736">
        <v>0.28634485602378845</v>
      </c>
      <c r="E5736" t="s">
        <v>36507</v>
      </c>
      <c r="F5736">
        <v>139.18380737304688</v>
      </c>
      <c r="G5736" t="s">
        <v>36508</v>
      </c>
      <c r="H5736">
        <v>1998</v>
      </c>
      <c r="J5736" t="s">
        <v>36502</v>
      </c>
      <c r="K5736" t="s">
        <v>36509</v>
      </c>
      <c r="L5736">
        <v>280.96759033203125</v>
      </c>
    </row>
    <row r="5737" spans="1:12" x14ac:dyDescent="0.3">
      <c r="A5737" t="s">
        <v>37056</v>
      </c>
      <c r="C5737" t="s">
        <v>36499</v>
      </c>
      <c r="D5737">
        <v>7.2762086987495422E-2</v>
      </c>
      <c r="E5737" t="s">
        <v>36507</v>
      </c>
      <c r="F5737">
        <v>120.90720367431641</v>
      </c>
      <c r="G5737" t="s">
        <v>36546</v>
      </c>
      <c r="H5737">
        <v>1985</v>
      </c>
      <c r="I5737" t="s">
        <v>36530</v>
      </c>
      <c r="J5737" t="s">
        <v>36496</v>
      </c>
      <c r="K5737" t="s">
        <v>36509</v>
      </c>
      <c r="L5737">
        <v>122.5072021484375</v>
      </c>
    </row>
    <row r="5738" spans="1:12" x14ac:dyDescent="0.3">
      <c r="A5738" t="s">
        <v>37677</v>
      </c>
      <c r="B5738">
        <v>14.300000190734863</v>
      </c>
      <c r="C5738" t="s">
        <v>36492</v>
      </c>
      <c r="D5738">
        <v>0.12326452136039734</v>
      </c>
      <c r="E5738" t="s">
        <v>36493</v>
      </c>
      <c r="F5738">
        <v>123.27300262451172</v>
      </c>
      <c r="G5738" t="s">
        <v>36526</v>
      </c>
      <c r="H5738">
        <v>2007</v>
      </c>
      <c r="J5738" t="s">
        <v>36524</v>
      </c>
      <c r="K5738" t="s">
        <v>36497</v>
      </c>
      <c r="L5738">
        <v>1108.5570068359375</v>
      </c>
    </row>
    <row r="5739" spans="1:12" x14ac:dyDescent="0.3">
      <c r="A5739" t="s">
        <v>37725</v>
      </c>
      <c r="B5739">
        <v>6.3000001907348633</v>
      </c>
      <c r="C5739" t="s">
        <v>36492</v>
      </c>
      <c r="D5739">
        <v>0.12764717638492584</v>
      </c>
      <c r="E5739" t="s">
        <v>36554</v>
      </c>
      <c r="F5739">
        <v>207.927001953125</v>
      </c>
      <c r="G5739" t="s">
        <v>36494</v>
      </c>
      <c r="H5739">
        <v>1999</v>
      </c>
      <c r="I5739" t="s">
        <v>36495</v>
      </c>
      <c r="J5739" t="s">
        <v>36496</v>
      </c>
      <c r="K5739" t="s">
        <v>36497</v>
      </c>
      <c r="L5739">
        <v>2097.27001953125</v>
      </c>
    </row>
    <row r="5740" spans="1:12" x14ac:dyDescent="0.3">
      <c r="A5740" t="s">
        <v>37260</v>
      </c>
      <c r="C5740" t="s">
        <v>36492</v>
      </c>
      <c r="D5740">
        <v>0.17320619523525238</v>
      </c>
      <c r="E5740" t="s">
        <v>36493</v>
      </c>
      <c r="F5740">
        <v>53.329799652099609</v>
      </c>
      <c r="G5740" t="s">
        <v>36519</v>
      </c>
      <c r="H5740">
        <v>1985</v>
      </c>
      <c r="I5740" t="s">
        <v>36495</v>
      </c>
      <c r="J5740" t="s">
        <v>36502</v>
      </c>
      <c r="K5740" t="s">
        <v>36520</v>
      </c>
      <c r="L5740">
        <v>1078.595947265625</v>
      </c>
    </row>
    <row r="5741" spans="1:12" x14ac:dyDescent="0.3">
      <c r="A5741" t="s">
        <v>37846</v>
      </c>
      <c r="B5741">
        <v>8.1549997329711914</v>
      </c>
      <c r="C5741" t="s">
        <v>36492</v>
      </c>
      <c r="D5741">
        <v>0.1199372336268425</v>
      </c>
      <c r="E5741" t="s">
        <v>36505</v>
      </c>
      <c r="F5741">
        <v>189.15299987792969</v>
      </c>
      <c r="G5741" t="s">
        <v>36501</v>
      </c>
      <c r="H5741">
        <v>2009</v>
      </c>
      <c r="I5741" t="s">
        <v>36495</v>
      </c>
      <c r="J5741" t="s">
        <v>36502</v>
      </c>
      <c r="K5741" t="s">
        <v>36503</v>
      </c>
      <c r="L5741">
        <v>2087.282958984375</v>
      </c>
    </row>
    <row r="5742" spans="1:12" x14ac:dyDescent="0.3">
      <c r="A5742" t="s">
        <v>36867</v>
      </c>
      <c r="B5742">
        <v>7.5749998092651367</v>
      </c>
      <c r="C5742" t="s">
        <v>36492</v>
      </c>
      <c r="D5742">
        <v>5.5379647761583328E-2</v>
      </c>
      <c r="E5742" t="s">
        <v>36493</v>
      </c>
      <c r="F5742">
        <v>198.17680358886719</v>
      </c>
      <c r="G5742" t="s">
        <v>36541</v>
      </c>
      <c r="H5742">
        <v>2004</v>
      </c>
      <c r="I5742" t="s">
        <v>36530</v>
      </c>
      <c r="J5742" t="s">
        <v>36524</v>
      </c>
      <c r="K5742" t="s">
        <v>36497</v>
      </c>
      <c r="L5742">
        <v>5321.07373046875</v>
      </c>
    </row>
    <row r="5743" spans="1:12" x14ac:dyDescent="0.3">
      <c r="A5743" t="s">
        <v>37688</v>
      </c>
      <c r="B5743">
        <v>11.800000190734863</v>
      </c>
      <c r="C5743" t="s">
        <v>36499</v>
      </c>
      <c r="D5743">
        <v>0.10722362995147705</v>
      </c>
      <c r="E5743" t="s">
        <v>36493</v>
      </c>
      <c r="F5743">
        <v>223.57719421386719</v>
      </c>
      <c r="G5743" t="s">
        <v>36494</v>
      </c>
      <c r="H5743">
        <v>1999</v>
      </c>
      <c r="I5743" t="s">
        <v>36495</v>
      </c>
      <c r="J5743" t="s">
        <v>36496</v>
      </c>
      <c r="K5743" t="s">
        <v>36497</v>
      </c>
      <c r="L5743">
        <v>2668.5263671875</v>
      </c>
    </row>
    <row r="5744" spans="1:12" x14ac:dyDescent="0.3">
      <c r="A5744" t="s">
        <v>37033</v>
      </c>
      <c r="B5744">
        <v>18.75</v>
      </c>
      <c r="C5744" t="s">
        <v>36492</v>
      </c>
      <c r="D5744">
        <v>0</v>
      </c>
      <c r="E5744" t="s">
        <v>36511</v>
      </c>
      <c r="F5744">
        <v>213.32179260253906</v>
      </c>
      <c r="G5744" t="s">
        <v>36541</v>
      </c>
      <c r="H5744">
        <v>2004</v>
      </c>
      <c r="I5744" t="s">
        <v>36530</v>
      </c>
      <c r="J5744" t="s">
        <v>36524</v>
      </c>
      <c r="K5744" t="s">
        <v>36497</v>
      </c>
      <c r="L5744">
        <v>3419.548828125</v>
      </c>
    </row>
    <row r="5745" spans="1:12" x14ac:dyDescent="0.3">
      <c r="A5745" t="s">
        <v>37262</v>
      </c>
      <c r="B5745">
        <v>12.149999618530273</v>
      </c>
      <c r="C5745" t="s">
        <v>36492</v>
      </c>
      <c r="D5745">
        <v>6.4648456871509552E-2</v>
      </c>
      <c r="E5745" t="s">
        <v>174</v>
      </c>
      <c r="F5745">
        <v>253.40400695800781</v>
      </c>
      <c r="G5745" t="s">
        <v>36541</v>
      </c>
      <c r="H5745">
        <v>2004</v>
      </c>
      <c r="I5745" t="s">
        <v>36530</v>
      </c>
      <c r="J5745" t="s">
        <v>36524</v>
      </c>
      <c r="K5745" t="s">
        <v>36497</v>
      </c>
      <c r="L5745">
        <v>4807.076171875</v>
      </c>
    </row>
    <row r="5746" spans="1:12" x14ac:dyDescent="0.3">
      <c r="A5746" t="s">
        <v>36765</v>
      </c>
      <c r="B5746">
        <v>9.2849998474121094</v>
      </c>
      <c r="C5746" t="s">
        <v>36499</v>
      </c>
      <c r="D5746">
        <v>4.928029328584671E-2</v>
      </c>
      <c r="E5746" t="s">
        <v>36522</v>
      </c>
      <c r="F5746">
        <v>245.61439514160156</v>
      </c>
      <c r="G5746" t="s">
        <v>36529</v>
      </c>
      <c r="H5746">
        <v>1997</v>
      </c>
      <c r="I5746" t="s">
        <v>36530</v>
      </c>
      <c r="J5746" t="s">
        <v>36496</v>
      </c>
      <c r="K5746" t="s">
        <v>36497</v>
      </c>
      <c r="L5746">
        <v>3920.23046875</v>
      </c>
    </row>
    <row r="5747" spans="1:12" x14ac:dyDescent="0.3">
      <c r="A5747" t="s">
        <v>37889</v>
      </c>
      <c r="C5747" t="s">
        <v>36499</v>
      </c>
      <c r="D5747">
        <v>2.884233184158802E-2</v>
      </c>
      <c r="E5747" t="s">
        <v>36507</v>
      </c>
      <c r="F5747">
        <v>81.496002197265625</v>
      </c>
      <c r="G5747" t="s">
        <v>36519</v>
      </c>
      <c r="H5747">
        <v>1985</v>
      </c>
      <c r="I5747" t="s">
        <v>36495</v>
      </c>
      <c r="J5747" t="s">
        <v>36502</v>
      </c>
      <c r="K5747" t="s">
        <v>36520</v>
      </c>
      <c r="L5747">
        <v>1997.4000244140625</v>
      </c>
    </row>
    <row r="5748" spans="1:12" x14ac:dyDescent="0.3">
      <c r="A5748" t="s">
        <v>37846</v>
      </c>
      <c r="C5748" t="s">
        <v>36492</v>
      </c>
      <c r="D5748">
        <v>0.11887219548225403</v>
      </c>
      <c r="E5748" t="s">
        <v>36505</v>
      </c>
      <c r="F5748">
        <v>188.35299682617188</v>
      </c>
      <c r="G5748" t="s">
        <v>36519</v>
      </c>
      <c r="H5748">
        <v>1985</v>
      </c>
      <c r="I5748" t="s">
        <v>36495</v>
      </c>
      <c r="J5748" t="s">
        <v>36502</v>
      </c>
      <c r="K5748" t="s">
        <v>36520</v>
      </c>
      <c r="L5748">
        <v>5313.083984375</v>
      </c>
    </row>
    <row r="5749" spans="1:12" x14ac:dyDescent="0.3">
      <c r="A5749" t="s">
        <v>37666</v>
      </c>
      <c r="B5749">
        <v>5.4050002098083496</v>
      </c>
      <c r="C5749" t="s">
        <v>36499</v>
      </c>
      <c r="D5749">
        <v>5.3924586623907089E-2</v>
      </c>
      <c r="E5749" t="s">
        <v>36554</v>
      </c>
      <c r="F5749">
        <v>198.27420043945313</v>
      </c>
      <c r="G5749" t="s">
        <v>36526</v>
      </c>
      <c r="H5749">
        <v>2007</v>
      </c>
      <c r="J5749" t="s">
        <v>36524</v>
      </c>
      <c r="K5749" t="s">
        <v>36497</v>
      </c>
      <c r="L5749">
        <v>4379.63232421875</v>
      </c>
    </row>
    <row r="5750" spans="1:12" x14ac:dyDescent="0.3">
      <c r="A5750" t="s">
        <v>37991</v>
      </c>
      <c r="B5750">
        <v>18.200000762939453</v>
      </c>
      <c r="C5750" t="s">
        <v>36499</v>
      </c>
      <c r="D5750">
        <v>6.6297054290771484E-2</v>
      </c>
      <c r="E5750" t="s">
        <v>36507</v>
      </c>
      <c r="F5750">
        <v>247.10920715332031</v>
      </c>
      <c r="G5750" t="s">
        <v>36529</v>
      </c>
      <c r="H5750">
        <v>1997</v>
      </c>
      <c r="I5750" t="s">
        <v>36530</v>
      </c>
      <c r="J5750" t="s">
        <v>36496</v>
      </c>
      <c r="K5750" t="s">
        <v>36497</v>
      </c>
      <c r="L5750">
        <v>2241.082763671875</v>
      </c>
    </row>
    <row r="5751" spans="1:12" x14ac:dyDescent="0.3">
      <c r="A5751" t="s">
        <v>37542</v>
      </c>
      <c r="B5751">
        <v>19.600000381469727</v>
      </c>
      <c r="C5751" t="s">
        <v>36492</v>
      </c>
      <c r="D5751">
        <v>2.4264568462967873E-2</v>
      </c>
      <c r="E5751" t="s">
        <v>36493</v>
      </c>
      <c r="F5751">
        <v>46.571800231933594</v>
      </c>
      <c r="G5751" t="s">
        <v>36494</v>
      </c>
      <c r="H5751">
        <v>1999</v>
      </c>
      <c r="I5751" t="s">
        <v>36495</v>
      </c>
      <c r="J5751" t="s">
        <v>36496</v>
      </c>
      <c r="K5751" t="s">
        <v>36497</v>
      </c>
      <c r="L5751">
        <v>1607.2412109375</v>
      </c>
    </row>
    <row r="5752" spans="1:12" x14ac:dyDescent="0.3">
      <c r="A5752" t="s">
        <v>37987</v>
      </c>
      <c r="B5752">
        <v>20.25</v>
      </c>
      <c r="C5752" t="s">
        <v>36499</v>
      </c>
      <c r="D5752">
        <v>7.6470695436000824E-2</v>
      </c>
      <c r="E5752" t="s">
        <v>36493</v>
      </c>
      <c r="F5752">
        <v>196.17939758300781</v>
      </c>
      <c r="G5752" t="s">
        <v>36501</v>
      </c>
      <c r="H5752">
        <v>2009</v>
      </c>
      <c r="I5752" t="s">
        <v>36495</v>
      </c>
      <c r="J5752" t="s">
        <v>36502</v>
      </c>
      <c r="K5752" t="s">
        <v>36503</v>
      </c>
      <c r="L5752">
        <v>2731.111572265625</v>
      </c>
    </row>
    <row r="5753" spans="1:12" x14ac:dyDescent="0.3">
      <c r="A5753" t="s">
        <v>38052</v>
      </c>
      <c r="B5753">
        <v>6.1100001335144043</v>
      </c>
      <c r="C5753" t="s">
        <v>36499</v>
      </c>
      <c r="D5753">
        <v>0.15182755887508392</v>
      </c>
      <c r="E5753" t="s">
        <v>36500</v>
      </c>
      <c r="F5753">
        <v>43.008598327636719</v>
      </c>
      <c r="G5753" t="s">
        <v>36512</v>
      </c>
      <c r="H5753">
        <v>1987</v>
      </c>
      <c r="I5753" t="s">
        <v>36513</v>
      </c>
      <c r="J5753" t="s">
        <v>36502</v>
      </c>
      <c r="K5753" t="s">
        <v>36497</v>
      </c>
      <c r="L5753">
        <v>490.69461059570313</v>
      </c>
    </row>
    <row r="5754" spans="1:12" x14ac:dyDescent="0.3">
      <c r="A5754" t="s">
        <v>37900</v>
      </c>
      <c r="B5754">
        <v>13.800000190734863</v>
      </c>
      <c r="C5754" t="s">
        <v>36492</v>
      </c>
      <c r="D5754">
        <v>0.14132583141326904</v>
      </c>
      <c r="E5754" t="s">
        <v>36493</v>
      </c>
      <c r="F5754">
        <v>265.08840942382813</v>
      </c>
      <c r="G5754" t="s">
        <v>36541</v>
      </c>
      <c r="H5754">
        <v>2004</v>
      </c>
      <c r="I5754" t="s">
        <v>36530</v>
      </c>
      <c r="J5754" t="s">
        <v>36524</v>
      </c>
      <c r="K5754" t="s">
        <v>36497</v>
      </c>
      <c r="L5754">
        <v>8479.62890625</v>
      </c>
    </row>
    <row r="5755" spans="1:12" x14ac:dyDescent="0.3">
      <c r="A5755" t="s">
        <v>36686</v>
      </c>
      <c r="B5755">
        <v>11.800000190734863</v>
      </c>
      <c r="C5755" t="s">
        <v>36499</v>
      </c>
      <c r="D5755">
        <v>5.7538032531738281E-2</v>
      </c>
      <c r="E5755" t="s">
        <v>36505</v>
      </c>
      <c r="F5755">
        <v>149.83659362792969</v>
      </c>
      <c r="G5755" t="s">
        <v>36523</v>
      </c>
      <c r="H5755">
        <v>2002</v>
      </c>
      <c r="J5755" t="s">
        <v>36524</v>
      </c>
      <c r="K5755" t="s">
        <v>36497</v>
      </c>
      <c r="L5755">
        <v>1662.5025634765625</v>
      </c>
    </row>
    <row r="5756" spans="1:12" x14ac:dyDescent="0.3">
      <c r="A5756" t="s">
        <v>37976</v>
      </c>
      <c r="B5756">
        <v>13.5</v>
      </c>
      <c r="C5756" t="s">
        <v>36499</v>
      </c>
      <c r="D5756">
        <v>0.12879185378551483</v>
      </c>
      <c r="E5756" t="s">
        <v>36598</v>
      </c>
      <c r="F5756">
        <v>95.40679931640625</v>
      </c>
      <c r="G5756" t="s">
        <v>36541</v>
      </c>
      <c r="H5756">
        <v>2004</v>
      </c>
      <c r="I5756" t="s">
        <v>36530</v>
      </c>
      <c r="J5756" t="s">
        <v>36524</v>
      </c>
      <c r="K5756" t="s">
        <v>36497</v>
      </c>
      <c r="L5756">
        <v>1944.135986328125</v>
      </c>
    </row>
    <row r="5757" spans="1:12" x14ac:dyDescent="0.3">
      <c r="A5757" t="s">
        <v>36787</v>
      </c>
      <c r="B5757">
        <v>8.6949996948242188</v>
      </c>
      <c r="C5757" t="s">
        <v>36492</v>
      </c>
      <c r="D5757">
        <v>0.11943612992763519</v>
      </c>
      <c r="E5757" t="s">
        <v>36511</v>
      </c>
      <c r="F5757">
        <v>94.709396362304688</v>
      </c>
      <c r="G5757" t="s">
        <v>36512</v>
      </c>
      <c r="H5757">
        <v>1987</v>
      </c>
      <c r="I5757" t="s">
        <v>36513</v>
      </c>
      <c r="J5757" t="s">
        <v>36502</v>
      </c>
      <c r="K5757" t="s">
        <v>36497</v>
      </c>
      <c r="L5757">
        <v>1047.3033447265625</v>
      </c>
    </row>
    <row r="5758" spans="1:12" x14ac:dyDescent="0.3">
      <c r="A5758" t="s">
        <v>37313</v>
      </c>
      <c r="B5758">
        <v>7.8499999046325684</v>
      </c>
      <c r="C5758" t="s">
        <v>36492</v>
      </c>
      <c r="D5758">
        <v>0.16331081092357635</v>
      </c>
      <c r="E5758" t="s">
        <v>36539</v>
      </c>
      <c r="F5758">
        <v>143.54440307617188</v>
      </c>
      <c r="G5758" t="s">
        <v>36523</v>
      </c>
      <c r="H5758">
        <v>2002</v>
      </c>
      <c r="J5758" t="s">
        <v>36524</v>
      </c>
      <c r="K5758" t="s">
        <v>36497</v>
      </c>
      <c r="L5758">
        <v>3628.610107421875</v>
      </c>
    </row>
    <row r="5759" spans="1:12" x14ac:dyDescent="0.3">
      <c r="A5759" t="s">
        <v>37123</v>
      </c>
      <c r="B5759">
        <v>10.100000381469727</v>
      </c>
      <c r="C5759" t="s">
        <v>36499</v>
      </c>
      <c r="D5759">
        <v>4.5878153294324875E-2</v>
      </c>
      <c r="E5759" t="s">
        <v>36517</v>
      </c>
      <c r="F5759">
        <v>38.584800720214844</v>
      </c>
      <c r="G5759" t="s">
        <v>36501</v>
      </c>
      <c r="H5759">
        <v>2009</v>
      </c>
      <c r="I5759" t="s">
        <v>36495</v>
      </c>
      <c r="J5759" t="s">
        <v>36502</v>
      </c>
      <c r="K5759" t="s">
        <v>36503</v>
      </c>
      <c r="L5759">
        <v>484.702392578125</v>
      </c>
    </row>
    <row r="5760" spans="1:12" x14ac:dyDescent="0.3">
      <c r="A5760" t="s">
        <v>36696</v>
      </c>
      <c r="B5760">
        <v>5.75</v>
      </c>
      <c r="C5760" t="s">
        <v>36499</v>
      </c>
      <c r="D5760">
        <v>7.5322657823562622E-2</v>
      </c>
      <c r="E5760" t="s">
        <v>36493</v>
      </c>
      <c r="F5760">
        <v>116.31759643554688</v>
      </c>
      <c r="G5760" t="s">
        <v>36523</v>
      </c>
      <c r="H5760">
        <v>2002</v>
      </c>
      <c r="J5760" t="s">
        <v>36524</v>
      </c>
      <c r="K5760" t="s">
        <v>36497</v>
      </c>
      <c r="L5760">
        <v>2519.38720703125</v>
      </c>
    </row>
    <row r="5761" spans="1:12" x14ac:dyDescent="0.3">
      <c r="A5761" t="s">
        <v>36774</v>
      </c>
      <c r="B5761">
        <v>20.350000381469727</v>
      </c>
      <c r="C5761" t="s">
        <v>36492</v>
      </c>
      <c r="D5761">
        <v>0.149753138422966</v>
      </c>
      <c r="E5761" t="s">
        <v>36493</v>
      </c>
      <c r="F5761">
        <v>259.7593994140625</v>
      </c>
      <c r="G5761" t="s">
        <v>36508</v>
      </c>
      <c r="H5761">
        <v>1998</v>
      </c>
      <c r="J5761" t="s">
        <v>36502</v>
      </c>
      <c r="K5761" t="s">
        <v>36509</v>
      </c>
      <c r="L5761">
        <v>784.97821044921875</v>
      </c>
    </row>
    <row r="5762" spans="1:12" x14ac:dyDescent="0.3">
      <c r="A5762" t="s">
        <v>36553</v>
      </c>
      <c r="B5762">
        <v>14.5</v>
      </c>
      <c r="C5762" t="s">
        <v>36499</v>
      </c>
      <c r="D5762">
        <v>0</v>
      </c>
      <c r="E5762" t="s">
        <v>36554</v>
      </c>
      <c r="F5762">
        <v>41.045398712158203</v>
      </c>
      <c r="G5762" t="s">
        <v>36501</v>
      </c>
      <c r="H5762">
        <v>2009</v>
      </c>
      <c r="I5762" t="s">
        <v>36495</v>
      </c>
      <c r="J5762" t="s">
        <v>36502</v>
      </c>
      <c r="K5762" t="s">
        <v>36503</v>
      </c>
      <c r="L5762">
        <v>545.29022216796875</v>
      </c>
    </row>
    <row r="5763" spans="1:12" x14ac:dyDescent="0.3">
      <c r="A5763" t="s">
        <v>36903</v>
      </c>
      <c r="C5763" t="s">
        <v>36492</v>
      </c>
      <c r="D5763">
        <v>3.649451956152916E-2</v>
      </c>
      <c r="E5763" t="s">
        <v>36522</v>
      </c>
      <c r="F5763">
        <v>179.09759521484375</v>
      </c>
      <c r="G5763" t="s">
        <v>36519</v>
      </c>
      <c r="H5763">
        <v>1985</v>
      </c>
      <c r="I5763" t="s">
        <v>36495</v>
      </c>
      <c r="J5763" t="s">
        <v>36502</v>
      </c>
      <c r="K5763" t="s">
        <v>36520</v>
      </c>
      <c r="L5763">
        <v>5976.220703125</v>
      </c>
    </row>
    <row r="5764" spans="1:12" x14ac:dyDescent="0.3">
      <c r="A5764" t="s">
        <v>37741</v>
      </c>
      <c r="B5764">
        <v>6.1350002288818359</v>
      </c>
      <c r="C5764" t="s">
        <v>36492</v>
      </c>
      <c r="D5764">
        <v>0.13218303024768829</v>
      </c>
      <c r="E5764" t="s">
        <v>36500</v>
      </c>
      <c r="F5764">
        <v>115.08599853515625</v>
      </c>
      <c r="G5764" t="s">
        <v>36508</v>
      </c>
      <c r="H5764">
        <v>1998</v>
      </c>
      <c r="J5764" t="s">
        <v>36502</v>
      </c>
      <c r="K5764" t="s">
        <v>36509</v>
      </c>
      <c r="L5764">
        <v>452.74398803710938</v>
      </c>
    </row>
    <row r="5765" spans="1:12" x14ac:dyDescent="0.3">
      <c r="A5765" t="s">
        <v>37112</v>
      </c>
      <c r="C5765" t="s">
        <v>36492</v>
      </c>
      <c r="D5765">
        <v>9.6592068672180176E-2</v>
      </c>
      <c r="E5765" t="s">
        <v>36493</v>
      </c>
      <c r="F5765">
        <v>54.893001556396484</v>
      </c>
      <c r="G5765" t="s">
        <v>36519</v>
      </c>
      <c r="H5765">
        <v>1985</v>
      </c>
      <c r="I5765" t="s">
        <v>36495</v>
      </c>
      <c r="J5765" t="s">
        <v>36502</v>
      </c>
      <c r="K5765" t="s">
        <v>36520</v>
      </c>
      <c r="L5765">
        <v>3112.614990234375</v>
      </c>
    </row>
    <row r="5766" spans="1:12" x14ac:dyDescent="0.3">
      <c r="A5766" t="s">
        <v>37590</v>
      </c>
      <c r="B5766">
        <v>13</v>
      </c>
      <c r="C5766" t="s">
        <v>36492</v>
      </c>
      <c r="D5766">
        <v>4.1889548301696777E-2</v>
      </c>
      <c r="E5766" t="s">
        <v>36511</v>
      </c>
      <c r="F5766">
        <v>255.90139770507813</v>
      </c>
      <c r="G5766" t="s">
        <v>36494</v>
      </c>
      <c r="H5766">
        <v>1999</v>
      </c>
      <c r="I5766" t="s">
        <v>36495</v>
      </c>
      <c r="J5766" t="s">
        <v>36496</v>
      </c>
      <c r="K5766" t="s">
        <v>36497</v>
      </c>
      <c r="L5766">
        <v>3315.018310546875</v>
      </c>
    </row>
    <row r="5767" spans="1:12" x14ac:dyDescent="0.3">
      <c r="A5767" t="s">
        <v>37784</v>
      </c>
      <c r="B5767">
        <v>16</v>
      </c>
      <c r="C5767" t="s">
        <v>36499</v>
      </c>
      <c r="D5767">
        <v>0.10666324198246002</v>
      </c>
      <c r="E5767" t="s">
        <v>36515</v>
      </c>
      <c r="F5767">
        <v>179.76339721679688</v>
      </c>
      <c r="G5767" t="s">
        <v>36512</v>
      </c>
      <c r="H5767">
        <v>1987</v>
      </c>
      <c r="I5767" t="s">
        <v>36513</v>
      </c>
      <c r="J5767" t="s">
        <v>36502</v>
      </c>
      <c r="K5767" t="s">
        <v>36497</v>
      </c>
      <c r="L5767">
        <v>4180.55810546875</v>
      </c>
    </row>
    <row r="5768" spans="1:12" x14ac:dyDescent="0.3">
      <c r="A5768" t="s">
        <v>37539</v>
      </c>
      <c r="C5768" t="s">
        <v>36492</v>
      </c>
      <c r="D5768">
        <v>0.11224960535764694</v>
      </c>
      <c r="E5768" t="s">
        <v>36537</v>
      </c>
      <c r="F5768">
        <v>123.34140014648438</v>
      </c>
      <c r="G5768" t="s">
        <v>36546</v>
      </c>
      <c r="H5768">
        <v>1985</v>
      </c>
      <c r="I5768" t="s">
        <v>36530</v>
      </c>
      <c r="J5768" t="s">
        <v>36496</v>
      </c>
      <c r="K5768" t="s">
        <v>36509</v>
      </c>
      <c r="L5768">
        <v>243.68280029296875</v>
      </c>
    </row>
    <row r="5769" spans="1:12" x14ac:dyDescent="0.3">
      <c r="A5769" t="s">
        <v>37888</v>
      </c>
      <c r="B5769">
        <v>12.350000381469727</v>
      </c>
      <c r="C5769" t="s">
        <v>36492</v>
      </c>
      <c r="D5769">
        <v>0.10032210499048233</v>
      </c>
      <c r="E5769" t="s">
        <v>36507</v>
      </c>
      <c r="F5769">
        <v>113.75180053710938</v>
      </c>
      <c r="G5769" t="s">
        <v>36526</v>
      </c>
      <c r="H5769">
        <v>2007</v>
      </c>
      <c r="J5769" t="s">
        <v>36524</v>
      </c>
      <c r="K5769" t="s">
        <v>36497</v>
      </c>
      <c r="L5769">
        <v>2049.33251953125</v>
      </c>
    </row>
    <row r="5770" spans="1:12" x14ac:dyDescent="0.3">
      <c r="A5770" t="s">
        <v>37089</v>
      </c>
      <c r="B5770">
        <v>11.395000457763672</v>
      </c>
      <c r="C5770" t="s">
        <v>36571</v>
      </c>
      <c r="D5770">
        <v>2.1602001041173935E-2</v>
      </c>
      <c r="E5770" t="s">
        <v>36537</v>
      </c>
      <c r="F5770">
        <v>149.17080688476563</v>
      </c>
      <c r="G5770" t="s">
        <v>36541</v>
      </c>
      <c r="H5770">
        <v>2004</v>
      </c>
      <c r="I5770" t="s">
        <v>36530</v>
      </c>
      <c r="J5770" t="s">
        <v>36524</v>
      </c>
      <c r="K5770" t="s">
        <v>36497</v>
      </c>
      <c r="L5770">
        <v>2708.474365234375</v>
      </c>
    </row>
    <row r="5771" spans="1:12" x14ac:dyDescent="0.3">
      <c r="A5771" t="s">
        <v>37047</v>
      </c>
      <c r="B5771">
        <v>7.434999942779541</v>
      </c>
      <c r="C5771" t="s">
        <v>36492</v>
      </c>
      <c r="D5771">
        <v>0.12333808094263077</v>
      </c>
      <c r="E5771" t="s">
        <v>36598</v>
      </c>
      <c r="F5771">
        <v>206.16380310058594</v>
      </c>
      <c r="G5771" t="s">
        <v>36501</v>
      </c>
      <c r="H5771">
        <v>2009</v>
      </c>
      <c r="I5771" t="s">
        <v>36495</v>
      </c>
      <c r="J5771" t="s">
        <v>36502</v>
      </c>
      <c r="K5771" t="s">
        <v>36503</v>
      </c>
      <c r="L5771">
        <v>1656.5103759765625</v>
      </c>
    </row>
    <row r="5772" spans="1:12" x14ac:dyDescent="0.3">
      <c r="A5772" t="s">
        <v>38043</v>
      </c>
      <c r="B5772">
        <v>12.800000190734863</v>
      </c>
      <c r="C5772" t="s">
        <v>36499</v>
      </c>
      <c r="D5772">
        <v>0.1140853688120842</v>
      </c>
      <c r="E5772" t="s">
        <v>36559</v>
      </c>
      <c r="F5772">
        <v>141.38380432128906</v>
      </c>
      <c r="G5772" t="s">
        <v>36523</v>
      </c>
      <c r="H5772">
        <v>2002</v>
      </c>
      <c r="J5772" t="s">
        <v>36524</v>
      </c>
      <c r="K5772" t="s">
        <v>36497</v>
      </c>
      <c r="L5772">
        <v>2388.224609375</v>
      </c>
    </row>
    <row r="5773" spans="1:12" x14ac:dyDescent="0.3">
      <c r="A5773" t="s">
        <v>37011</v>
      </c>
      <c r="B5773">
        <v>9.6949996948242188</v>
      </c>
      <c r="C5773" t="s">
        <v>36492</v>
      </c>
      <c r="D5773">
        <v>4.9498822540044785E-2</v>
      </c>
      <c r="E5773" t="s">
        <v>36517</v>
      </c>
      <c r="F5773">
        <v>158.79200744628906</v>
      </c>
      <c r="G5773" t="s">
        <v>36508</v>
      </c>
      <c r="H5773">
        <v>1998</v>
      </c>
      <c r="J5773" t="s">
        <v>36502</v>
      </c>
      <c r="K5773" t="s">
        <v>36509</v>
      </c>
      <c r="L5773">
        <v>319.58401489257813</v>
      </c>
    </row>
    <row r="5774" spans="1:12" x14ac:dyDescent="0.3">
      <c r="A5774" t="s">
        <v>36528</v>
      </c>
      <c r="B5774">
        <v>18.5</v>
      </c>
      <c r="C5774" t="s">
        <v>36499</v>
      </c>
      <c r="D5774">
        <v>4.5425940304994583E-2</v>
      </c>
      <c r="E5774" t="s">
        <v>36493</v>
      </c>
      <c r="F5774">
        <v>144.91020202636719</v>
      </c>
      <c r="G5774" t="s">
        <v>36512</v>
      </c>
      <c r="H5774">
        <v>1987</v>
      </c>
      <c r="I5774" t="s">
        <v>36513</v>
      </c>
      <c r="J5774" t="s">
        <v>36502</v>
      </c>
      <c r="K5774" t="s">
        <v>36497</v>
      </c>
      <c r="L5774">
        <v>1895.5325927734375</v>
      </c>
    </row>
    <row r="5775" spans="1:12" x14ac:dyDescent="0.3">
      <c r="A5775" t="s">
        <v>37138</v>
      </c>
      <c r="B5775">
        <v>20.600000381469727</v>
      </c>
      <c r="C5775" t="s">
        <v>36499</v>
      </c>
      <c r="D5775">
        <v>5.1068365573883057E-2</v>
      </c>
      <c r="E5775" t="s">
        <v>36493</v>
      </c>
      <c r="F5775">
        <v>213.02439880371094</v>
      </c>
      <c r="G5775" t="s">
        <v>36508</v>
      </c>
      <c r="H5775">
        <v>1998</v>
      </c>
      <c r="J5775" t="s">
        <v>36502</v>
      </c>
      <c r="K5775" t="s">
        <v>36509</v>
      </c>
      <c r="L5775">
        <v>423.44879150390625</v>
      </c>
    </row>
    <row r="5776" spans="1:12" x14ac:dyDescent="0.3">
      <c r="A5776" t="s">
        <v>37063</v>
      </c>
      <c r="B5776">
        <v>11.600000381469727</v>
      </c>
      <c r="C5776" t="s">
        <v>36499</v>
      </c>
      <c r="D5776">
        <v>0.14424131810665131</v>
      </c>
      <c r="E5776" t="s">
        <v>36493</v>
      </c>
      <c r="F5776">
        <v>239.42219543457031</v>
      </c>
      <c r="G5776" t="s">
        <v>36494</v>
      </c>
      <c r="H5776">
        <v>1999</v>
      </c>
      <c r="I5776" t="s">
        <v>36495</v>
      </c>
      <c r="J5776" t="s">
        <v>36496</v>
      </c>
      <c r="K5776" t="s">
        <v>36497</v>
      </c>
      <c r="L5776">
        <v>3346.310791015625</v>
      </c>
    </row>
    <row r="5777" spans="1:12" x14ac:dyDescent="0.3">
      <c r="A5777" t="s">
        <v>37240</v>
      </c>
      <c r="B5777">
        <v>15.699999809265137</v>
      </c>
      <c r="C5777" t="s">
        <v>36492</v>
      </c>
      <c r="D5777">
        <v>7.360539585351944E-2</v>
      </c>
      <c r="E5777" t="s">
        <v>36515</v>
      </c>
      <c r="F5777">
        <v>249.67239379882813</v>
      </c>
      <c r="G5777" t="s">
        <v>36512</v>
      </c>
      <c r="H5777">
        <v>1987</v>
      </c>
      <c r="I5777" t="s">
        <v>36513</v>
      </c>
      <c r="J5777" t="s">
        <v>36502</v>
      </c>
      <c r="K5777" t="s">
        <v>36497</v>
      </c>
      <c r="L5777">
        <v>6543.482421875</v>
      </c>
    </row>
    <row r="5778" spans="1:12" x14ac:dyDescent="0.3">
      <c r="A5778" t="s">
        <v>37941</v>
      </c>
      <c r="B5778">
        <v>10.694999694824219</v>
      </c>
      <c r="C5778" t="s">
        <v>36499</v>
      </c>
      <c r="D5778">
        <v>0.12770295143127441</v>
      </c>
      <c r="E5778" t="s">
        <v>36493</v>
      </c>
      <c r="F5778">
        <v>120.44400024414063</v>
      </c>
      <c r="G5778" t="s">
        <v>36541</v>
      </c>
      <c r="H5778">
        <v>2004</v>
      </c>
      <c r="I5778" t="s">
        <v>36530</v>
      </c>
      <c r="J5778" t="s">
        <v>36524</v>
      </c>
      <c r="K5778" t="s">
        <v>36497</v>
      </c>
      <c r="L5778">
        <v>2516.72412109375</v>
      </c>
    </row>
    <row r="5779" spans="1:12" x14ac:dyDescent="0.3">
      <c r="A5779" t="s">
        <v>37951</v>
      </c>
      <c r="B5779">
        <v>19.600000381469727</v>
      </c>
      <c r="C5779" t="s">
        <v>36499</v>
      </c>
      <c r="D5779">
        <v>4.165586456656456E-2</v>
      </c>
      <c r="E5779" t="s">
        <v>36522</v>
      </c>
      <c r="F5779">
        <v>48.537601470947266</v>
      </c>
      <c r="G5779" t="s">
        <v>36523</v>
      </c>
      <c r="H5779">
        <v>2002</v>
      </c>
      <c r="J5779" t="s">
        <v>36524</v>
      </c>
      <c r="K5779" t="s">
        <v>36497</v>
      </c>
      <c r="L5779">
        <v>335.56320190429688</v>
      </c>
    </row>
    <row r="5780" spans="1:12" x14ac:dyDescent="0.3">
      <c r="A5780" t="s">
        <v>38066</v>
      </c>
      <c r="B5780">
        <v>9.1949996948242188</v>
      </c>
      <c r="C5780" t="s">
        <v>36492</v>
      </c>
      <c r="D5780">
        <v>1.5859294682741165E-2</v>
      </c>
      <c r="E5780" t="s">
        <v>36515</v>
      </c>
      <c r="F5780">
        <v>84.559196472167969</v>
      </c>
      <c r="G5780" t="s">
        <v>36529</v>
      </c>
      <c r="H5780">
        <v>1997</v>
      </c>
      <c r="I5780" t="s">
        <v>36530</v>
      </c>
      <c r="J5780" t="s">
        <v>36496</v>
      </c>
      <c r="K5780" t="s">
        <v>36497</v>
      </c>
      <c r="L5780">
        <v>2559.335205078125</v>
      </c>
    </row>
    <row r="5781" spans="1:12" x14ac:dyDescent="0.3">
      <c r="A5781" t="s">
        <v>37489</v>
      </c>
      <c r="B5781">
        <v>7.7199997901916504</v>
      </c>
      <c r="C5781" t="s">
        <v>36492</v>
      </c>
      <c r="D5781">
        <v>0.121497742831707</v>
      </c>
      <c r="E5781" t="s">
        <v>36507</v>
      </c>
      <c r="F5781">
        <v>119.74400329589844</v>
      </c>
      <c r="G5781" t="s">
        <v>36541</v>
      </c>
      <c r="H5781">
        <v>2004</v>
      </c>
      <c r="I5781" t="s">
        <v>36530</v>
      </c>
      <c r="J5781" t="s">
        <v>36524</v>
      </c>
      <c r="K5781" t="s">
        <v>36497</v>
      </c>
      <c r="L5781">
        <v>3355.632080078125</v>
      </c>
    </row>
    <row r="5782" spans="1:12" x14ac:dyDescent="0.3">
      <c r="A5782" t="s">
        <v>38020</v>
      </c>
      <c r="B5782">
        <v>8.7700004577636719</v>
      </c>
      <c r="C5782" t="s">
        <v>36499</v>
      </c>
      <c r="D5782">
        <v>4.6844195574522018E-2</v>
      </c>
      <c r="E5782" t="s">
        <v>36507</v>
      </c>
      <c r="F5782">
        <v>174.24220275878906</v>
      </c>
      <c r="G5782" t="s">
        <v>36494</v>
      </c>
      <c r="H5782">
        <v>1999</v>
      </c>
      <c r="I5782" t="s">
        <v>36495</v>
      </c>
      <c r="J5782" t="s">
        <v>36496</v>
      </c>
      <c r="K5782" t="s">
        <v>36497</v>
      </c>
      <c r="L5782">
        <v>1379.53759765625</v>
      </c>
    </row>
    <row r="5783" spans="1:12" x14ac:dyDescent="0.3">
      <c r="A5783" t="s">
        <v>37568</v>
      </c>
      <c r="B5783">
        <v>13.600000381469727</v>
      </c>
      <c r="C5783" t="s">
        <v>36499</v>
      </c>
      <c r="D5783">
        <v>0</v>
      </c>
      <c r="E5783" t="s">
        <v>36507</v>
      </c>
      <c r="F5783">
        <v>156.49459838867188</v>
      </c>
      <c r="G5783" t="s">
        <v>36494</v>
      </c>
      <c r="H5783">
        <v>1999</v>
      </c>
      <c r="I5783" t="s">
        <v>36495</v>
      </c>
      <c r="J5783" t="s">
        <v>36496</v>
      </c>
      <c r="K5783" t="s">
        <v>36497</v>
      </c>
      <c r="L5783">
        <v>2998.097412109375</v>
      </c>
    </row>
    <row r="5784" spans="1:12" x14ac:dyDescent="0.3">
      <c r="A5784" t="s">
        <v>36668</v>
      </c>
      <c r="B5784">
        <v>21.25</v>
      </c>
      <c r="C5784" t="s">
        <v>36492</v>
      </c>
      <c r="D5784">
        <v>0.15525037050247192</v>
      </c>
      <c r="E5784" t="s">
        <v>36517</v>
      </c>
      <c r="F5784">
        <v>175.73699951171875</v>
      </c>
      <c r="G5784" t="s">
        <v>36512</v>
      </c>
      <c r="H5784">
        <v>1987</v>
      </c>
      <c r="I5784" t="s">
        <v>36513</v>
      </c>
      <c r="J5784" t="s">
        <v>36502</v>
      </c>
      <c r="K5784" t="s">
        <v>36497</v>
      </c>
      <c r="L5784">
        <v>2117.243896484375</v>
      </c>
    </row>
    <row r="5785" spans="1:12" x14ac:dyDescent="0.3">
      <c r="A5785" t="s">
        <v>37486</v>
      </c>
      <c r="B5785">
        <v>9.0349998474121094</v>
      </c>
      <c r="C5785" t="s">
        <v>36499</v>
      </c>
      <c r="D5785">
        <v>0.17445093393325806</v>
      </c>
      <c r="E5785" t="s">
        <v>36505</v>
      </c>
      <c r="F5785">
        <v>151.07080078125</v>
      </c>
      <c r="G5785" t="s">
        <v>36526</v>
      </c>
      <c r="H5785">
        <v>2007</v>
      </c>
      <c r="J5785" t="s">
        <v>36524</v>
      </c>
      <c r="K5785" t="s">
        <v>36497</v>
      </c>
      <c r="L5785">
        <v>2708.474365234375</v>
      </c>
    </row>
    <row r="5786" spans="1:12" x14ac:dyDescent="0.3">
      <c r="A5786" t="s">
        <v>37532</v>
      </c>
      <c r="B5786">
        <v>16.700000762939453</v>
      </c>
      <c r="C5786" t="s">
        <v>36608</v>
      </c>
      <c r="D5786">
        <v>0.19995526969432831</v>
      </c>
      <c r="E5786" t="s">
        <v>36507</v>
      </c>
      <c r="F5786">
        <v>182.39759826660156</v>
      </c>
      <c r="G5786" t="s">
        <v>36508</v>
      </c>
      <c r="H5786">
        <v>1998</v>
      </c>
      <c r="J5786" t="s">
        <v>36502</v>
      </c>
      <c r="K5786" t="s">
        <v>36509</v>
      </c>
      <c r="L5786">
        <v>724.390380859375</v>
      </c>
    </row>
    <row r="5787" spans="1:12" x14ac:dyDescent="0.3">
      <c r="A5787" t="s">
        <v>37377</v>
      </c>
      <c r="B5787">
        <v>11.649999618530273</v>
      </c>
      <c r="C5787" t="s">
        <v>36492</v>
      </c>
      <c r="D5787">
        <v>3.3830009400844574E-2</v>
      </c>
      <c r="E5787" t="s">
        <v>36741</v>
      </c>
      <c r="F5787">
        <v>111.68599700927734</v>
      </c>
      <c r="G5787" t="s">
        <v>36512</v>
      </c>
      <c r="H5787">
        <v>1987</v>
      </c>
      <c r="I5787" t="s">
        <v>36513</v>
      </c>
      <c r="J5787" t="s">
        <v>36502</v>
      </c>
      <c r="K5787" t="s">
        <v>36497</v>
      </c>
      <c r="L5787">
        <v>1584.60400390625</v>
      </c>
    </row>
    <row r="5788" spans="1:12" x14ac:dyDescent="0.3">
      <c r="A5788" t="s">
        <v>37908</v>
      </c>
      <c r="B5788">
        <v>9.6000003814697266</v>
      </c>
      <c r="C5788" t="s">
        <v>36492</v>
      </c>
      <c r="D5788">
        <v>9.6217259764671326E-2</v>
      </c>
      <c r="E5788" t="s">
        <v>36500</v>
      </c>
      <c r="F5788">
        <v>168.51579284667969</v>
      </c>
      <c r="G5788" t="s">
        <v>36512</v>
      </c>
      <c r="H5788">
        <v>1987</v>
      </c>
      <c r="I5788" t="s">
        <v>36513</v>
      </c>
      <c r="J5788" t="s">
        <v>36502</v>
      </c>
      <c r="K5788" t="s">
        <v>36497</v>
      </c>
      <c r="L5788">
        <v>3342.31591796875</v>
      </c>
    </row>
    <row r="5789" spans="1:12" x14ac:dyDescent="0.3">
      <c r="A5789" t="s">
        <v>37298</v>
      </c>
      <c r="B5789">
        <v>10.850000381469727</v>
      </c>
      <c r="C5789" t="s">
        <v>36571</v>
      </c>
      <c r="D5789">
        <v>2.8674470260739326E-2</v>
      </c>
      <c r="E5789" t="s">
        <v>36511</v>
      </c>
      <c r="F5789">
        <v>115.18080139160156</v>
      </c>
      <c r="G5789" t="s">
        <v>36541</v>
      </c>
      <c r="H5789">
        <v>2004</v>
      </c>
      <c r="I5789" t="s">
        <v>36530</v>
      </c>
      <c r="J5789" t="s">
        <v>36524</v>
      </c>
      <c r="K5789" t="s">
        <v>36497</v>
      </c>
      <c r="L5789">
        <v>3866.96630859375</v>
      </c>
    </row>
    <row r="5790" spans="1:12" x14ac:dyDescent="0.3">
      <c r="A5790" t="s">
        <v>37968</v>
      </c>
      <c r="B5790">
        <v>7.5199999809265137</v>
      </c>
      <c r="C5790" t="s">
        <v>36492</v>
      </c>
      <c r="D5790">
        <v>5.5213209241628647E-2</v>
      </c>
      <c r="E5790" t="s">
        <v>36507</v>
      </c>
      <c r="F5790">
        <v>129.59939575195313</v>
      </c>
      <c r="G5790" t="s">
        <v>36494</v>
      </c>
      <c r="H5790">
        <v>1999</v>
      </c>
      <c r="I5790" t="s">
        <v>36495</v>
      </c>
      <c r="J5790" t="s">
        <v>36496</v>
      </c>
      <c r="K5790" t="s">
        <v>36497</v>
      </c>
      <c r="L5790">
        <v>642.49700927734375</v>
      </c>
    </row>
    <row r="5791" spans="1:12" x14ac:dyDescent="0.3">
      <c r="A5791" t="s">
        <v>37470</v>
      </c>
      <c r="B5791">
        <v>12.5</v>
      </c>
      <c r="C5791" t="s">
        <v>36492</v>
      </c>
      <c r="D5791">
        <v>6.763869896531105E-3</v>
      </c>
      <c r="E5791" t="s">
        <v>36511</v>
      </c>
      <c r="F5791">
        <v>40.811199188232422</v>
      </c>
      <c r="G5791" t="s">
        <v>36541</v>
      </c>
      <c r="H5791">
        <v>2004</v>
      </c>
      <c r="I5791" t="s">
        <v>36530</v>
      </c>
      <c r="J5791" t="s">
        <v>36524</v>
      </c>
      <c r="K5791" t="s">
        <v>36497</v>
      </c>
      <c r="L5791">
        <v>553.94561767578125</v>
      </c>
    </row>
    <row r="5792" spans="1:12" x14ac:dyDescent="0.3">
      <c r="A5792" t="s">
        <v>37810</v>
      </c>
      <c r="B5792">
        <v>11.300000190734863</v>
      </c>
      <c r="C5792" t="s">
        <v>36492</v>
      </c>
      <c r="D5792">
        <v>9.4460316002368927E-2</v>
      </c>
      <c r="E5792" t="s">
        <v>36515</v>
      </c>
      <c r="F5792">
        <v>245.31179809570313</v>
      </c>
      <c r="G5792" t="s">
        <v>36508</v>
      </c>
      <c r="H5792">
        <v>1998</v>
      </c>
      <c r="J5792" t="s">
        <v>36502</v>
      </c>
      <c r="K5792" t="s">
        <v>36509</v>
      </c>
      <c r="L5792">
        <v>247.01179504394531</v>
      </c>
    </row>
    <row r="5793" spans="1:12" x14ac:dyDescent="0.3">
      <c r="A5793" t="s">
        <v>37230</v>
      </c>
      <c r="B5793">
        <v>20.75</v>
      </c>
      <c r="C5793" t="s">
        <v>36492</v>
      </c>
      <c r="D5793">
        <v>2.5130631402134895E-2</v>
      </c>
      <c r="E5793" t="s">
        <v>36537</v>
      </c>
      <c r="F5793">
        <v>150.07339477539063</v>
      </c>
      <c r="G5793" t="s">
        <v>36529</v>
      </c>
      <c r="H5793">
        <v>1997</v>
      </c>
      <c r="I5793" t="s">
        <v>36530</v>
      </c>
      <c r="J5793" t="s">
        <v>36496</v>
      </c>
      <c r="K5793" t="s">
        <v>36497</v>
      </c>
      <c r="L5793">
        <v>2524.0478515625</v>
      </c>
    </row>
    <row r="5794" spans="1:12" x14ac:dyDescent="0.3">
      <c r="A5794" t="s">
        <v>37467</v>
      </c>
      <c r="B5794">
        <v>15.350000381469727</v>
      </c>
      <c r="C5794" t="s">
        <v>36492</v>
      </c>
      <c r="D5794">
        <v>1.3812771998345852E-2</v>
      </c>
      <c r="E5794" t="s">
        <v>36522</v>
      </c>
      <c r="F5794">
        <v>64.716796875</v>
      </c>
      <c r="G5794" t="s">
        <v>36529</v>
      </c>
      <c r="H5794">
        <v>1997</v>
      </c>
      <c r="I5794" t="s">
        <v>36530</v>
      </c>
      <c r="J5794" t="s">
        <v>36496</v>
      </c>
      <c r="K5794" t="s">
        <v>36497</v>
      </c>
      <c r="L5794">
        <v>1022.6688232421875</v>
      </c>
    </row>
    <row r="5795" spans="1:12" x14ac:dyDescent="0.3">
      <c r="A5795" t="s">
        <v>36631</v>
      </c>
      <c r="B5795">
        <v>10.5</v>
      </c>
      <c r="C5795" t="s">
        <v>36499</v>
      </c>
      <c r="D5795">
        <v>0.1166737973690033</v>
      </c>
      <c r="E5795" t="s">
        <v>36515</v>
      </c>
      <c r="F5795">
        <v>161.72099304199219</v>
      </c>
      <c r="G5795" t="s">
        <v>36529</v>
      </c>
      <c r="H5795">
        <v>1997</v>
      </c>
      <c r="I5795" t="s">
        <v>36530</v>
      </c>
      <c r="J5795" t="s">
        <v>36496</v>
      </c>
      <c r="K5795" t="s">
        <v>36497</v>
      </c>
      <c r="L5795">
        <v>3588.662109375</v>
      </c>
    </row>
    <row r="5796" spans="1:12" x14ac:dyDescent="0.3">
      <c r="A5796" t="s">
        <v>37672</v>
      </c>
      <c r="B5796">
        <v>20.75</v>
      </c>
      <c r="C5796" t="s">
        <v>36499</v>
      </c>
      <c r="D5796">
        <v>0</v>
      </c>
      <c r="E5796" t="s">
        <v>36741</v>
      </c>
      <c r="F5796">
        <v>239.98800659179688</v>
      </c>
      <c r="G5796" t="s">
        <v>36523</v>
      </c>
      <c r="H5796">
        <v>2002</v>
      </c>
      <c r="J5796" t="s">
        <v>36524</v>
      </c>
      <c r="K5796" t="s">
        <v>36497</v>
      </c>
      <c r="L5796">
        <v>2636.568115234375</v>
      </c>
    </row>
    <row r="5797" spans="1:12" x14ac:dyDescent="0.3">
      <c r="A5797" t="s">
        <v>37783</v>
      </c>
      <c r="C5797" t="s">
        <v>36499</v>
      </c>
      <c r="D5797">
        <v>0.24540738761425018</v>
      </c>
      <c r="E5797" t="s">
        <v>36515</v>
      </c>
      <c r="F5797">
        <v>92.811996459960938</v>
      </c>
      <c r="G5797" t="s">
        <v>36546</v>
      </c>
      <c r="H5797">
        <v>1985</v>
      </c>
      <c r="I5797" t="s">
        <v>36530</v>
      </c>
      <c r="J5797" t="s">
        <v>36496</v>
      </c>
      <c r="K5797" t="s">
        <v>36509</v>
      </c>
      <c r="L5797">
        <v>93.211997985839844</v>
      </c>
    </row>
    <row r="5798" spans="1:12" x14ac:dyDescent="0.3">
      <c r="A5798" t="s">
        <v>38071</v>
      </c>
      <c r="B5798">
        <v>12.5</v>
      </c>
      <c r="C5798" t="s">
        <v>36499</v>
      </c>
      <c r="D5798">
        <v>6.2597393989562988E-2</v>
      </c>
      <c r="E5798" t="s">
        <v>36515</v>
      </c>
      <c r="F5798">
        <v>196.94259643554688</v>
      </c>
      <c r="G5798" t="s">
        <v>36501</v>
      </c>
      <c r="H5798">
        <v>2009</v>
      </c>
      <c r="I5798" t="s">
        <v>36495</v>
      </c>
      <c r="J5798" t="s">
        <v>36502</v>
      </c>
      <c r="K5798" t="s">
        <v>36503</v>
      </c>
      <c r="L5798">
        <v>5339.05029296875</v>
      </c>
    </row>
    <row r="5799" spans="1:12" x14ac:dyDescent="0.3">
      <c r="A5799" t="s">
        <v>37044</v>
      </c>
      <c r="B5799">
        <v>20.5</v>
      </c>
      <c r="C5799" t="s">
        <v>36492</v>
      </c>
      <c r="D5799">
        <v>0.14167484641075134</v>
      </c>
      <c r="E5799" t="s">
        <v>36598</v>
      </c>
      <c r="F5799">
        <v>90.717201232910156</v>
      </c>
      <c r="G5799" t="s">
        <v>36512</v>
      </c>
      <c r="H5799">
        <v>1987</v>
      </c>
      <c r="I5799" t="s">
        <v>36513</v>
      </c>
      <c r="J5799" t="s">
        <v>36502</v>
      </c>
      <c r="K5799" t="s">
        <v>36497</v>
      </c>
      <c r="L5799">
        <v>1605.9095458984375</v>
      </c>
    </row>
    <row r="5800" spans="1:12" x14ac:dyDescent="0.3">
      <c r="A5800" t="s">
        <v>36766</v>
      </c>
      <c r="B5800">
        <v>13.600000381469727</v>
      </c>
      <c r="C5800" t="s">
        <v>36499</v>
      </c>
      <c r="D5800">
        <v>0.11936172097921371</v>
      </c>
      <c r="E5800" t="s">
        <v>36493</v>
      </c>
      <c r="F5800">
        <v>231.6300048828125</v>
      </c>
      <c r="G5800" t="s">
        <v>36494</v>
      </c>
      <c r="H5800">
        <v>1999</v>
      </c>
      <c r="I5800" t="s">
        <v>36495</v>
      </c>
      <c r="J5800" t="s">
        <v>36496</v>
      </c>
      <c r="K5800" t="s">
        <v>36497</v>
      </c>
      <c r="L5800">
        <v>2563.330078125</v>
      </c>
    </row>
    <row r="5801" spans="1:12" x14ac:dyDescent="0.3">
      <c r="A5801" t="s">
        <v>37532</v>
      </c>
      <c r="C5801" t="s">
        <v>36499</v>
      </c>
      <c r="D5801">
        <v>0.11888372153043747</v>
      </c>
      <c r="E5801" t="s">
        <v>36507</v>
      </c>
      <c r="F5801">
        <v>180.39759826660156</v>
      </c>
      <c r="G5801" t="s">
        <v>36519</v>
      </c>
      <c r="H5801">
        <v>1985</v>
      </c>
      <c r="I5801" t="s">
        <v>36495</v>
      </c>
      <c r="J5801" t="s">
        <v>36502</v>
      </c>
      <c r="K5801" t="s">
        <v>36520</v>
      </c>
      <c r="L5801">
        <v>7425.00146484375</v>
      </c>
    </row>
    <row r="5802" spans="1:12" x14ac:dyDescent="0.3">
      <c r="A5802" t="s">
        <v>36901</v>
      </c>
      <c r="C5802" t="s">
        <v>36492</v>
      </c>
      <c r="D5802">
        <v>1.6876708716154099E-2</v>
      </c>
      <c r="E5802" t="s">
        <v>36507</v>
      </c>
      <c r="F5802">
        <v>210.05859375</v>
      </c>
      <c r="G5802" t="s">
        <v>36519</v>
      </c>
      <c r="H5802">
        <v>1985</v>
      </c>
      <c r="I5802" t="s">
        <v>36495</v>
      </c>
      <c r="J5802" t="s">
        <v>36502</v>
      </c>
      <c r="K5802" t="s">
        <v>36520</v>
      </c>
      <c r="L5802">
        <v>6964.93359375</v>
      </c>
    </row>
    <row r="5803" spans="1:12" x14ac:dyDescent="0.3">
      <c r="A5803" t="s">
        <v>37900</v>
      </c>
      <c r="B5803">
        <v>13.800000190734863</v>
      </c>
      <c r="C5803" t="s">
        <v>36492</v>
      </c>
      <c r="D5803">
        <v>0.14135256409645081</v>
      </c>
      <c r="E5803" t="s">
        <v>36493</v>
      </c>
      <c r="F5803">
        <v>264.18838500976563</v>
      </c>
      <c r="G5803" t="s">
        <v>36529</v>
      </c>
      <c r="H5803">
        <v>1997</v>
      </c>
      <c r="I5803" t="s">
        <v>36530</v>
      </c>
      <c r="J5803" t="s">
        <v>36496</v>
      </c>
      <c r="K5803" t="s">
        <v>36497</v>
      </c>
      <c r="L5803">
        <v>3179.86083984375</v>
      </c>
    </row>
    <row r="5804" spans="1:12" x14ac:dyDescent="0.3">
      <c r="A5804" t="s">
        <v>36792</v>
      </c>
      <c r="B5804">
        <v>8.1949996948242188</v>
      </c>
      <c r="C5804" t="s">
        <v>36492</v>
      </c>
      <c r="D5804">
        <v>3.1397502869367599E-2</v>
      </c>
      <c r="E5804" t="s">
        <v>36515</v>
      </c>
      <c r="F5804">
        <v>91.346199035644531</v>
      </c>
      <c r="G5804" t="s">
        <v>36541</v>
      </c>
      <c r="H5804">
        <v>2004</v>
      </c>
      <c r="I5804" t="s">
        <v>36530</v>
      </c>
      <c r="J5804" t="s">
        <v>36524</v>
      </c>
      <c r="K5804" t="s">
        <v>36497</v>
      </c>
      <c r="L5804">
        <v>1388.1929931640625</v>
      </c>
    </row>
    <row r="5805" spans="1:12" x14ac:dyDescent="0.3">
      <c r="A5805" t="s">
        <v>36638</v>
      </c>
      <c r="B5805">
        <v>6.195000171661377</v>
      </c>
      <c r="C5805" t="s">
        <v>36492</v>
      </c>
      <c r="D5805">
        <v>7.2278767824172974E-2</v>
      </c>
      <c r="E5805" t="s">
        <v>36517</v>
      </c>
      <c r="F5805">
        <v>120.60980224609375</v>
      </c>
      <c r="G5805" t="s">
        <v>36501</v>
      </c>
      <c r="H5805">
        <v>2009</v>
      </c>
      <c r="I5805" t="s">
        <v>36495</v>
      </c>
      <c r="J5805" t="s">
        <v>36502</v>
      </c>
      <c r="K5805" t="s">
        <v>36503</v>
      </c>
      <c r="L5805">
        <v>1807.64697265625</v>
      </c>
    </row>
    <row r="5806" spans="1:12" x14ac:dyDescent="0.3">
      <c r="A5806" t="s">
        <v>36817</v>
      </c>
      <c r="C5806" t="s">
        <v>36499</v>
      </c>
      <c r="D5806">
        <v>1.449703611433506E-2</v>
      </c>
      <c r="E5806" t="s">
        <v>36493</v>
      </c>
      <c r="F5806">
        <v>150.87080383300781</v>
      </c>
      <c r="G5806" t="s">
        <v>36546</v>
      </c>
      <c r="H5806">
        <v>1985</v>
      </c>
      <c r="I5806" t="s">
        <v>36530</v>
      </c>
      <c r="J5806" t="s">
        <v>36496</v>
      </c>
      <c r="K5806" t="s">
        <v>36509</v>
      </c>
      <c r="L5806">
        <v>150.47079467773438</v>
      </c>
    </row>
    <row r="5807" spans="1:12" x14ac:dyDescent="0.3">
      <c r="A5807" t="s">
        <v>36700</v>
      </c>
      <c r="B5807">
        <v>14</v>
      </c>
      <c r="C5807" t="s">
        <v>36492</v>
      </c>
      <c r="D5807">
        <v>2.8838938102126122E-2</v>
      </c>
      <c r="E5807" t="s">
        <v>36537</v>
      </c>
      <c r="F5807">
        <v>129.33099365234375</v>
      </c>
      <c r="G5807" t="s">
        <v>36512</v>
      </c>
      <c r="H5807">
        <v>1987</v>
      </c>
      <c r="I5807" t="s">
        <v>36513</v>
      </c>
      <c r="J5807" t="s">
        <v>36502</v>
      </c>
      <c r="K5807" t="s">
        <v>36497</v>
      </c>
      <c r="L5807">
        <v>259.6619873046875</v>
      </c>
    </row>
    <row r="5808" spans="1:12" x14ac:dyDescent="0.3">
      <c r="A5808" t="s">
        <v>37698</v>
      </c>
      <c r="C5808" t="s">
        <v>36492</v>
      </c>
      <c r="D5808">
        <v>1.3951503671705723E-2</v>
      </c>
      <c r="E5808" t="s">
        <v>36522</v>
      </c>
      <c r="F5808">
        <v>36.719001770019531</v>
      </c>
      <c r="G5808" t="s">
        <v>36519</v>
      </c>
      <c r="H5808">
        <v>1985</v>
      </c>
      <c r="I5808" t="s">
        <v>36495</v>
      </c>
      <c r="J5808" t="s">
        <v>36502</v>
      </c>
      <c r="K5808" t="s">
        <v>36520</v>
      </c>
      <c r="L5808">
        <v>622.52301025390625</v>
      </c>
    </row>
    <row r="5809" spans="1:12" x14ac:dyDescent="0.3">
      <c r="A5809" t="s">
        <v>37606</v>
      </c>
      <c r="B5809">
        <v>11.5</v>
      </c>
      <c r="C5809" t="s">
        <v>36499</v>
      </c>
      <c r="D5809">
        <v>0.1261146068572998</v>
      </c>
      <c r="E5809" t="s">
        <v>36522</v>
      </c>
      <c r="F5809">
        <v>99.335800170898438</v>
      </c>
      <c r="G5809" t="s">
        <v>36501</v>
      </c>
      <c r="H5809">
        <v>2009</v>
      </c>
      <c r="I5809" t="s">
        <v>36495</v>
      </c>
      <c r="J5809" t="s">
        <v>36502</v>
      </c>
      <c r="K5809" t="s">
        <v>36503</v>
      </c>
      <c r="L5809">
        <v>804.286376953125</v>
      </c>
    </row>
    <row r="5810" spans="1:12" x14ac:dyDescent="0.3">
      <c r="A5810" t="s">
        <v>36603</v>
      </c>
      <c r="B5810">
        <v>13.350000381469727</v>
      </c>
      <c r="C5810" t="s">
        <v>36492</v>
      </c>
      <c r="D5810">
        <v>6.4938448369503021E-2</v>
      </c>
      <c r="E5810" t="s">
        <v>36515</v>
      </c>
      <c r="F5810">
        <v>90.080398559570313</v>
      </c>
      <c r="G5810" t="s">
        <v>36541</v>
      </c>
      <c r="H5810">
        <v>2004</v>
      </c>
      <c r="I5810" t="s">
        <v>36530</v>
      </c>
      <c r="J5810" t="s">
        <v>36524</v>
      </c>
      <c r="K5810" t="s">
        <v>36497</v>
      </c>
      <c r="L5810">
        <v>1561.966796875</v>
      </c>
    </row>
    <row r="5811" spans="1:12" x14ac:dyDescent="0.3">
      <c r="A5811" t="s">
        <v>37439</v>
      </c>
      <c r="B5811">
        <v>7.2100000381469727</v>
      </c>
      <c r="C5811" t="s">
        <v>36499</v>
      </c>
      <c r="D5811">
        <v>0.14451111853122711</v>
      </c>
      <c r="E5811" t="s">
        <v>36517</v>
      </c>
      <c r="F5811">
        <v>100.533203125</v>
      </c>
      <c r="G5811" t="s">
        <v>36512</v>
      </c>
      <c r="H5811">
        <v>1987</v>
      </c>
      <c r="I5811" t="s">
        <v>36513</v>
      </c>
      <c r="J5811" t="s">
        <v>36502</v>
      </c>
      <c r="K5811" t="s">
        <v>36497</v>
      </c>
      <c r="L5811">
        <v>2460.796875</v>
      </c>
    </row>
    <row r="5812" spans="1:12" x14ac:dyDescent="0.3">
      <c r="A5812" t="s">
        <v>36709</v>
      </c>
      <c r="B5812">
        <v>19</v>
      </c>
      <c r="C5812" t="s">
        <v>36499</v>
      </c>
      <c r="D5812">
        <v>9.7294725477695465E-2</v>
      </c>
      <c r="E5812" t="s">
        <v>36522</v>
      </c>
      <c r="F5812">
        <v>47.771800994873047</v>
      </c>
      <c r="G5812" t="s">
        <v>36541</v>
      </c>
      <c r="H5812">
        <v>2004</v>
      </c>
      <c r="I5812" t="s">
        <v>36530</v>
      </c>
      <c r="J5812" t="s">
        <v>36524</v>
      </c>
      <c r="K5812" t="s">
        <v>36497</v>
      </c>
      <c r="L5812">
        <v>1039.9796142578125</v>
      </c>
    </row>
    <row r="5813" spans="1:12" x14ac:dyDescent="0.3">
      <c r="A5813" t="s">
        <v>37568</v>
      </c>
      <c r="B5813">
        <v>13.600000381469727</v>
      </c>
      <c r="C5813" t="s">
        <v>36499</v>
      </c>
      <c r="D5813">
        <v>4.3646901845932007E-2</v>
      </c>
      <c r="E5813" t="s">
        <v>36507</v>
      </c>
      <c r="F5813">
        <v>155.79460144042969</v>
      </c>
      <c r="G5813" t="s">
        <v>36541</v>
      </c>
      <c r="H5813">
        <v>2004</v>
      </c>
      <c r="I5813" t="s">
        <v>36530</v>
      </c>
      <c r="J5813" t="s">
        <v>36524</v>
      </c>
      <c r="K5813" t="s">
        <v>36497</v>
      </c>
      <c r="L5813">
        <v>3471.481201171875</v>
      </c>
    </row>
    <row r="5814" spans="1:12" x14ac:dyDescent="0.3">
      <c r="A5814" t="s">
        <v>37819</v>
      </c>
      <c r="C5814" t="s">
        <v>36492</v>
      </c>
      <c r="D5814">
        <v>9.5746517181396484E-2</v>
      </c>
      <c r="E5814" t="s">
        <v>36517</v>
      </c>
      <c r="F5814">
        <v>208.66119384765625</v>
      </c>
      <c r="G5814" t="s">
        <v>36519</v>
      </c>
      <c r="H5814">
        <v>1985</v>
      </c>
      <c r="I5814" t="s">
        <v>36495</v>
      </c>
      <c r="J5814" t="s">
        <v>36502</v>
      </c>
      <c r="K5814" t="s">
        <v>36520</v>
      </c>
      <c r="L5814">
        <v>7317.14208984375</v>
      </c>
    </row>
    <row r="5815" spans="1:12" x14ac:dyDescent="0.3">
      <c r="A5815" t="s">
        <v>37843</v>
      </c>
      <c r="B5815">
        <v>18.350000381469727</v>
      </c>
      <c r="C5815" t="s">
        <v>36499</v>
      </c>
      <c r="D5815">
        <v>9.241379052400589E-2</v>
      </c>
      <c r="E5815" t="s">
        <v>36522</v>
      </c>
      <c r="F5815">
        <v>183.62660217285156</v>
      </c>
      <c r="G5815" t="s">
        <v>36523</v>
      </c>
      <c r="H5815">
        <v>2002</v>
      </c>
      <c r="J5815" t="s">
        <v>36524</v>
      </c>
      <c r="K5815" t="s">
        <v>36497</v>
      </c>
      <c r="L5815">
        <v>1844.2659912109375</v>
      </c>
    </row>
    <row r="5816" spans="1:12" x14ac:dyDescent="0.3">
      <c r="A5816" t="s">
        <v>36615</v>
      </c>
      <c r="B5816">
        <v>6.304999828338623</v>
      </c>
      <c r="C5816" t="s">
        <v>36499</v>
      </c>
      <c r="D5816">
        <v>0.12330717593431473</v>
      </c>
      <c r="E5816" t="s">
        <v>36517</v>
      </c>
      <c r="F5816">
        <v>93.543601989746094</v>
      </c>
      <c r="G5816" t="s">
        <v>36494</v>
      </c>
      <c r="H5816">
        <v>1999</v>
      </c>
      <c r="I5816" t="s">
        <v>36495</v>
      </c>
      <c r="J5816" t="s">
        <v>36496</v>
      </c>
      <c r="K5816" t="s">
        <v>36497</v>
      </c>
      <c r="L5816">
        <v>283.63079833984375</v>
      </c>
    </row>
    <row r="5817" spans="1:12" x14ac:dyDescent="0.3">
      <c r="A5817" t="s">
        <v>36876</v>
      </c>
      <c r="B5817">
        <v>15.199999809265137</v>
      </c>
      <c r="C5817" t="s">
        <v>36492</v>
      </c>
      <c r="D5817">
        <v>1.9031183794140816E-2</v>
      </c>
      <c r="E5817" t="s">
        <v>36517</v>
      </c>
      <c r="F5817">
        <v>235.52479553222656</v>
      </c>
      <c r="G5817" t="s">
        <v>36541</v>
      </c>
      <c r="H5817">
        <v>2004</v>
      </c>
      <c r="I5817" t="s">
        <v>36530</v>
      </c>
      <c r="J5817" t="s">
        <v>36524</v>
      </c>
      <c r="K5817" t="s">
        <v>36497</v>
      </c>
      <c r="L5817">
        <v>4740.49609375</v>
      </c>
    </row>
    <row r="5818" spans="1:12" x14ac:dyDescent="0.3">
      <c r="A5818" t="s">
        <v>37482</v>
      </c>
      <c r="C5818" t="s">
        <v>36499</v>
      </c>
      <c r="D5818">
        <v>0.1126689612865448</v>
      </c>
      <c r="E5818" t="s">
        <v>36507</v>
      </c>
      <c r="F5818">
        <v>191.05039978027344</v>
      </c>
      <c r="G5818" t="s">
        <v>36519</v>
      </c>
      <c r="H5818">
        <v>1985</v>
      </c>
      <c r="I5818" t="s">
        <v>36495</v>
      </c>
      <c r="J5818" t="s">
        <v>36502</v>
      </c>
      <c r="K5818" t="s">
        <v>36520</v>
      </c>
      <c r="L5818">
        <v>5752.51220703125</v>
      </c>
    </row>
    <row r="5819" spans="1:12" x14ac:dyDescent="0.3">
      <c r="A5819" t="s">
        <v>37212</v>
      </c>
      <c r="B5819">
        <v>15.199999809265137</v>
      </c>
      <c r="C5819" t="s">
        <v>36492</v>
      </c>
      <c r="D5819">
        <v>0.11307219415903091</v>
      </c>
      <c r="E5819" t="s">
        <v>36500</v>
      </c>
      <c r="F5819">
        <v>35.884799957275391</v>
      </c>
      <c r="G5819" t="s">
        <v>36494</v>
      </c>
      <c r="H5819">
        <v>1999</v>
      </c>
      <c r="I5819" t="s">
        <v>36495</v>
      </c>
      <c r="J5819" t="s">
        <v>36496</v>
      </c>
      <c r="K5819" t="s">
        <v>36497</v>
      </c>
      <c r="L5819">
        <v>596.55682373046875</v>
      </c>
    </row>
    <row r="5820" spans="1:12" x14ac:dyDescent="0.3">
      <c r="A5820" t="s">
        <v>36989</v>
      </c>
      <c r="B5820">
        <v>15.350000381469727</v>
      </c>
      <c r="C5820" t="s">
        <v>36492</v>
      </c>
      <c r="D5820">
        <v>1.5708023682236671E-2</v>
      </c>
      <c r="E5820" t="s">
        <v>174</v>
      </c>
      <c r="F5820">
        <v>143.44700622558594</v>
      </c>
      <c r="G5820" t="s">
        <v>36523</v>
      </c>
      <c r="H5820">
        <v>2002</v>
      </c>
      <c r="J5820" t="s">
        <v>36524</v>
      </c>
      <c r="K5820" t="s">
        <v>36497</v>
      </c>
      <c r="L5820">
        <v>2576.64599609375</v>
      </c>
    </row>
    <row r="5821" spans="1:12" x14ac:dyDescent="0.3">
      <c r="A5821" t="s">
        <v>37706</v>
      </c>
      <c r="B5821">
        <v>7.4050002098083496</v>
      </c>
      <c r="C5821" t="s">
        <v>36492</v>
      </c>
      <c r="D5821">
        <v>1.5259084291756153E-2</v>
      </c>
      <c r="E5821" t="s">
        <v>36554</v>
      </c>
      <c r="F5821">
        <v>91.014602661132813</v>
      </c>
      <c r="G5821" t="s">
        <v>36512</v>
      </c>
      <c r="H5821">
        <v>1987</v>
      </c>
      <c r="I5821" t="s">
        <v>36513</v>
      </c>
      <c r="J5821" t="s">
        <v>36502</v>
      </c>
      <c r="K5821" t="s">
        <v>36497</v>
      </c>
      <c r="L5821">
        <v>729.716796875</v>
      </c>
    </row>
    <row r="5822" spans="1:12" x14ac:dyDescent="0.3">
      <c r="A5822" t="s">
        <v>37102</v>
      </c>
      <c r="B5822">
        <v>18.700000762939453</v>
      </c>
      <c r="C5822" t="s">
        <v>36492</v>
      </c>
      <c r="D5822">
        <v>1.4622624963521957E-2</v>
      </c>
      <c r="E5822" t="s">
        <v>36500</v>
      </c>
      <c r="F5822">
        <v>52.032398223876953</v>
      </c>
      <c r="G5822" t="s">
        <v>36523</v>
      </c>
      <c r="H5822">
        <v>2002</v>
      </c>
      <c r="J5822" t="s">
        <v>36524</v>
      </c>
      <c r="K5822" t="s">
        <v>36497</v>
      </c>
      <c r="L5822">
        <v>1090.5804443359375</v>
      </c>
    </row>
    <row r="5823" spans="1:12" x14ac:dyDescent="0.3">
      <c r="A5823" t="s">
        <v>37438</v>
      </c>
      <c r="C5823" t="s">
        <v>36499</v>
      </c>
      <c r="D5823">
        <v>2.2829733788967133E-2</v>
      </c>
      <c r="E5823" t="s">
        <v>36515</v>
      </c>
      <c r="F5823">
        <v>241.05380249023438</v>
      </c>
      <c r="G5823" t="s">
        <v>36519</v>
      </c>
      <c r="H5823">
        <v>1985</v>
      </c>
      <c r="I5823" t="s">
        <v>36495</v>
      </c>
      <c r="J5823" t="s">
        <v>36502</v>
      </c>
      <c r="K5823" t="s">
        <v>36520</v>
      </c>
      <c r="L5823">
        <v>4566.72216796875</v>
      </c>
    </row>
    <row r="5824" spans="1:12" x14ac:dyDescent="0.3">
      <c r="A5824" t="s">
        <v>37841</v>
      </c>
      <c r="B5824">
        <v>13.149999618530273</v>
      </c>
      <c r="C5824" t="s">
        <v>36492</v>
      </c>
      <c r="D5824">
        <v>2.083309181034565E-2</v>
      </c>
      <c r="E5824" t="s">
        <v>36559</v>
      </c>
      <c r="F5824">
        <v>86.556602478027344</v>
      </c>
      <c r="G5824" t="s">
        <v>36526</v>
      </c>
      <c r="H5824">
        <v>2007</v>
      </c>
      <c r="J5824" t="s">
        <v>36524</v>
      </c>
      <c r="K5824" t="s">
        <v>36497</v>
      </c>
      <c r="L5824">
        <v>1860.2452392578125</v>
      </c>
    </row>
    <row r="5825" spans="1:12" x14ac:dyDescent="0.3">
      <c r="A5825" t="s">
        <v>37232</v>
      </c>
      <c r="B5825">
        <v>20.600000381469727</v>
      </c>
      <c r="C5825" t="s">
        <v>36492</v>
      </c>
      <c r="D5825">
        <v>7.1103349328041077E-2</v>
      </c>
      <c r="E5825" t="s">
        <v>36511</v>
      </c>
      <c r="F5825">
        <v>75.469596862792969</v>
      </c>
      <c r="G5825" t="s">
        <v>36494</v>
      </c>
      <c r="H5825">
        <v>1999</v>
      </c>
      <c r="I5825" t="s">
        <v>36495</v>
      </c>
      <c r="J5825" t="s">
        <v>36496</v>
      </c>
      <c r="K5825" t="s">
        <v>36497</v>
      </c>
      <c r="L5825">
        <v>1416.8223876953125</v>
      </c>
    </row>
    <row r="5826" spans="1:12" x14ac:dyDescent="0.3">
      <c r="A5826" t="s">
        <v>37163</v>
      </c>
      <c r="B5826">
        <v>16.5</v>
      </c>
      <c r="C5826" t="s">
        <v>36499</v>
      </c>
      <c r="D5826">
        <v>0.15972067415714264</v>
      </c>
      <c r="E5826" t="s">
        <v>36517</v>
      </c>
      <c r="F5826">
        <v>144.51280212402344</v>
      </c>
      <c r="G5826" t="s">
        <v>36529</v>
      </c>
      <c r="H5826">
        <v>1997</v>
      </c>
      <c r="I5826" t="s">
        <v>36530</v>
      </c>
      <c r="J5826" t="s">
        <v>36496</v>
      </c>
      <c r="K5826" t="s">
        <v>36497</v>
      </c>
      <c r="L5826">
        <v>3595.320068359375</v>
      </c>
    </row>
    <row r="5827" spans="1:12" x14ac:dyDescent="0.3">
      <c r="A5827" t="s">
        <v>36818</v>
      </c>
      <c r="C5827" t="s">
        <v>36492</v>
      </c>
      <c r="D5827">
        <v>3.7345714867115021E-2</v>
      </c>
      <c r="E5827" t="s">
        <v>36507</v>
      </c>
      <c r="F5827">
        <v>106.53060150146484</v>
      </c>
      <c r="G5827" t="s">
        <v>36546</v>
      </c>
      <c r="H5827">
        <v>1985</v>
      </c>
      <c r="I5827" t="s">
        <v>36530</v>
      </c>
      <c r="J5827" t="s">
        <v>36496</v>
      </c>
      <c r="K5827" t="s">
        <v>36509</v>
      </c>
      <c r="L5827">
        <v>104.53060150146484</v>
      </c>
    </row>
    <row r="5828" spans="1:12" x14ac:dyDescent="0.3">
      <c r="A5828" t="s">
        <v>36811</v>
      </c>
      <c r="C5828" t="s">
        <v>36499</v>
      </c>
      <c r="D5828">
        <v>0.10294903069734573</v>
      </c>
      <c r="E5828" t="s">
        <v>36507</v>
      </c>
      <c r="F5828">
        <v>225.27200317382813</v>
      </c>
      <c r="G5828" t="s">
        <v>36519</v>
      </c>
      <c r="H5828">
        <v>1985</v>
      </c>
      <c r="I5828" t="s">
        <v>36495</v>
      </c>
      <c r="J5828" t="s">
        <v>36502</v>
      </c>
      <c r="K5828" t="s">
        <v>36520</v>
      </c>
      <c r="L5828">
        <v>4753.81201171875</v>
      </c>
    </row>
    <row r="5829" spans="1:12" x14ac:dyDescent="0.3">
      <c r="A5829" t="s">
        <v>37994</v>
      </c>
      <c r="B5829">
        <v>11.600000381469727</v>
      </c>
      <c r="C5829" t="s">
        <v>36492</v>
      </c>
      <c r="D5829">
        <v>6.2903299927711487E-2</v>
      </c>
      <c r="E5829" t="s">
        <v>36537</v>
      </c>
      <c r="F5829">
        <v>100.40419769287109</v>
      </c>
      <c r="G5829" t="s">
        <v>36508</v>
      </c>
      <c r="H5829">
        <v>1998</v>
      </c>
      <c r="J5829" t="s">
        <v>36502</v>
      </c>
      <c r="K5829" t="s">
        <v>36509</v>
      </c>
      <c r="L5829">
        <v>595.2252197265625</v>
      </c>
    </row>
    <row r="5830" spans="1:12" x14ac:dyDescent="0.3">
      <c r="A5830" t="s">
        <v>37877</v>
      </c>
      <c r="B5830">
        <v>12.350000381469727</v>
      </c>
      <c r="C5830" t="s">
        <v>36499</v>
      </c>
      <c r="D5830">
        <v>0.15871572494506836</v>
      </c>
      <c r="E5830" t="s">
        <v>36505</v>
      </c>
      <c r="F5830">
        <v>157.29460144042969</v>
      </c>
      <c r="G5830" t="s">
        <v>36494</v>
      </c>
      <c r="H5830">
        <v>1999</v>
      </c>
      <c r="I5830" t="s">
        <v>36495</v>
      </c>
      <c r="J5830" t="s">
        <v>36496</v>
      </c>
      <c r="K5830" t="s">
        <v>36497</v>
      </c>
      <c r="L5830">
        <v>1577.946044921875</v>
      </c>
    </row>
    <row r="5831" spans="1:12" x14ac:dyDescent="0.3">
      <c r="A5831" t="s">
        <v>37455</v>
      </c>
      <c r="B5831">
        <v>6.8649997711181641</v>
      </c>
      <c r="C5831" t="s">
        <v>36499</v>
      </c>
      <c r="D5831">
        <v>3.5986211150884628E-2</v>
      </c>
      <c r="E5831" t="s">
        <v>36522</v>
      </c>
      <c r="F5831">
        <v>244.14860534667969</v>
      </c>
      <c r="G5831" t="s">
        <v>36501</v>
      </c>
      <c r="H5831">
        <v>2009</v>
      </c>
      <c r="I5831" t="s">
        <v>36495</v>
      </c>
      <c r="J5831" t="s">
        <v>36502</v>
      </c>
      <c r="K5831" t="s">
        <v>36503</v>
      </c>
      <c r="L5831">
        <v>2687.834716796875</v>
      </c>
    </row>
    <row r="5832" spans="1:12" x14ac:dyDescent="0.3">
      <c r="A5832" t="s">
        <v>37692</v>
      </c>
      <c r="B5832">
        <v>10.800000190734863</v>
      </c>
      <c r="C5832" t="s">
        <v>36492</v>
      </c>
      <c r="D5832">
        <v>4.210265725851059E-2</v>
      </c>
      <c r="E5832" t="s">
        <v>36537</v>
      </c>
      <c r="F5832">
        <v>189.72140502929688</v>
      </c>
      <c r="G5832" t="s">
        <v>36526</v>
      </c>
      <c r="H5832">
        <v>2007</v>
      </c>
      <c r="J5832" t="s">
        <v>36524</v>
      </c>
      <c r="K5832" t="s">
        <v>36497</v>
      </c>
      <c r="L5832">
        <v>1695.7926025390625</v>
      </c>
    </row>
    <row r="5833" spans="1:12" x14ac:dyDescent="0.3">
      <c r="A5833" t="s">
        <v>37992</v>
      </c>
      <c r="B5833">
        <v>7.7100000381469727</v>
      </c>
      <c r="C5833" t="s">
        <v>36499</v>
      </c>
      <c r="D5833">
        <v>4.7857876867055893E-2</v>
      </c>
      <c r="E5833" t="s">
        <v>36493</v>
      </c>
      <c r="F5833">
        <v>119.77559661865234</v>
      </c>
      <c r="G5833" t="s">
        <v>36526</v>
      </c>
      <c r="H5833">
        <v>2007</v>
      </c>
      <c r="J5833" t="s">
        <v>36524</v>
      </c>
      <c r="K5833" t="s">
        <v>36497</v>
      </c>
      <c r="L5833">
        <v>3029.389892578125</v>
      </c>
    </row>
    <row r="5834" spans="1:12" x14ac:dyDescent="0.3">
      <c r="A5834" t="s">
        <v>37641</v>
      </c>
      <c r="B5834">
        <v>12.300000190734863</v>
      </c>
      <c r="C5834" t="s">
        <v>36492</v>
      </c>
      <c r="D5834">
        <v>3.6590807139873505E-2</v>
      </c>
      <c r="E5834" t="s">
        <v>36522</v>
      </c>
      <c r="F5834">
        <v>193.31619262695313</v>
      </c>
      <c r="G5834" t="s">
        <v>36508</v>
      </c>
      <c r="H5834">
        <v>1998</v>
      </c>
      <c r="J5834" t="s">
        <v>36502</v>
      </c>
      <c r="K5834" t="s">
        <v>36509</v>
      </c>
      <c r="L5834">
        <v>192.41619873046875</v>
      </c>
    </row>
    <row r="5835" spans="1:12" x14ac:dyDescent="0.3">
      <c r="A5835" t="s">
        <v>37811</v>
      </c>
      <c r="B5835">
        <v>11.5</v>
      </c>
      <c r="C5835" t="s">
        <v>36571</v>
      </c>
      <c r="D5835">
        <v>0.17177987098693848</v>
      </c>
      <c r="E5835" t="s">
        <v>36517</v>
      </c>
      <c r="F5835">
        <v>126.07039642333984</v>
      </c>
      <c r="G5835" t="s">
        <v>36501</v>
      </c>
      <c r="H5835">
        <v>2009</v>
      </c>
      <c r="I5835" t="s">
        <v>36495</v>
      </c>
      <c r="J5835" t="s">
        <v>36502</v>
      </c>
      <c r="K5835" t="s">
        <v>36503</v>
      </c>
      <c r="L5835">
        <v>1627.2152099609375</v>
      </c>
    </row>
    <row r="5836" spans="1:12" x14ac:dyDescent="0.3">
      <c r="A5836" t="s">
        <v>36676</v>
      </c>
      <c r="B5836">
        <v>13.850000381469727</v>
      </c>
      <c r="C5836" t="s">
        <v>36492</v>
      </c>
      <c r="D5836">
        <v>5.1544658839702606E-2</v>
      </c>
      <c r="E5836" t="s">
        <v>36500</v>
      </c>
      <c r="F5836">
        <v>142.51539611816406</v>
      </c>
      <c r="G5836" t="s">
        <v>36508</v>
      </c>
      <c r="H5836">
        <v>1998</v>
      </c>
      <c r="J5836" t="s">
        <v>36502</v>
      </c>
      <c r="K5836" t="s">
        <v>36509</v>
      </c>
      <c r="L5836">
        <v>141.81539916992188</v>
      </c>
    </row>
    <row r="5837" spans="1:12" x14ac:dyDescent="0.3">
      <c r="A5837" t="s">
        <v>37463</v>
      </c>
      <c r="B5837">
        <v>9</v>
      </c>
      <c r="C5837" t="s">
        <v>36492</v>
      </c>
      <c r="D5837">
        <v>3.898577019572258E-2</v>
      </c>
      <c r="E5837" t="s">
        <v>36500</v>
      </c>
      <c r="F5837">
        <v>34.618999481201172</v>
      </c>
      <c r="G5837" t="s">
        <v>36494</v>
      </c>
      <c r="H5837">
        <v>1999</v>
      </c>
      <c r="I5837" t="s">
        <v>36495</v>
      </c>
      <c r="J5837" t="s">
        <v>36496</v>
      </c>
      <c r="K5837" t="s">
        <v>36497</v>
      </c>
      <c r="L5837">
        <v>732.3800048828125</v>
      </c>
    </row>
    <row r="5838" spans="1:12" x14ac:dyDescent="0.3">
      <c r="A5838" t="s">
        <v>36542</v>
      </c>
      <c r="B5838">
        <v>18.850000381469727</v>
      </c>
      <c r="C5838" t="s">
        <v>36499</v>
      </c>
      <c r="D5838">
        <v>0.13886876404285431</v>
      </c>
      <c r="E5838" t="s">
        <v>36517</v>
      </c>
      <c r="F5838">
        <v>251.87240600585938</v>
      </c>
      <c r="G5838" t="s">
        <v>36501</v>
      </c>
      <c r="H5838">
        <v>2009</v>
      </c>
      <c r="I5838" t="s">
        <v>36495</v>
      </c>
      <c r="J5838" t="s">
        <v>36502</v>
      </c>
      <c r="K5838" t="s">
        <v>36503</v>
      </c>
      <c r="L5838">
        <v>3271.7412109375</v>
      </c>
    </row>
    <row r="5839" spans="1:12" x14ac:dyDescent="0.3">
      <c r="A5839" t="s">
        <v>37387</v>
      </c>
      <c r="B5839">
        <v>7.8249998092651367</v>
      </c>
      <c r="C5839" t="s">
        <v>36499</v>
      </c>
      <c r="D5839">
        <v>0.2510947585105896</v>
      </c>
      <c r="E5839" t="s">
        <v>36522</v>
      </c>
      <c r="F5839">
        <v>156.62879943847656</v>
      </c>
      <c r="G5839" t="s">
        <v>36508</v>
      </c>
      <c r="H5839">
        <v>1998</v>
      </c>
      <c r="J5839" t="s">
        <v>36502</v>
      </c>
      <c r="K5839" t="s">
        <v>36509</v>
      </c>
      <c r="L5839">
        <v>628.51519775390625</v>
      </c>
    </row>
    <row r="5840" spans="1:12" x14ac:dyDescent="0.3">
      <c r="A5840" t="s">
        <v>37065</v>
      </c>
      <c r="B5840">
        <v>16</v>
      </c>
      <c r="C5840" t="s">
        <v>36492</v>
      </c>
      <c r="D5840">
        <v>4.1112694889307022E-2</v>
      </c>
      <c r="E5840" t="s">
        <v>36517</v>
      </c>
      <c r="F5840">
        <v>139.94960021972656</v>
      </c>
      <c r="G5840" t="s">
        <v>36501</v>
      </c>
      <c r="H5840">
        <v>2009</v>
      </c>
      <c r="I5840" t="s">
        <v>36495</v>
      </c>
      <c r="J5840" t="s">
        <v>36502</v>
      </c>
      <c r="K5840" t="s">
        <v>36503</v>
      </c>
      <c r="L5840">
        <v>3105.291259765625</v>
      </c>
    </row>
    <row r="5841" spans="1:12" x14ac:dyDescent="0.3">
      <c r="A5841" t="s">
        <v>37720</v>
      </c>
      <c r="B5841">
        <v>13.149999618530273</v>
      </c>
      <c r="C5841" t="s">
        <v>36492</v>
      </c>
      <c r="D5841">
        <v>4.3755404651165009E-2</v>
      </c>
      <c r="E5841" t="s">
        <v>36517</v>
      </c>
      <c r="F5841">
        <v>182.89500427246094</v>
      </c>
      <c r="G5841" t="s">
        <v>36541</v>
      </c>
      <c r="H5841">
        <v>2004</v>
      </c>
      <c r="I5841" t="s">
        <v>36530</v>
      </c>
      <c r="J5841" t="s">
        <v>36524</v>
      </c>
      <c r="K5841" t="s">
        <v>36497</v>
      </c>
      <c r="L5841">
        <v>3112.614990234375</v>
      </c>
    </row>
    <row r="5842" spans="1:12" x14ac:dyDescent="0.3">
      <c r="A5842" t="s">
        <v>36632</v>
      </c>
      <c r="B5842">
        <v>6.6350002288818359</v>
      </c>
      <c r="C5842" t="s">
        <v>36499</v>
      </c>
      <c r="D5842">
        <v>6.3518760725855827E-3</v>
      </c>
      <c r="E5842" t="s">
        <v>36515</v>
      </c>
      <c r="F5842">
        <v>120.30979919433594</v>
      </c>
      <c r="G5842" t="s">
        <v>36501</v>
      </c>
      <c r="H5842">
        <v>2009</v>
      </c>
      <c r="I5842" t="s">
        <v>36495</v>
      </c>
      <c r="J5842" t="s">
        <v>36502</v>
      </c>
      <c r="K5842" t="s">
        <v>36503</v>
      </c>
      <c r="L5842">
        <v>1446.1175537109375</v>
      </c>
    </row>
    <row r="5843" spans="1:12" x14ac:dyDescent="0.3">
      <c r="A5843" t="s">
        <v>37087</v>
      </c>
      <c r="B5843">
        <v>7.5</v>
      </c>
      <c r="C5843" t="s">
        <v>36492</v>
      </c>
      <c r="D5843">
        <v>3.6308404058218002E-2</v>
      </c>
      <c r="E5843" t="s">
        <v>36537</v>
      </c>
      <c r="F5843">
        <v>175.40280151367188</v>
      </c>
      <c r="G5843" t="s">
        <v>36523</v>
      </c>
      <c r="H5843">
        <v>2002</v>
      </c>
      <c r="J5843" t="s">
        <v>36524</v>
      </c>
      <c r="K5843" t="s">
        <v>36497</v>
      </c>
      <c r="L5843">
        <v>2833.644775390625</v>
      </c>
    </row>
    <row r="5844" spans="1:12" x14ac:dyDescent="0.3">
      <c r="A5844" t="s">
        <v>37895</v>
      </c>
      <c r="B5844">
        <v>17.100000381469727</v>
      </c>
      <c r="C5844" t="s">
        <v>36492</v>
      </c>
      <c r="D5844">
        <v>5.4428368806838989E-2</v>
      </c>
      <c r="E5844" t="s">
        <v>36559</v>
      </c>
      <c r="F5844">
        <v>84.956596374511719</v>
      </c>
      <c r="G5844" t="s">
        <v>36501</v>
      </c>
      <c r="H5844">
        <v>2009</v>
      </c>
      <c r="I5844" t="s">
        <v>36495</v>
      </c>
      <c r="J5844" t="s">
        <v>36502</v>
      </c>
      <c r="K5844" t="s">
        <v>36503</v>
      </c>
      <c r="L5844">
        <v>1014.67919921875</v>
      </c>
    </row>
    <row r="5845" spans="1:12" x14ac:dyDescent="0.3">
      <c r="A5845" t="s">
        <v>36579</v>
      </c>
      <c r="C5845" t="s">
        <v>36492</v>
      </c>
      <c r="D5845">
        <v>6.4362555742263794E-2</v>
      </c>
      <c r="E5845" t="s">
        <v>36507</v>
      </c>
      <c r="F5845">
        <v>193.77940368652344</v>
      </c>
      <c r="G5845" t="s">
        <v>36519</v>
      </c>
      <c r="H5845">
        <v>1985</v>
      </c>
      <c r="I5845" t="s">
        <v>36495</v>
      </c>
      <c r="J5845" t="s">
        <v>36502</v>
      </c>
      <c r="K5845" t="s">
        <v>36520</v>
      </c>
      <c r="L5845">
        <v>4876.98486328125</v>
      </c>
    </row>
    <row r="5846" spans="1:12" x14ac:dyDescent="0.3">
      <c r="A5846" t="s">
        <v>37592</v>
      </c>
      <c r="B5846">
        <v>7.929999828338623</v>
      </c>
      <c r="C5846" t="s">
        <v>36492</v>
      </c>
      <c r="D5846">
        <v>7.1538239717483521E-2</v>
      </c>
      <c r="E5846" t="s">
        <v>36537</v>
      </c>
      <c r="F5846">
        <v>44.508598327636719</v>
      </c>
      <c r="G5846" t="s">
        <v>36526</v>
      </c>
      <c r="H5846">
        <v>2007</v>
      </c>
      <c r="J5846" t="s">
        <v>36524</v>
      </c>
      <c r="K5846" t="s">
        <v>36497</v>
      </c>
      <c r="L5846">
        <v>1249.040771484375</v>
      </c>
    </row>
    <row r="5847" spans="1:12" x14ac:dyDescent="0.3">
      <c r="A5847" t="s">
        <v>37099</v>
      </c>
      <c r="B5847">
        <v>12.600000381469727</v>
      </c>
      <c r="C5847" t="s">
        <v>36492</v>
      </c>
      <c r="D5847">
        <v>7.468055933713913E-3</v>
      </c>
      <c r="E5847" t="s">
        <v>36511</v>
      </c>
      <c r="F5847">
        <v>186.95559692382813</v>
      </c>
      <c r="G5847" t="s">
        <v>36494</v>
      </c>
      <c r="H5847">
        <v>1999</v>
      </c>
      <c r="I5847" t="s">
        <v>36495</v>
      </c>
      <c r="J5847" t="s">
        <v>36496</v>
      </c>
      <c r="K5847" t="s">
        <v>36497</v>
      </c>
      <c r="L5847">
        <v>3379.600830078125</v>
      </c>
    </row>
    <row r="5848" spans="1:12" x14ac:dyDescent="0.3">
      <c r="A5848" t="s">
        <v>37167</v>
      </c>
      <c r="B5848">
        <v>15.600000381469727</v>
      </c>
      <c r="C5848" t="s">
        <v>36492</v>
      </c>
      <c r="D5848">
        <v>8.156268298625946E-2</v>
      </c>
      <c r="E5848" t="s">
        <v>36515</v>
      </c>
      <c r="F5848">
        <v>112.75440216064453</v>
      </c>
      <c r="G5848" t="s">
        <v>36526</v>
      </c>
      <c r="H5848">
        <v>2007</v>
      </c>
      <c r="J5848" t="s">
        <v>36524</v>
      </c>
      <c r="K5848" t="s">
        <v>36497</v>
      </c>
      <c r="L5848">
        <v>1118.5439453125</v>
      </c>
    </row>
    <row r="5849" spans="1:12" x14ac:dyDescent="0.3">
      <c r="A5849" t="s">
        <v>36707</v>
      </c>
      <c r="C5849" t="s">
        <v>36571</v>
      </c>
      <c r="D5849">
        <v>2.746598981320858E-2</v>
      </c>
      <c r="E5849" t="s">
        <v>36511</v>
      </c>
      <c r="F5849">
        <v>181.59759521484375</v>
      </c>
      <c r="G5849" t="s">
        <v>36546</v>
      </c>
      <c r="H5849">
        <v>1985</v>
      </c>
      <c r="I5849" t="s">
        <v>36530</v>
      </c>
      <c r="J5849" t="s">
        <v>36496</v>
      </c>
      <c r="K5849" t="s">
        <v>36509</v>
      </c>
      <c r="L5849">
        <v>543.29278564453125</v>
      </c>
    </row>
    <row r="5850" spans="1:12" x14ac:dyDescent="0.3">
      <c r="A5850" t="s">
        <v>36924</v>
      </c>
      <c r="B5850">
        <v>14.850000381469727</v>
      </c>
      <c r="C5850" t="s">
        <v>36492</v>
      </c>
      <c r="D5850">
        <v>9.3652166426181793E-2</v>
      </c>
      <c r="E5850" t="s">
        <v>36515</v>
      </c>
      <c r="F5850">
        <v>141.58120727539063</v>
      </c>
      <c r="G5850" t="s">
        <v>36523</v>
      </c>
      <c r="H5850">
        <v>2002</v>
      </c>
      <c r="J5850" t="s">
        <v>36524</v>
      </c>
      <c r="K5850" t="s">
        <v>36497</v>
      </c>
      <c r="L5850">
        <v>427.443603515625</v>
      </c>
    </row>
    <row r="5851" spans="1:12" x14ac:dyDescent="0.3">
      <c r="A5851" t="s">
        <v>37966</v>
      </c>
      <c r="B5851">
        <v>7.315000057220459</v>
      </c>
      <c r="C5851" t="s">
        <v>36492</v>
      </c>
      <c r="D5851">
        <v>1.5364172868430614E-2</v>
      </c>
      <c r="E5851" t="s">
        <v>36517</v>
      </c>
      <c r="F5851">
        <v>154.33399963378906</v>
      </c>
      <c r="G5851" t="s">
        <v>36501</v>
      </c>
      <c r="H5851">
        <v>2009</v>
      </c>
      <c r="I5851" t="s">
        <v>36495</v>
      </c>
      <c r="J5851" t="s">
        <v>36502</v>
      </c>
      <c r="K5851" t="s">
        <v>36503</v>
      </c>
      <c r="L5851">
        <v>4287.751953125</v>
      </c>
    </row>
    <row r="5852" spans="1:12" x14ac:dyDescent="0.3">
      <c r="A5852" t="s">
        <v>38082</v>
      </c>
      <c r="B5852">
        <v>12</v>
      </c>
      <c r="C5852" t="s">
        <v>36499</v>
      </c>
      <c r="D5852">
        <v>2.0442888140678406E-2</v>
      </c>
      <c r="E5852" t="s">
        <v>36505</v>
      </c>
      <c r="F5852">
        <v>98.004203796386719</v>
      </c>
      <c r="G5852" t="s">
        <v>36494</v>
      </c>
      <c r="H5852">
        <v>1999</v>
      </c>
      <c r="I5852" t="s">
        <v>36495</v>
      </c>
      <c r="J5852" t="s">
        <v>36496</v>
      </c>
      <c r="K5852" t="s">
        <v>36497</v>
      </c>
      <c r="L5852">
        <v>1587.2672119140625</v>
      </c>
    </row>
    <row r="5853" spans="1:12" x14ac:dyDescent="0.3">
      <c r="A5853" t="s">
        <v>37096</v>
      </c>
      <c r="B5853">
        <v>16.350000381469727</v>
      </c>
      <c r="C5853" t="s">
        <v>36492</v>
      </c>
      <c r="D5853">
        <v>3.481355682015419E-2</v>
      </c>
      <c r="E5853" t="s">
        <v>36511</v>
      </c>
      <c r="F5853">
        <v>128.40199279785156</v>
      </c>
      <c r="G5853" t="s">
        <v>36501</v>
      </c>
      <c r="H5853">
        <v>2009</v>
      </c>
      <c r="I5853" t="s">
        <v>36495</v>
      </c>
      <c r="J5853" t="s">
        <v>36502</v>
      </c>
      <c r="K5853" t="s">
        <v>36503</v>
      </c>
      <c r="L5853">
        <v>1265.02001953125</v>
      </c>
    </row>
    <row r="5854" spans="1:12" x14ac:dyDescent="0.3">
      <c r="A5854" t="s">
        <v>37939</v>
      </c>
      <c r="B5854">
        <v>17.75</v>
      </c>
      <c r="C5854" t="s">
        <v>36492</v>
      </c>
      <c r="D5854">
        <v>9.7862839698791504E-2</v>
      </c>
      <c r="E5854" t="s">
        <v>36537</v>
      </c>
      <c r="F5854">
        <v>239.31959533691406</v>
      </c>
      <c r="G5854" t="s">
        <v>36494</v>
      </c>
      <c r="H5854">
        <v>1999</v>
      </c>
      <c r="I5854" t="s">
        <v>36495</v>
      </c>
      <c r="J5854" t="s">
        <v>36496</v>
      </c>
      <c r="K5854" t="s">
        <v>36497</v>
      </c>
      <c r="L5854">
        <v>3615.2939453125</v>
      </c>
    </row>
    <row r="5855" spans="1:12" x14ac:dyDescent="0.3">
      <c r="A5855" t="s">
        <v>37546</v>
      </c>
      <c r="C5855" t="s">
        <v>36492</v>
      </c>
      <c r="D5855">
        <v>6.7824453115463257E-2</v>
      </c>
      <c r="E5855" t="s">
        <v>36511</v>
      </c>
      <c r="F5855">
        <v>167.78419494628906</v>
      </c>
      <c r="G5855" t="s">
        <v>36546</v>
      </c>
      <c r="H5855">
        <v>1985</v>
      </c>
      <c r="I5855" t="s">
        <v>36530</v>
      </c>
      <c r="J5855" t="s">
        <v>36496</v>
      </c>
      <c r="K5855" t="s">
        <v>36509</v>
      </c>
      <c r="L5855">
        <v>165.78419494628906</v>
      </c>
    </row>
    <row r="5856" spans="1:12" x14ac:dyDescent="0.3">
      <c r="A5856" t="s">
        <v>37995</v>
      </c>
      <c r="C5856" t="s">
        <v>36499</v>
      </c>
      <c r="D5856">
        <v>0.11173568665981293</v>
      </c>
      <c r="E5856" t="s">
        <v>36507</v>
      </c>
      <c r="F5856">
        <v>115.94920349121094</v>
      </c>
      <c r="G5856" t="s">
        <v>36546</v>
      </c>
      <c r="H5856">
        <v>1985</v>
      </c>
      <c r="I5856" t="s">
        <v>36530</v>
      </c>
      <c r="J5856" t="s">
        <v>36496</v>
      </c>
      <c r="K5856" t="s">
        <v>36509</v>
      </c>
      <c r="L5856">
        <v>115.84919738769531</v>
      </c>
    </row>
    <row r="5857" spans="1:12" x14ac:dyDescent="0.3">
      <c r="A5857" t="s">
        <v>37444</v>
      </c>
      <c r="B5857">
        <v>18.600000381469727</v>
      </c>
      <c r="C5857" t="s">
        <v>36492</v>
      </c>
      <c r="D5857">
        <v>4.8160824924707413E-2</v>
      </c>
      <c r="E5857" t="s">
        <v>36517</v>
      </c>
      <c r="F5857">
        <v>188.98980712890625</v>
      </c>
      <c r="G5857" t="s">
        <v>36526</v>
      </c>
      <c r="H5857">
        <v>2007</v>
      </c>
      <c r="J5857" t="s">
        <v>36524</v>
      </c>
      <c r="K5857" t="s">
        <v>36497</v>
      </c>
      <c r="L5857">
        <v>3554.706298828125</v>
      </c>
    </row>
    <row r="5858" spans="1:12" x14ac:dyDescent="0.3">
      <c r="A5858" t="s">
        <v>37186</v>
      </c>
      <c r="B5858">
        <v>12.649999618530273</v>
      </c>
      <c r="C5858" t="s">
        <v>36492</v>
      </c>
      <c r="D5858">
        <v>4.7197934240102768E-2</v>
      </c>
      <c r="E5858" t="s">
        <v>174</v>
      </c>
      <c r="F5858">
        <v>114.12020111083984</v>
      </c>
      <c r="G5858" t="s">
        <v>36512</v>
      </c>
      <c r="H5858">
        <v>1987</v>
      </c>
      <c r="I5858" t="s">
        <v>36513</v>
      </c>
      <c r="J5858" t="s">
        <v>36502</v>
      </c>
      <c r="K5858" t="s">
        <v>36497</v>
      </c>
      <c r="L5858">
        <v>3488.126220703125</v>
      </c>
    </row>
    <row r="5859" spans="1:12" x14ac:dyDescent="0.3">
      <c r="A5859" t="s">
        <v>37491</v>
      </c>
      <c r="C5859" t="s">
        <v>36499</v>
      </c>
      <c r="D5859">
        <v>6.2920130789279938E-2</v>
      </c>
      <c r="E5859" t="s">
        <v>36493</v>
      </c>
      <c r="F5859">
        <v>88.985603332519531</v>
      </c>
      <c r="G5859" t="s">
        <v>36519</v>
      </c>
      <c r="H5859">
        <v>1985</v>
      </c>
      <c r="I5859" t="s">
        <v>36495</v>
      </c>
      <c r="J5859" t="s">
        <v>36502</v>
      </c>
      <c r="K5859" t="s">
        <v>36520</v>
      </c>
      <c r="L5859">
        <v>3515.424072265625</v>
      </c>
    </row>
    <row r="5860" spans="1:12" x14ac:dyDescent="0.3">
      <c r="A5860" t="s">
        <v>37168</v>
      </c>
      <c r="B5860">
        <v>16.25</v>
      </c>
      <c r="C5860" t="s">
        <v>36492</v>
      </c>
      <c r="D5860">
        <v>5.7385239750146866E-2</v>
      </c>
      <c r="E5860" t="s">
        <v>36507</v>
      </c>
      <c r="F5860">
        <v>126.20459747314453</v>
      </c>
      <c r="G5860" t="s">
        <v>36541</v>
      </c>
      <c r="H5860">
        <v>2004</v>
      </c>
      <c r="I5860" t="s">
        <v>36530</v>
      </c>
      <c r="J5860" t="s">
        <v>36524</v>
      </c>
      <c r="K5860" t="s">
        <v>36497</v>
      </c>
      <c r="L5860">
        <v>1369.5506591796875</v>
      </c>
    </row>
    <row r="5861" spans="1:12" x14ac:dyDescent="0.3">
      <c r="A5861" t="s">
        <v>36776</v>
      </c>
      <c r="C5861" t="s">
        <v>36492</v>
      </c>
      <c r="D5861">
        <v>5.2097910083830357E-3</v>
      </c>
      <c r="E5861" t="s">
        <v>36493</v>
      </c>
      <c r="F5861">
        <v>265.28839111328125</v>
      </c>
      <c r="G5861" t="s">
        <v>36519</v>
      </c>
      <c r="H5861">
        <v>1985</v>
      </c>
      <c r="I5861" t="s">
        <v>36495</v>
      </c>
      <c r="J5861" t="s">
        <v>36502</v>
      </c>
      <c r="K5861" t="s">
        <v>36520</v>
      </c>
      <c r="L5861">
        <v>3179.86083984375</v>
      </c>
    </row>
    <row r="5862" spans="1:12" x14ac:dyDescent="0.3">
      <c r="A5862" t="s">
        <v>37446</v>
      </c>
      <c r="C5862" t="s">
        <v>36492</v>
      </c>
      <c r="D5862">
        <v>2.5527993217110634E-2</v>
      </c>
      <c r="E5862" t="s">
        <v>36507</v>
      </c>
      <c r="F5862">
        <v>157.52619934082031</v>
      </c>
      <c r="G5862" t="s">
        <v>36546</v>
      </c>
      <c r="H5862">
        <v>1985</v>
      </c>
      <c r="I5862" t="s">
        <v>36530</v>
      </c>
      <c r="J5862" t="s">
        <v>36496</v>
      </c>
      <c r="K5862" t="s">
        <v>36509</v>
      </c>
      <c r="L5862">
        <v>477.37860107421875</v>
      </c>
    </row>
    <row r="5863" spans="1:12" x14ac:dyDescent="0.3">
      <c r="A5863" t="s">
        <v>37859</v>
      </c>
      <c r="B5863">
        <v>20.200000762939453</v>
      </c>
      <c r="C5863" t="s">
        <v>36499</v>
      </c>
      <c r="D5863">
        <v>9.6495427191257477E-2</v>
      </c>
      <c r="E5863" t="s">
        <v>36505</v>
      </c>
      <c r="F5863">
        <v>175.60279846191406</v>
      </c>
      <c r="G5863" t="s">
        <v>36541</v>
      </c>
      <c r="H5863">
        <v>2004</v>
      </c>
      <c r="I5863" t="s">
        <v>36530</v>
      </c>
      <c r="J5863" t="s">
        <v>36524</v>
      </c>
      <c r="K5863" t="s">
        <v>36497</v>
      </c>
      <c r="L5863">
        <v>3364.953125</v>
      </c>
    </row>
    <row r="5864" spans="1:12" x14ac:dyDescent="0.3">
      <c r="A5864" t="s">
        <v>37834</v>
      </c>
      <c r="C5864" t="s">
        <v>36492</v>
      </c>
      <c r="D5864">
        <v>0.17357440292835236</v>
      </c>
      <c r="E5864" t="s">
        <v>36511</v>
      </c>
      <c r="F5864">
        <v>214.09019470214844</v>
      </c>
      <c r="G5864" t="s">
        <v>36546</v>
      </c>
      <c r="H5864">
        <v>1985</v>
      </c>
      <c r="I5864" t="s">
        <v>36530</v>
      </c>
      <c r="J5864" t="s">
        <v>36496</v>
      </c>
      <c r="K5864" t="s">
        <v>36509</v>
      </c>
      <c r="L5864">
        <v>1061.9510498046875</v>
      </c>
    </row>
    <row r="5865" spans="1:12" x14ac:dyDescent="0.3">
      <c r="A5865" t="s">
        <v>36913</v>
      </c>
      <c r="B5865">
        <v>15.350000381469727</v>
      </c>
      <c r="C5865" t="s">
        <v>36492</v>
      </c>
      <c r="D5865">
        <v>2.0409764721989632E-2</v>
      </c>
      <c r="E5865" t="s">
        <v>36500</v>
      </c>
      <c r="F5865">
        <v>218.35079956054688</v>
      </c>
      <c r="G5865" t="s">
        <v>36501</v>
      </c>
      <c r="H5865">
        <v>2009</v>
      </c>
      <c r="I5865" t="s">
        <v>36495</v>
      </c>
      <c r="J5865" t="s">
        <v>36502</v>
      </c>
      <c r="K5865" t="s">
        <v>36503</v>
      </c>
      <c r="L5865">
        <v>2387.558837890625</v>
      </c>
    </row>
    <row r="5866" spans="1:12" x14ac:dyDescent="0.3">
      <c r="A5866" t="s">
        <v>36756</v>
      </c>
      <c r="B5866">
        <v>7.7849998474121094</v>
      </c>
      <c r="C5866" t="s">
        <v>36571</v>
      </c>
      <c r="D5866">
        <v>8.8888287544250488E-2</v>
      </c>
      <c r="E5866" t="s">
        <v>36507</v>
      </c>
      <c r="F5866">
        <v>64.750999450683594</v>
      </c>
      <c r="G5866" t="s">
        <v>36523</v>
      </c>
      <c r="H5866">
        <v>2002</v>
      </c>
      <c r="J5866" t="s">
        <v>36524</v>
      </c>
      <c r="K5866" t="s">
        <v>36497</v>
      </c>
      <c r="L5866">
        <v>1201.76904296875</v>
      </c>
    </row>
    <row r="5867" spans="1:12" x14ac:dyDescent="0.3">
      <c r="A5867" t="s">
        <v>37508</v>
      </c>
      <c r="B5867">
        <v>17.600000381469727</v>
      </c>
      <c r="C5867" t="s">
        <v>36492</v>
      </c>
      <c r="D5867">
        <v>9.7367718815803528E-2</v>
      </c>
      <c r="E5867" t="s">
        <v>36493</v>
      </c>
      <c r="F5867">
        <v>89.385597229003906</v>
      </c>
      <c r="G5867" t="s">
        <v>36494</v>
      </c>
      <c r="H5867">
        <v>1999</v>
      </c>
      <c r="I5867" t="s">
        <v>36495</v>
      </c>
      <c r="J5867" t="s">
        <v>36496</v>
      </c>
      <c r="K5867" t="s">
        <v>36497</v>
      </c>
      <c r="L5867">
        <v>878.85601806640625</v>
      </c>
    </row>
    <row r="5868" spans="1:12" x14ac:dyDescent="0.3">
      <c r="A5868" t="s">
        <v>37657</v>
      </c>
      <c r="B5868">
        <v>15.100000381469727</v>
      </c>
      <c r="C5868" t="s">
        <v>36492</v>
      </c>
      <c r="D5868">
        <v>5.9275452047586441E-2</v>
      </c>
      <c r="E5868" t="s">
        <v>36511</v>
      </c>
      <c r="F5868">
        <v>238.9248046875</v>
      </c>
      <c r="G5868" t="s">
        <v>36512</v>
      </c>
      <c r="H5868">
        <v>1987</v>
      </c>
      <c r="I5868" t="s">
        <v>36513</v>
      </c>
      <c r="J5868" t="s">
        <v>36502</v>
      </c>
      <c r="K5868" t="s">
        <v>36497</v>
      </c>
      <c r="L5868">
        <v>6636.6943359375</v>
      </c>
    </row>
    <row r="5869" spans="1:12" x14ac:dyDescent="0.3">
      <c r="A5869" t="s">
        <v>37759</v>
      </c>
      <c r="B5869">
        <v>9.3950004577636719</v>
      </c>
      <c r="C5869" t="s">
        <v>36499</v>
      </c>
      <c r="D5869">
        <v>0.10055503249168396</v>
      </c>
      <c r="E5869" t="s">
        <v>36515</v>
      </c>
      <c r="F5869">
        <v>88.885597229003906</v>
      </c>
      <c r="G5869" t="s">
        <v>36494</v>
      </c>
      <c r="H5869">
        <v>1999</v>
      </c>
      <c r="I5869" t="s">
        <v>36495</v>
      </c>
      <c r="J5869" t="s">
        <v>36496</v>
      </c>
      <c r="K5869" t="s">
        <v>36497</v>
      </c>
      <c r="L5869">
        <v>439.42800903320313</v>
      </c>
    </row>
    <row r="5870" spans="1:12" x14ac:dyDescent="0.3">
      <c r="A5870" t="s">
        <v>37468</v>
      </c>
      <c r="B5870">
        <v>9.2700004577636719</v>
      </c>
      <c r="C5870" t="s">
        <v>36571</v>
      </c>
      <c r="D5870">
        <v>6.1775606125593185E-2</v>
      </c>
      <c r="E5870" t="s">
        <v>36493</v>
      </c>
      <c r="F5870">
        <v>150.10499572753906</v>
      </c>
      <c r="G5870" t="s">
        <v>36541</v>
      </c>
      <c r="H5870">
        <v>2004</v>
      </c>
      <c r="I5870" t="s">
        <v>36530</v>
      </c>
      <c r="J5870" t="s">
        <v>36524</v>
      </c>
      <c r="K5870" t="s">
        <v>36497</v>
      </c>
      <c r="L5870">
        <v>2696.489990234375</v>
      </c>
    </row>
    <row r="5871" spans="1:12" x14ac:dyDescent="0.3">
      <c r="A5871" t="s">
        <v>37583</v>
      </c>
      <c r="C5871" t="s">
        <v>36499</v>
      </c>
      <c r="D5871">
        <v>1.2974937446415424E-2</v>
      </c>
      <c r="E5871" t="s">
        <v>36507</v>
      </c>
      <c r="F5871">
        <v>115.9833984375</v>
      </c>
      <c r="G5871" t="s">
        <v>36519</v>
      </c>
      <c r="H5871">
        <v>1985</v>
      </c>
      <c r="I5871" t="s">
        <v>36495</v>
      </c>
      <c r="J5871" t="s">
        <v>36502</v>
      </c>
      <c r="K5871" t="s">
        <v>36520</v>
      </c>
      <c r="L5871">
        <v>2994.768310546875</v>
      </c>
    </row>
    <row r="5872" spans="1:12" x14ac:dyDescent="0.3">
      <c r="A5872" t="s">
        <v>37431</v>
      </c>
      <c r="B5872">
        <v>18.850000381469727</v>
      </c>
      <c r="C5872" t="s">
        <v>36492</v>
      </c>
      <c r="D5872">
        <v>4.261435940861702E-2</v>
      </c>
      <c r="E5872" t="s">
        <v>36554</v>
      </c>
      <c r="F5872">
        <v>255.33299255371094</v>
      </c>
      <c r="G5872" t="s">
        <v>36512</v>
      </c>
      <c r="H5872">
        <v>1987</v>
      </c>
      <c r="I5872" t="s">
        <v>36513</v>
      </c>
      <c r="J5872" t="s">
        <v>36502</v>
      </c>
      <c r="K5872" t="s">
        <v>36497</v>
      </c>
      <c r="L5872">
        <v>1794.3310546875</v>
      </c>
    </row>
    <row r="5873" spans="1:12" x14ac:dyDescent="0.3">
      <c r="A5873" t="s">
        <v>36700</v>
      </c>
      <c r="C5873" t="s">
        <v>36492</v>
      </c>
      <c r="D5873">
        <v>5.0535313785076141E-2</v>
      </c>
      <c r="E5873" t="s">
        <v>36537</v>
      </c>
      <c r="F5873">
        <v>130.031005859375</v>
      </c>
      <c r="G5873" t="s">
        <v>36546</v>
      </c>
      <c r="H5873">
        <v>1985</v>
      </c>
      <c r="I5873" t="s">
        <v>36530</v>
      </c>
      <c r="J5873" t="s">
        <v>36496</v>
      </c>
      <c r="K5873" t="s">
        <v>36509</v>
      </c>
      <c r="L5873">
        <v>129.83099365234375</v>
      </c>
    </row>
    <row r="5874" spans="1:12" x14ac:dyDescent="0.3">
      <c r="A5874" t="s">
        <v>37799</v>
      </c>
      <c r="B5874">
        <v>11</v>
      </c>
      <c r="C5874" t="s">
        <v>36492</v>
      </c>
      <c r="D5874">
        <v>8.9448438957333565E-3</v>
      </c>
      <c r="E5874" t="s">
        <v>36505</v>
      </c>
      <c r="F5874">
        <v>122.37560272216797</v>
      </c>
      <c r="G5874" t="s">
        <v>36541</v>
      </c>
      <c r="H5874">
        <v>2004</v>
      </c>
      <c r="I5874" t="s">
        <v>36530</v>
      </c>
      <c r="J5874" t="s">
        <v>36524</v>
      </c>
      <c r="K5874" t="s">
        <v>36497</v>
      </c>
      <c r="L5874">
        <v>2059.985107421875</v>
      </c>
    </row>
    <row r="5875" spans="1:12" x14ac:dyDescent="0.3">
      <c r="A5875" t="s">
        <v>37942</v>
      </c>
      <c r="B5875">
        <v>13.149999618530273</v>
      </c>
      <c r="C5875" t="s">
        <v>36492</v>
      </c>
      <c r="D5875">
        <v>5.641835555434227E-2</v>
      </c>
      <c r="E5875" t="s">
        <v>36500</v>
      </c>
      <c r="F5875">
        <v>142.481201171875</v>
      </c>
      <c r="G5875" t="s">
        <v>36541</v>
      </c>
      <c r="H5875">
        <v>2004</v>
      </c>
      <c r="I5875" t="s">
        <v>36530</v>
      </c>
      <c r="J5875" t="s">
        <v>36524</v>
      </c>
      <c r="K5875" t="s">
        <v>36497</v>
      </c>
      <c r="L5875">
        <v>2422.180419921875</v>
      </c>
    </row>
    <row r="5876" spans="1:12" x14ac:dyDescent="0.3">
      <c r="A5876" t="s">
        <v>37151</v>
      </c>
      <c r="B5876">
        <v>5.4600000381469727</v>
      </c>
      <c r="C5876" t="s">
        <v>36499</v>
      </c>
      <c r="D5876">
        <v>3.2227430492639542E-2</v>
      </c>
      <c r="E5876" t="s">
        <v>36554</v>
      </c>
      <c r="F5876">
        <v>186.82400512695313</v>
      </c>
      <c r="G5876" t="s">
        <v>36494</v>
      </c>
      <c r="H5876">
        <v>1999</v>
      </c>
      <c r="I5876" t="s">
        <v>36495</v>
      </c>
      <c r="J5876" t="s">
        <v>36496</v>
      </c>
      <c r="K5876" t="s">
        <v>36497</v>
      </c>
      <c r="L5876">
        <v>1864.239990234375</v>
      </c>
    </row>
    <row r="5877" spans="1:12" x14ac:dyDescent="0.3">
      <c r="A5877" t="s">
        <v>37941</v>
      </c>
      <c r="C5877" t="s">
        <v>36499</v>
      </c>
      <c r="D5877">
        <v>0.12710857391357422</v>
      </c>
      <c r="E5877" t="s">
        <v>36493</v>
      </c>
      <c r="F5877">
        <v>120.74400329589844</v>
      </c>
      <c r="G5877" t="s">
        <v>36519</v>
      </c>
      <c r="H5877">
        <v>1985</v>
      </c>
      <c r="I5877" t="s">
        <v>36495</v>
      </c>
      <c r="J5877" t="s">
        <v>36502</v>
      </c>
      <c r="K5877" t="s">
        <v>36520</v>
      </c>
      <c r="L5877">
        <v>2756.412109375</v>
      </c>
    </row>
    <row r="5878" spans="1:12" x14ac:dyDescent="0.3">
      <c r="A5878" t="s">
        <v>37473</v>
      </c>
      <c r="B5878">
        <v>12.350000381469727</v>
      </c>
      <c r="C5878" t="s">
        <v>36499</v>
      </c>
      <c r="D5878">
        <v>6.444181501865387E-2</v>
      </c>
      <c r="E5878" t="s">
        <v>36507</v>
      </c>
      <c r="F5878">
        <v>110.95700073242188</v>
      </c>
      <c r="G5878" t="s">
        <v>36508</v>
      </c>
      <c r="H5878">
        <v>1998</v>
      </c>
      <c r="J5878" t="s">
        <v>36502</v>
      </c>
      <c r="K5878" t="s">
        <v>36509</v>
      </c>
      <c r="L5878">
        <v>219.71400451660156</v>
      </c>
    </row>
    <row r="5879" spans="1:12" x14ac:dyDescent="0.3">
      <c r="A5879" t="s">
        <v>36890</v>
      </c>
      <c r="B5879">
        <v>6.8649997711181641</v>
      </c>
      <c r="C5879" t="s">
        <v>36492</v>
      </c>
      <c r="D5879">
        <v>5.7152137160301208E-2</v>
      </c>
      <c r="E5879" t="s">
        <v>36517</v>
      </c>
      <c r="F5879">
        <v>211.82179260253906</v>
      </c>
      <c r="G5879" t="s">
        <v>36526</v>
      </c>
      <c r="H5879">
        <v>2007</v>
      </c>
      <c r="J5879" t="s">
        <v>36524</v>
      </c>
      <c r="K5879" t="s">
        <v>36497</v>
      </c>
      <c r="L5879">
        <v>4915.6015625</v>
      </c>
    </row>
    <row r="5880" spans="1:12" x14ac:dyDescent="0.3">
      <c r="A5880" t="s">
        <v>37004</v>
      </c>
      <c r="B5880">
        <v>17.75</v>
      </c>
      <c r="C5880" t="s">
        <v>36492</v>
      </c>
      <c r="D5880">
        <v>0.11147467046976089</v>
      </c>
      <c r="E5880" t="s">
        <v>174</v>
      </c>
      <c r="F5880">
        <v>108.09120178222656</v>
      </c>
      <c r="G5880" t="s">
        <v>36494</v>
      </c>
      <c r="H5880">
        <v>1999</v>
      </c>
      <c r="I5880" t="s">
        <v>36495</v>
      </c>
      <c r="J5880" t="s">
        <v>36496</v>
      </c>
      <c r="K5880" t="s">
        <v>36497</v>
      </c>
      <c r="L5880">
        <v>1637.8680419921875</v>
      </c>
    </row>
    <row r="5881" spans="1:12" x14ac:dyDescent="0.3">
      <c r="A5881" t="s">
        <v>37430</v>
      </c>
      <c r="C5881" t="s">
        <v>36492</v>
      </c>
      <c r="D5881">
        <v>2.8410334140062332E-2</v>
      </c>
      <c r="E5881" t="s">
        <v>36511</v>
      </c>
      <c r="F5881">
        <v>158.06039428710938</v>
      </c>
      <c r="G5881" t="s">
        <v>36519</v>
      </c>
      <c r="H5881">
        <v>1985</v>
      </c>
      <c r="I5881" t="s">
        <v>36495</v>
      </c>
      <c r="J5881" t="s">
        <v>36502</v>
      </c>
      <c r="K5881" t="s">
        <v>36520</v>
      </c>
      <c r="L5881">
        <v>4595.3515625</v>
      </c>
    </row>
    <row r="5882" spans="1:12" x14ac:dyDescent="0.3">
      <c r="A5882" t="s">
        <v>36758</v>
      </c>
      <c r="C5882" t="s">
        <v>36499</v>
      </c>
      <c r="D5882">
        <v>0.28952282667160034</v>
      </c>
      <c r="E5882" t="s">
        <v>36507</v>
      </c>
      <c r="F5882">
        <v>172.07640075683594</v>
      </c>
      <c r="G5882" t="s">
        <v>36546</v>
      </c>
      <c r="H5882">
        <v>1985</v>
      </c>
      <c r="I5882" t="s">
        <v>36530</v>
      </c>
      <c r="J5882" t="s">
        <v>36496</v>
      </c>
      <c r="K5882" t="s">
        <v>36509</v>
      </c>
      <c r="L5882">
        <v>171.77639770507813</v>
      </c>
    </row>
    <row r="5883" spans="1:12" x14ac:dyDescent="0.3">
      <c r="A5883" t="s">
        <v>38051</v>
      </c>
      <c r="B5883">
        <v>19.350000381469727</v>
      </c>
      <c r="C5883" t="s">
        <v>36492</v>
      </c>
      <c r="D5883">
        <v>0</v>
      </c>
      <c r="E5883" t="s">
        <v>36537</v>
      </c>
      <c r="F5883">
        <v>65.316802978515625</v>
      </c>
      <c r="G5883" t="s">
        <v>36508</v>
      </c>
      <c r="H5883">
        <v>1998</v>
      </c>
      <c r="J5883" t="s">
        <v>36502</v>
      </c>
      <c r="K5883" t="s">
        <v>36509</v>
      </c>
      <c r="L5883">
        <v>191.75039672851563</v>
      </c>
    </row>
    <row r="5884" spans="1:12" x14ac:dyDescent="0.3">
      <c r="A5884" t="s">
        <v>37080</v>
      </c>
      <c r="B5884">
        <v>13.800000190734863</v>
      </c>
      <c r="C5884" t="s">
        <v>36499</v>
      </c>
      <c r="D5884">
        <v>6.4207278192043304E-2</v>
      </c>
      <c r="E5884" t="s">
        <v>36507</v>
      </c>
      <c r="F5884">
        <v>76.001197814941406</v>
      </c>
      <c r="G5884" t="s">
        <v>36529</v>
      </c>
      <c r="H5884">
        <v>1997</v>
      </c>
      <c r="I5884" t="s">
        <v>36530</v>
      </c>
      <c r="J5884" t="s">
        <v>36496</v>
      </c>
      <c r="K5884" t="s">
        <v>36497</v>
      </c>
      <c r="L5884">
        <v>1214.419189453125</v>
      </c>
    </row>
    <row r="5885" spans="1:12" x14ac:dyDescent="0.3">
      <c r="A5885" t="s">
        <v>36814</v>
      </c>
      <c r="B5885">
        <v>9.3000001907348633</v>
      </c>
      <c r="C5885" t="s">
        <v>36492</v>
      </c>
      <c r="D5885">
        <v>4.2463727295398712E-2</v>
      </c>
      <c r="E5885" t="s">
        <v>36539</v>
      </c>
      <c r="F5885">
        <v>121.93879699707031</v>
      </c>
      <c r="G5885" t="s">
        <v>36501</v>
      </c>
      <c r="H5885">
        <v>2009</v>
      </c>
      <c r="I5885" t="s">
        <v>36495</v>
      </c>
      <c r="J5885" t="s">
        <v>36502</v>
      </c>
      <c r="K5885" t="s">
        <v>36503</v>
      </c>
      <c r="L5885">
        <v>1114.5491943359375</v>
      </c>
    </row>
    <row r="5886" spans="1:12" x14ac:dyDescent="0.3">
      <c r="A5886" t="s">
        <v>37875</v>
      </c>
      <c r="B5886">
        <v>17</v>
      </c>
      <c r="C5886" t="s">
        <v>36499</v>
      </c>
      <c r="D5886">
        <v>0.13952192664146423</v>
      </c>
      <c r="E5886" t="s">
        <v>36554</v>
      </c>
      <c r="F5886">
        <v>266.88839721679688</v>
      </c>
      <c r="G5886" t="s">
        <v>36529</v>
      </c>
      <c r="H5886">
        <v>1997</v>
      </c>
      <c r="I5886" t="s">
        <v>36530</v>
      </c>
      <c r="J5886" t="s">
        <v>36496</v>
      </c>
      <c r="K5886" t="s">
        <v>36497</v>
      </c>
      <c r="L5886">
        <v>5034.77978515625</v>
      </c>
    </row>
    <row r="5887" spans="1:12" x14ac:dyDescent="0.3">
      <c r="A5887" t="s">
        <v>37333</v>
      </c>
      <c r="B5887">
        <v>20.200000762939453</v>
      </c>
      <c r="C5887" t="s">
        <v>36492</v>
      </c>
      <c r="D5887">
        <v>0</v>
      </c>
      <c r="E5887" t="s">
        <v>36511</v>
      </c>
      <c r="F5887">
        <v>187.18980407714844</v>
      </c>
      <c r="G5887" t="s">
        <v>36512</v>
      </c>
      <c r="H5887">
        <v>1987</v>
      </c>
      <c r="I5887" t="s">
        <v>36513</v>
      </c>
      <c r="J5887" t="s">
        <v>36502</v>
      </c>
      <c r="K5887" t="s">
        <v>36497</v>
      </c>
      <c r="L5887">
        <v>2993.436767578125</v>
      </c>
    </row>
    <row r="5888" spans="1:12" x14ac:dyDescent="0.3">
      <c r="A5888" t="s">
        <v>36677</v>
      </c>
      <c r="B5888">
        <v>14</v>
      </c>
      <c r="C5888" t="s">
        <v>36499</v>
      </c>
      <c r="D5888">
        <v>6.0768861323595047E-2</v>
      </c>
      <c r="E5888" t="s">
        <v>36522</v>
      </c>
      <c r="F5888">
        <v>154.8656005859375</v>
      </c>
      <c r="G5888" t="s">
        <v>36526</v>
      </c>
      <c r="H5888">
        <v>2007</v>
      </c>
      <c r="J5888" t="s">
        <v>36524</v>
      </c>
      <c r="K5888" t="s">
        <v>36497</v>
      </c>
      <c r="L5888">
        <v>1390.1904296875</v>
      </c>
    </row>
    <row r="5889" spans="1:12" x14ac:dyDescent="0.3">
      <c r="A5889" t="s">
        <v>36967</v>
      </c>
      <c r="B5889">
        <v>9.1949996948242188</v>
      </c>
      <c r="C5889" t="s">
        <v>36492</v>
      </c>
      <c r="D5889">
        <v>0.10129494220018387</v>
      </c>
      <c r="E5889" t="s">
        <v>36515</v>
      </c>
      <c r="F5889">
        <v>46.274398803710938</v>
      </c>
      <c r="G5889" t="s">
        <v>36529</v>
      </c>
      <c r="H5889">
        <v>1997</v>
      </c>
      <c r="I5889" t="s">
        <v>36530</v>
      </c>
      <c r="J5889" t="s">
        <v>36496</v>
      </c>
      <c r="K5889" t="s">
        <v>36497</v>
      </c>
      <c r="L5889">
        <v>1086.5855712890625</v>
      </c>
    </row>
    <row r="5890" spans="1:12" x14ac:dyDescent="0.3">
      <c r="A5890" t="s">
        <v>37219</v>
      </c>
      <c r="B5890">
        <v>8.3900003433227539</v>
      </c>
      <c r="C5890" t="s">
        <v>36492</v>
      </c>
      <c r="D5890">
        <v>0.12047448009252548</v>
      </c>
      <c r="E5890" t="s">
        <v>36511</v>
      </c>
      <c r="F5890">
        <v>165.58680725097656</v>
      </c>
      <c r="G5890" t="s">
        <v>36541</v>
      </c>
      <c r="H5890">
        <v>2004</v>
      </c>
      <c r="I5890" t="s">
        <v>36530</v>
      </c>
      <c r="J5890" t="s">
        <v>36524</v>
      </c>
      <c r="K5890" t="s">
        <v>36497</v>
      </c>
      <c r="L5890">
        <v>1965.441650390625</v>
      </c>
    </row>
    <row r="5891" spans="1:12" x14ac:dyDescent="0.3">
      <c r="A5891" t="s">
        <v>37679</v>
      </c>
      <c r="B5891">
        <v>5.7350001335144043</v>
      </c>
      <c r="C5891" t="s">
        <v>36492</v>
      </c>
      <c r="D5891">
        <v>5.695044994354248E-2</v>
      </c>
      <c r="E5891" t="s">
        <v>36507</v>
      </c>
      <c r="F5891">
        <v>177.93699645996094</v>
      </c>
      <c r="G5891" t="s">
        <v>36541</v>
      </c>
      <c r="H5891">
        <v>2004</v>
      </c>
      <c r="I5891" t="s">
        <v>36530</v>
      </c>
      <c r="J5891" t="s">
        <v>36524</v>
      </c>
      <c r="K5891" t="s">
        <v>36497</v>
      </c>
      <c r="L5891">
        <v>1587.9329833984375</v>
      </c>
    </row>
    <row r="5892" spans="1:12" x14ac:dyDescent="0.3">
      <c r="A5892" t="s">
        <v>37846</v>
      </c>
      <c r="B5892">
        <v>8.1549997329711914</v>
      </c>
      <c r="C5892" t="s">
        <v>36571</v>
      </c>
      <c r="D5892">
        <v>0.11935123801231384</v>
      </c>
      <c r="E5892" t="s">
        <v>36505</v>
      </c>
      <c r="F5892">
        <v>190.15299987792969</v>
      </c>
      <c r="G5892" t="s">
        <v>36512</v>
      </c>
      <c r="H5892">
        <v>1987</v>
      </c>
      <c r="I5892" t="s">
        <v>36513</v>
      </c>
      <c r="J5892" t="s">
        <v>36502</v>
      </c>
      <c r="K5892" t="s">
        <v>36497</v>
      </c>
      <c r="L5892">
        <v>4933.578125</v>
      </c>
    </row>
    <row r="5893" spans="1:12" x14ac:dyDescent="0.3">
      <c r="A5893" t="s">
        <v>37579</v>
      </c>
      <c r="B5893">
        <v>17.700000762939453</v>
      </c>
      <c r="C5893" t="s">
        <v>36499</v>
      </c>
      <c r="D5893">
        <v>0.22612296044826508</v>
      </c>
      <c r="E5893" t="s">
        <v>36598</v>
      </c>
      <c r="F5893">
        <v>185.79240417480469</v>
      </c>
      <c r="G5893" t="s">
        <v>36508</v>
      </c>
      <c r="H5893">
        <v>1998</v>
      </c>
      <c r="J5893" t="s">
        <v>36502</v>
      </c>
      <c r="K5893" t="s">
        <v>36509</v>
      </c>
      <c r="L5893">
        <v>370.184814453125</v>
      </c>
    </row>
    <row r="5894" spans="1:12" x14ac:dyDescent="0.3">
      <c r="A5894" t="s">
        <v>37594</v>
      </c>
      <c r="B5894">
        <v>16.700000762939453</v>
      </c>
      <c r="C5894" t="s">
        <v>36492</v>
      </c>
      <c r="D5894">
        <v>2.6620626449584961E-2</v>
      </c>
      <c r="E5894" t="s">
        <v>36511</v>
      </c>
      <c r="F5894">
        <v>249.27760314941406</v>
      </c>
      <c r="G5894" t="s">
        <v>36529</v>
      </c>
      <c r="H5894">
        <v>1997</v>
      </c>
      <c r="I5894" t="s">
        <v>36530</v>
      </c>
      <c r="J5894" t="s">
        <v>36496</v>
      </c>
      <c r="K5894" t="s">
        <v>36497</v>
      </c>
      <c r="L5894">
        <v>4210.51904296875</v>
      </c>
    </row>
    <row r="5895" spans="1:12" x14ac:dyDescent="0.3">
      <c r="A5895" t="s">
        <v>36935</v>
      </c>
      <c r="B5895">
        <v>17.25</v>
      </c>
      <c r="C5895" t="s">
        <v>36492</v>
      </c>
      <c r="D5895">
        <v>4.248056560754776E-2</v>
      </c>
      <c r="E5895" t="s">
        <v>36493</v>
      </c>
      <c r="F5895">
        <v>173.47639465332031</v>
      </c>
      <c r="G5895" t="s">
        <v>36526</v>
      </c>
      <c r="H5895">
        <v>2007</v>
      </c>
      <c r="J5895" t="s">
        <v>36524</v>
      </c>
      <c r="K5895" t="s">
        <v>36497</v>
      </c>
      <c r="L5895">
        <v>2404.86962890625</v>
      </c>
    </row>
    <row r="5896" spans="1:12" x14ac:dyDescent="0.3">
      <c r="A5896" t="s">
        <v>38082</v>
      </c>
      <c r="C5896" t="s">
        <v>36499</v>
      </c>
      <c r="D5896">
        <v>0</v>
      </c>
      <c r="E5896" t="s">
        <v>36505</v>
      </c>
      <c r="F5896">
        <v>98.204200744628906</v>
      </c>
      <c r="G5896" t="s">
        <v>36546</v>
      </c>
      <c r="H5896">
        <v>1985</v>
      </c>
      <c r="I5896" t="s">
        <v>36530</v>
      </c>
      <c r="J5896" t="s">
        <v>36496</v>
      </c>
      <c r="K5896" t="s">
        <v>36509</v>
      </c>
      <c r="L5896">
        <v>198.40840148925781</v>
      </c>
    </row>
    <row r="5897" spans="1:12" x14ac:dyDescent="0.3">
      <c r="A5897" t="s">
        <v>37221</v>
      </c>
      <c r="B5897">
        <v>13.5</v>
      </c>
      <c r="C5897" t="s">
        <v>36499</v>
      </c>
      <c r="D5897">
        <v>0.15972067415714264</v>
      </c>
      <c r="E5897" t="s">
        <v>36507</v>
      </c>
      <c r="F5897">
        <v>147.61019897460938</v>
      </c>
      <c r="G5897" t="s">
        <v>36529</v>
      </c>
      <c r="H5897">
        <v>1997</v>
      </c>
      <c r="I5897" t="s">
        <v>36530</v>
      </c>
      <c r="J5897" t="s">
        <v>36496</v>
      </c>
      <c r="K5897" t="s">
        <v>36497</v>
      </c>
      <c r="L5897">
        <v>4082.685546875</v>
      </c>
    </row>
    <row r="5898" spans="1:12" x14ac:dyDescent="0.3">
      <c r="A5898" t="s">
        <v>37804</v>
      </c>
      <c r="B5898">
        <v>18</v>
      </c>
      <c r="C5898" t="s">
        <v>36492</v>
      </c>
      <c r="D5898">
        <v>0.124348483979702</v>
      </c>
      <c r="E5898" t="s">
        <v>36522</v>
      </c>
      <c r="F5898">
        <v>118.31240081787109</v>
      </c>
      <c r="G5898" t="s">
        <v>36512</v>
      </c>
      <c r="H5898">
        <v>1987</v>
      </c>
      <c r="I5898" t="s">
        <v>36513</v>
      </c>
      <c r="J5898" t="s">
        <v>36502</v>
      </c>
      <c r="K5898" t="s">
        <v>36497</v>
      </c>
      <c r="L5898">
        <v>948.09918212890625</v>
      </c>
    </row>
    <row r="5899" spans="1:12" x14ac:dyDescent="0.3">
      <c r="A5899" t="s">
        <v>37274</v>
      </c>
      <c r="B5899">
        <v>20.75</v>
      </c>
      <c r="C5899" t="s">
        <v>36499</v>
      </c>
      <c r="D5899">
        <v>6.3684143126010895E-2</v>
      </c>
      <c r="E5899" t="s">
        <v>36535</v>
      </c>
      <c r="F5899">
        <v>151.76820373535156</v>
      </c>
      <c r="G5899" t="s">
        <v>36526</v>
      </c>
      <c r="H5899">
        <v>2007</v>
      </c>
      <c r="J5899" t="s">
        <v>36524</v>
      </c>
      <c r="K5899" t="s">
        <v>36497</v>
      </c>
      <c r="L5899">
        <v>1372.2137451171875</v>
      </c>
    </row>
    <row r="5900" spans="1:12" x14ac:dyDescent="0.3">
      <c r="A5900" t="s">
        <v>37160</v>
      </c>
      <c r="B5900">
        <v>17.600000381469727</v>
      </c>
      <c r="C5900" t="s">
        <v>36499</v>
      </c>
      <c r="D5900">
        <v>1.6092970967292786E-2</v>
      </c>
      <c r="E5900" t="s">
        <v>36559</v>
      </c>
      <c r="F5900">
        <v>45.840198516845703</v>
      </c>
      <c r="G5900" t="s">
        <v>36501</v>
      </c>
      <c r="H5900">
        <v>2009</v>
      </c>
      <c r="I5900" t="s">
        <v>36495</v>
      </c>
      <c r="J5900" t="s">
        <v>36502</v>
      </c>
      <c r="K5900" t="s">
        <v>36503</v>
      </c>
      <c r="L5900">
        <v>1102.5648193359375</v>
      </c>
    </row>
    <row r="5901" spans="1:12" x14ac:dyDescent="0.3">
      <c r="A5901" t="s">
        <v>37329</v>
      </c>
      <c r="B5901">
        <v>13</v>
      </c>
      <c r="C5901" t="s">
        <v>36499</v>
      </c>
      <c r="D5901">
        <v>0</v>
      </c>
      <c r="E5901" t="s">
        <v>36500</v>
      </c>
      <c r="F5901">
        <v>173.60539245605469</v>
      </c>
      <c r="G5901" t="s">
        <v>36512</v>
      </c>
      <c r="H5901">
        <v>1987</v>
      </c>
      <c r="I5901" t="s">
        <v>36513</v>
      </c>
      <c r="J5901" t="s">
        <v>36502</v>
      </c>
      <c r="K5901" t="s">
        <v>36497</v>
      </c>
      <c r="L5901">
        <v>1751.053955078125</v>
      </c>
    </row>
    <row r="5902" spans="1:12" x14ac:dyDescent="0.3">
      <c r="A5902" t="s">
        <v>36613</v>
      </c>
      <c r="B5902">
        <v>6.054999828338623</v>
      </c>
      <c r="C5902" t="s">
        <v>36492</v>
      </c>
      <c r="D5902">
        <v>2.5552423670887947E-2</v>
      </c>
      <c r="E5902" t="s">
        <v>36507</v>
      </c>
      <c r="F5902">
        <v>158.49200439453125</v>
      </c>
      <c r="G5902" t="s">
        <v>36526</v>
      </c>
      <c r="H5902">
        <v>2007</v>
      </c>
      <c r="J5902" t="s">
        <v>36524</v>
      </c>
      <c r="K5902" t="s">
        <v>36497</v>
      </c>
      <c r="L5902">
        <v>3994.800048828125</v>
      </c>
    </row>
    <row r="5903" spans="1:12" x14ac:dyDescent="0.3">
      <c r="A5903" t="s">
        <v>37802</v>
      </c>
      <c r="B5903">
        <v>12.850000381469727</v>
      </c>
      <c r="C5903" t="s">
        <v>36492</v>
      </c>
      <c r="D5903">
        <v>3.0591255053877831E-2</v>
      </c>
      <c r="E5903" t="s">
        <v>36598</v>
      </c>
      <c r="F5903">
        <v>251.40400695800781</v>
      </c>
      <c r="G5903" t="s">
        <v>36512</v>
      </c>
      <c r="H5903">
        <v>1987</v>
      </c>
      <c r="I5903" t="s">
        <v>36513</v>
      </c>
      <c r="J5903" t="s">
        <v>36502</v>
      </c>
      <c r="K5903" t="s">
        <v>36497</v>
      </c>
      <c r="L5903">
        <v>2277.035888671875</v>
      </c>
    </row>
    <row r="5904" spans="1:12" x14ac:dyDescent="0.3">
      <c r="A5904" t="s">
        <v>36885</v>
      </c>
      <c r="B5904">
        <v>10.600000381469727</v>
      </c>
      <c r="C5904" t="s">
        <v>36492</v>
      </c>
      <c r="D5904">
        <v>3.5336285829544067E-2</v>
      </c>
      <c r="E5904" t="s">
        <v>36537</v>
      </c>
      <c r="F5904">
        <v>87.02239990234375</v>
      </c>
      <c r="G5904" t="s">
        <v>36501</v>
      </c>
      <c r="H5904">
        <v>2009</v>
      </c>
      <c r="I5904" t="s">
        <v>36495</v>
      </c>
      <c r="J5904" t="s">
        <v>36502</v>
      </c>
      <c r="K5904" t="s">
        <v>36503</v>
      </c>
      <c r="L5904">
        <v>1193.1136474609375</v>
      </c>
    </row>
    <row r="5905" spans="1:12" x14ac:dyDescent="0.3">
      <c r="A5905" t="s">
        <v>37727</v>
      </c>
      <c r="B5905">
        <v>18.700000762939453</v>
      </c>
      <c r="C5905" t="s">
        <v>36492</v>
      </c>
      <c r="D5905">
        <v>0.104658342897892</v>
      </c>
      <c r="E5905" t="s">
        <v>36522</v>
      </c>
      <c r="F5905">
        <v>121.20719909667969</v>
      </c>
      <c r="G5905" t="s">
        <v>36541</v>
      </c>
      <c r="H5905">
        <v>2004</v>
      </c>
      <c r="I5905" t="s">
        <v>36530</v>
      </c>
      <c r="J5905" t="s">
        <v>36524</v>
      </c>
      <c r="K5905" t="s">
        <v>36497</v>
      </c>
      <c r="L5905">
        <v>1470.08642578125</v>
      </c>
    </row>
    <row r="5906" spans="1:12" x14ac:dyDescent="0.3">
      <c r="A5906" t="s">
        <v>37614</v>
      </c>
      <c r="B5906">
        <v>6.2350001335144043</v>
      </c>
      <c r="C5906" t="s">
        <v>36492</v>
      </c>
      <c r="D5906">
        <v>2.0198354497551918E-2</v>
      </c>
      <c r="E5906" t="s">
        <v>36511</v>
      </c>
      <c r="F5906">
        <v>257.99618530273438</v>
      </c>
      <c r="G5906" t="s">
        <v>36529</v>
      </c>
      <c r="H5906">
        <v>1997</v>
      </c>
      <c r="I5906" t="s">
        <v>36530</v>
      </c>
      <c r="J5906" t="s">
        <v>36496</v>
      </c>
      <c r="K5906" t="s">
        <v>36497</v>
      </c>
      <c r="L5906">
        <v>517.99237060546875</v>
      </c>
    </row>
    <row r="5907" spans="1:12" x14ac:dyDescent="0.3">
      <c r="A5907" t="s">
        <v>37349</v>
      </c>
      <c r="B5907">
        <v>15.25</v>
      </c>
      <c r="C5907" t="s">
        <v>36492</v>
      </c>
      <c r="D5907">
        <v>8.9816808700561523E-2</v>
      </c>
      <c r="E5907" t="s">
        <v>36522</v>
      </c>
      <c r="F5907">
        <v>217.31919860839844</v>
      </c>
      <c r="G5907" t="s">
        <v>36529</v>
      </c>
      <c r="H5907">
        <v>1997</v>
      </c>
      <c r="I5907" t="s">
        <v>36530</v>
      </c>
      <c r="J5907" t="s">
        <v>36496</v>
      </c>
      <c r="K5907" t="s">
        <v>36497</v>
      </c>
      <c r="L5907">
        <v>5608.69921875</v>
      </c>
    </row>
    <row r="5908" spans="1:12" x14ac:dyDescent="0.3">
      <c r="A5908" t="s">
        <v>36506</v>
      </c>
      <c r="B5908">
        <v>19.200000762939453</v>
      </c>
      <c r="C5908" t="s">
        <v>36499</v>
      </c>
      <c r="D5908">
        <v>2.2954443469643593E-2</v>
      </c>
      <c r="E5908" t="s">
        <v>36507</v>
      </c>
      <c r="F5908">
        <v>184.4949951171875</v>
      </c>
      <c r="G5908" t="s">
        <v>36494</v>
      </c>
      <c r="H5908">
        <v>1999</v>
      </c>
      <c r="I5908" t="s">
        <v>36495</v>
      </c>
      <c r="J5908" t="s">
        <v>36496</v>
      </c>
      <c r="K5908" t="s">
        <v>36497</v>
      </c>
      <c r="L5908">
        <v>4028.090087890625</v>
      </c>
    </row>
    <row r="5909" spans="1:12" x14ac:dyDescent="0.3">
      <c r="A5909" t="s">
        <v>37260</v>
      </c>
      <c r="B5909">
        <v>11.649999618530273</v>
      </c>
      <c r="C5909" t="s">
        <v>36492</v>
      </c>
      <c r="D5909">
        <v>0.17404903471469879</v>
      </c>
      <c r="E5909" t="s">
        <v>36493</v>
      </c>
      <c r="F5909">
        <v>52.929798126220703</v>
      </c>
      <c r="G5909" t="s">
        <v>36529</v>
      </c>
      <c r="H5909">
        <v>1997</v>
      </c>
      <c r="I5909" t="s">
        <v>36530</v>
      </c>
      <c r="J5909" t="s">
        <v>36496</v>
      </c>
      <c r="K5909" t="s">
        <v>36497</v>
      </c>
      <c r="L5909">
        <v>647.1575927734375</v>
      </c>
    </row>
    <row r="5910" spans="1:12" x14ac:dyDescent="0.3">
      <c r="A5910" t="s">
        <v>37981</v>
      </c>
      <c r="B5910">
        <v>18.700000762939453</v>
      </c>
      <c r="C5910" t="s">
        <v>36492</v>
      </c>
      <c r="D5910">
        <v>4.4024161994457245E-2</v>
      </c>
      <c r="E5910" t="s">
        <v>36515</v>
      </c>
      <c r="F5910">
        <v>125.90200042724609</v>
      </c>
      <c r="G5910" t="s">
        <v>36508</v>
      </c>
      <c r="H5910">
        <v>1998</v>
      </c>
      <c r="J5910" t="s">
        <v>36502</v>
      </c>
      <c r="K5910" t="s">
        <v>36509</v>
      </c>
      <c r="L5910">
        <v>126.50199890136719</v>
      </c>
    </row>
    <row r="5911" spans="1:12" x14ac:dyDescent="0.3">
      <c r="A5911" t="s">
        <v>38065</v>
      </c>
      <c r="B5911">
        <v>8.2749996185302734</v>
      </c>
      <c r="C5911" t="s">
        <v>36492</v>
      </c>
      <c r="D5911">
        <v>0.11073902994394302</v>
      </c>
      <c r="E5911" t="s">
        <v>36511</v>
      </c>
      <c r="F5911">
        <v>103.33059692382813</v>
      </c>
      <c r="G5911" t="s">
        <v>36501</v>
      </c>
      <c r="H5911">
        <v>2009</v>
      </c>
      <c r="I5911" t="s">
        <v>36495</v>
      </c>
      <c r="J5911" t="s">
        <v>36502</v>
      </c>
      <c r="K5911" t="s">
        <v>36503</v>
      </c>
      <c r="L5911">
        <v>2404.203857421875</v>
      </c>
    </row>
    <row r="5912" spans="1:12" x14ac:dyDescent="0.3">
      <c r="A5912" t="s">
        <v>37980</v>
      </c>
      <c r="B5912">
        <v>8.8950004577636719</v>
      </c>
      <c r="C5912" t="s">
        <v>36499</v>
      </c>
      <c r="D5912">
        <v>3.9008624851703644E-2</v>
      </c>
      <c r="E5912" t="s">
        <v>36515</v>
      </c>
      <c r="F5912">
        <v>209.02960205078125</v>
      </c>
      <c r="G5912" t="s">
        <v>36512</v>
      </c>
      <c r="H5912">
        <v>1987</v>
      </c>
      <c r="I5912" t="s">
        <v>36513</v>
      </c>
      <c r="J5912" t="s">
        <v>36502</v>
      </c>
      <c r="K5912" t="s">
        <v>36497</v>
      </c>
      <c r="L5912">
        <v>2285.025634765625</v>
      </c>
    </row>
    <row r="5913" spans="1:12" x14ac:dyDescent="0.3">
      <c r="A5913" t="s">
        <v>37034</v>
      </c>
      <c r="B5913">
        <v>20.350000381469727</v>
      </c>
      <c r="C5913" t="s">
        <v>36492</v>
      </c>
      <c r="D5913">
        <v>5.4277133196592331E-2</v>
      </c>
      <c r="E5913" t="s">
        <v>36517</v>
      </c>
      <c r="F5913">
        <v>117.34660339355469</v>
      </c>
      <c r="G5913" t="s">
        <v>36501</v>
      </c>
      <c r="H5913">
        <v>2009</v>
      </c>
      <c r="I5913" t="s">
        <v>36495</v>
      </c>
      <c r="J5913" t="s">
        <v>36502</v>
      </c>
      <c r="K5913" t="s">
        <v>36503</v>
      </c>
      <c r="L5913">
        <v>824.92620849609375</v>
      </c>
    </row>
    <row r="5914" spans="1:12" x14ac:dyDescent="0.3">
      <c r="A5914" t="s">
        <v>37484</v>
      </c>
      <c r="B5914">
        <v>15.850000381469727</v>
      </c>
      <c r="C5914" t="s">
        <v>36499</v>
      </c>
      <c r="D5914">
        <v>7.1609080769121647E-3</v>
      </c>
      <c r="E5914" t="s">
        <v>36517</v>
      </c>
      <c r="F5914">
        <v>39.347999572753906</v>
      </c>
      <c r="G5914" t="s">
        <v>36523</v>
      </c>
      <c r="H5914">
        <v>2002</v>
      </c>
      <c r="J5914" t="s">
        <v>36524</v>
      </c>
      <c r="K5914" t="s">
        <v>36497</v>
      </c>
      <c r="L5914">
        <v>719.06402587890625</v>
      </c>
    </row>
    <row r="5915" spans="1:12" x14ac:dyDescent="0.3">
      <c r="A5915" t="s">
        <v>37752</v>
      </c>
      <c r="B5915">
        <v>19</v>
      </c>
      <c r="C5915" t="s">
        <v>36492</v>
      </c>
      <c r="D5915">
        <v>0.12922610342502594</v>
      </c>
      <c r="E5915" t="s">
        <v>36511</v>
      </c>
      <c r="F5915">
        <v>190.58720397949219</v>
      </c>
      <c r="G5915" t="s">
        <v>36512</v>
      </c>
      <c r="H5915">
        <v>1987</v>
      </c>
      <c r="I5915" t="s">
        <v>36513</v>
      </c>
      <c r="J5915" t="s">
        <v>36502</v>
      </c>
      <c r="K5915" t="s">
        <v>36497</v>
      </c>
      <c r="L5915">
        <v>1890.8719482421875</v>
      </c>
    </row>
    <row r="5916" spans="1:12" x14ac:dyDescent="0.3">
      <c r="A5916" t="s">
        <v>37298</v>
      </c>
      <c r="B5916">
        <v>10.850000381469727</v>
      </c>
      <c r="C5916" t="s">
        <v>36492</v>
      </c>
      <c r="D5916">
        <v>0</v>
      </c>
      <c r="E5916" t="s">
        <v>36511</v>
      </c>
      <c r="F5916">
        <v>119.08080291748047</v>
      </c>
      <c r="G5916" t="s">
        <v>36512</v>
      </c>
      <c r="H5916">
        <v>1987</v>
      </c>
      <c r="I5916" t="s">
        <v>36513</v>
      </c>
      <c r="J5916" t="s">
        <v>36502</v>
      </c>
      <c r="K5916" t="s">
        <v>36497</v>
      </c>
      <c r="L5916">
        <v>2343.615966796875</v>
      </c>
    </row>
    <row r="5917" spans="1:12" x14ac:dyDescent="0.3">
      <c r="A5917" t="s">
        <v>37654</v>
      </c>
      <c r="B5917">
        <v>5.0949997901916504</v>
      </c>
      <c r="C5917" t="s">
        <v>36499</v>
      </c>
      <c r="D5917">
        <v>0.12947916984558105</v>
      </c>
      <c r="E5917" t="s">
        <v>36517</v>
      </c>
      <c r="F5917">
        <v>139.78379821777344</v>
      </c>
      <c r="G5917" t="s">
        <v>36541</v>
      </c>
      <c r="H5917">
        <v>2004</v>
      </c>
      <c r="I5917" t="s">
        <v>36530</v>
      </c>
      <c r="J5917" t="s">
        <v>36524</v>
      </c>
      <c r="K5917" t="s">
        <v>36497</v>
      </c>
      <c r="L5917">
        <v>1264.354248046875</v>
      </c>
    </row>
    <row r="5918" spans="1:12" x14ac:dyDescent="0.3">
      <c r="A5918" t="s">
        <v>37406</v>
      </c>
      <c r="B5918">
        <v>10</v>
      </c>
      <c r="C5918" t="s">
        <v>36492</v>
      </c>
      <c r="D5918">
        <v>2.1512618288397789E-2</v>
      </c>
      <c r="E5918" t="s">
        <v>36511</v>
      </c>
      <c r="F5918">
        <v>247.77499389648438</v>
      </c>
      <c r="G5918" t="s">
        <v>36501</v>
      </c>
      <c r="H5918">
        <v>2009</v>
      </c>
      <c r="I5918" t="s">
        <v>36495</v>
      </c>
      <c r="J5918" t="s">
        <v>36502</v>
      </c>
      <c r="K5918" t="s">
        <v>36503</v>
      </c>
      <c r="L5918">
        <v>3745.125</v>
      </c>
    </row>
    <row r="5919" spans="1:12" x14ac:dyDescent="0.3">
      <c r="A5919" t="s">
        <v>37701</v>
      </c>
      <c r="B5919">
        <v>5.3400001525878906</v>
      </c>
      <c r="C5919" t="s">
        <v>36499</v>
      </c>
      <c r="D5919">
        <v>5.9589180164039135E-3</v>
      </c>
      <c r="E5919" t="s">
        <v>36517</v>
      </c>
      <c r="F5919">
        <v>101.63580322265625</v>
      </c>
      <c r="G5919" t="s">
        <v>36512</v>
      </c>
      <c r="H5919">
        <v>1987</v>
      </c>
      <c r="I5919" t="s">
        <v>36513</v>
      </c>
      <c r="J5919" t="s">
        <v>36502</v>
      </c>
      <c r="K5919" t="s">
        <v>36497</v>
      </c>
      <c r="L5919">
        <v>1709.108642578125</v>
      </c>
    </row>
    <row r="5920" spans="1:12" x14ac:dyDescent="0.3">
      <c r="A5920" t="s">
        <v>37967</v>
      </c>
      <c r="B5920">
        <v>17.200000762939453</v>
      </c>
      <c r="C5920" t="s">
        <v>36499</v>
      </c>
      <c r="D5920">
        <v>5.6941602379083633E-2</v>
      </c>
      <c r="E5920" t="s">
        <v>36507</v>
      </c>
      <c r="F5920">
        <v>222.50880432128906</v>
      </c>
      <c r="G5920" t="s">
        <v>36512</v>
      </c>
      <c r="H5920">
        <v>1987</v>
      </c>
      <c r="I5920" t="s">
        <v>36513</v>
      </c>
      <c r="J5920" t="s">
        <v>36502</v>
      </c>
      <c r="K5920" t="s">
        <v>36497</v>
      </c>
      <c r="L5920">
        <v>5369.01123046875</v>
      </c>
    </row>
    <row r="5921" spans="1:12" x14ac:dyDescent="0.3">
      <c r="A5921" t="s">
        <v>37594</v>
      </c>
      <c r="C5921" t="s">
        <v>36492</v>
      </c>
      <c r="D5921">
        <v>2.6491714641451836E-2</v>
      </c>
      <c r="E5921" t="s">
        <v>36511</v>
      </c>
      <c r="F5921">
        <v>247.27760314941406</v>
      </c>
      <c r="G5921" t="s">
        <v>36519</v>
      </c>
      <c r="H5921">
        <v>1985</v>
      </c>
      <c r="I5921" t="s">
        <v>36495</v>
      </c>
      <c r="J5921" t="s">
        <v>36502</v>
      </c>
      <c r="K5921" t="s">
        <v>36520</v>
      </c>
      <c r="L5921">
        <v>6191.93994140625</v>
      </c>
    </row>
    <row r="5922" spans="1:12" x14ac:dyDescent="0.3">
      <c r="A5922" t="s">
        <v>37511</v>
      </c>
      <c r="C5922" t="s">
        <v>36492</v>
      </c>
      <c r="D5922">
        <v>6.62984699010849E-2</v>
      </c>
      <c r="E5922" t="s">
        <v>36507</v>
      </c>
      <c r="F5922">
        <v>186.82400512695313</v>
      </c>
      <c r="G5922" t="s">
        <v>36519</v>
      </c>
      <c r="H5922">
        <v>1985</v>
      </c>
      <c r="I5922" t="s">
        <v>36495</v>
      </c>
      <c r="J5922" t="s">
        <v>36502</v>
      </c>
      <c r="K5922" t="s">
        <v>36520</v>
      </c>
      <c r="L5922">
        <v>6338.416015625</v>
      </c>
    </row>
    <row r="5923" spans="1:12" x14ac:dyDescent="0.3">
      <c r="A5923" t="s">
        <v>36708</v>
      </c>
      <c r="B5923">
        <v>10.5</v>
      </c>
      <c r="C5923" t="s">
        <v>36492</v>
      </c>
      <c r="D5923">
        <v>4.1360996663570404E-2</v>
      </c>
      <c r="E5923" t="s">
        <v>36507</v>
      </c>
      <c r="F5923">
        <v>39.516399383544922</v>
      </c>
      <c r="G5923" t="s">
        <v>36512</v>
      </c>
      <c r="H5923">
        <v>1987</v>
      </c>
      <c r="I5923" t="s">
        <v>36513</v>
      </c>
      <c r="J5923" t="s">
        <v>36502</v>
      </c>
      <c r="K5923" t="s">
        <v>36497</v>
      </c>
      <c r="L5923">
        <v>926.7935791015625</v>
      </c>
    </row>
    <row r="5924" spans="1:12" x14ac:dyDescent="0.3">
      <c r="A5924" t="s">
        <v>37949</v>
      </c>
      <c r="B5924">
        <v>10.5</v>
      </c>
      <c r="C5924" t="s">
        <v>36499</v>
      </c>
      <c r="D5924">
        <v>0.14275982975959778</v>
      </c>
      <c r="E5924" t="s">
        <v>36559</v>
      </c>
      <c r="F5924">
        <v>159.35780334472656</v>
      </c>
      <c r="G5924" t="s">
        <v>36494</v>
      </c>
      <c r="H5924">
        <v>1999</v>
      </c>
      <c r="I5924" t="s">
        <v>36495</v>
      </c>
      <c r="J5924" t="s">
        <v>36496</v>
      </c>
      <c r="K5924" t="s">
        <v>36497</v>
      </c>
      <c r="L5924">
        <v>3048.6982421875</v>
      </c>
    </row>
    <row r="5925" spans="1:12" x14ac:dyDescent="0.3">
      <c r="A5925" t="s">
        <v>37936</v>
      </c>
      <c r="B5925">
        <v>16.700000762939453</v>
      </c>
      <c r="C5925" t="s">
        <v>36499</v>
      </c>
      <c r="D5925">
        <v>4.2792569845914841E-2</v>
      </c>
      <c r="E5925" t="s">
        <v>36493</v>
      </c>
      <c r="F5925">
        <v>118.67819976806641</v>
      </c>
      <c r="G5925" t="s">
        <v>36501</v>
      </c>
      <c r="H5925">
        <v>2009</v>
      </c>
      <c r="I5925" t="s">
        <v>36495</v>
      </c>
      <c r="J5925" t="s">
        <v>36502</v>
      </c>
      <c r="K5925" t="s">
        <v>36503</v>
      </c>
      <c r="L5925">
        <v>1549.316650390625</v>
      </c>
    </row>
    <row r="5926" spans="1:12" x14ac:dyDescent="0.3">
      <c r="A5926" t="s">
        <v>37643</v>
      </c>
      <c r="B5926">
        <v>8.4300003051757813</v>
      </c>
      <c r="C5926" t="s">
        <v>36492</v>
      </c>
      <c r="D5926">
        <v>0.17769484221935272</v>
      </c>
      <c r="E5926" t="s">
        <v>36511</v>
      </c>
      <c r="F5926">
        <v>171.14219665527344</v>
      </c>
      <c r="G5926" t="s">
        <v>36529</v>
      </c>
      <c r="H5926">
        <v>1997</v>
      </c>
      <c r="I5926" t="s">
        <v>36530</v>
      </c>
      <c r="J5926" t="s">
        <v>36496</v>
      </c>
      <c r="K5926" t="s">
        <v>36497</v>
      </c>
      <c r="L5926">
        <v>2586.633056640625</v>
      </c>
    </row>
    <row r="5927" spans="1:12" x14ac:dyDescent="0.3">
      <c r="A5927" t="s">
        <v>37563</v>
      </c>
      <c r="B5927">
        <v>7.7849998474121094</v>
      </c>
      <c r="C5927" t="s">
        <v>36492</v>
      </c>
      <c r="D5927">
        <v>0.13955283164978027</v>
      </c>
      <c r="E5927" t="s">
        <v>36493</v>
      </c>
      <c r="F5927">
        <v>105.63059997558594</v>
      </c>
      <c r="G5927" t="s">
        <v>36529</v>
      </c>
      <c r="H5927">
        <v>1997</v>
      </c>
      <c r="I5927" t="s">
        <v>36530</v>
      </c>
      <c r="J5927" t="s">
        <v>36496</v>
      </c>
      <c r="K5927" t="s">
        <v>36497</v>
      </c>
      <c r="L5927">
        <v>418.12240600585938</v>
      </c>
    </row>
    <row r="5928" spans="1:12" x14ac:dyDescent="0.3">
      <c r="A5928" t="s">
        <v>36698</v>
      </c>
      <c r="B5928">
        <v>11.350000381469727</v>
      </c>
      <c r="C5928" t="s">
        <v>36499</v>
      </c>
      <c r="D5928">
        <v>4.5052491128444672E-2</v>
      </c>
      <c r="E5928" t="s">
        <v>36517</v>
      </c>
      <c r="F5928">
        <v>102.60160064697266</v>
      </c>
      <c r="G5928" t="s">
        <v>36494</v>
      </c>
      <c r="H5928">
        <v>1999</v>
      </c>
      <c r="I5928" t="s">
        <v>36495</v>
      </c>
      <c r="J5928" t="s">
        <v>36496</v>
      </c>
      <c r="K5928" t="s">
        <v>36497</v>
      </c>
      <c r="L5928">
        <v>3137.24951171875</v>
      </c>
    </row>
    <row r="5929" spans="1:12" x14ac:dyDescent="0.3">
      <c r="A5929" t="s">
        <v>37994</v>
      </c>
      <c r="B5929">
        <v>11.600000381469727</v>
      </c>
      <c r="C5929" t="s">
        <v>36492</v>
      </c>
      <c r="D5929">
        <v>3.7581242620944977E-2</v>
      </c>
      <c r="E5929" t="s">
        <v>36537</v>
      </c>
      <c r="F5929">
        <v>98.904197692871094</v>
      </c>
      <c r="G5929" t="s">
        <v>36529</v>
      </c>
      <c r="H5929">
        <v>1997</v>
      </c>
      <c r="I5929" t="s">
        <v>36530</v>
      </c>
      <c r="J5929" t="s">
        <v>36496</v>
      </c>
      <c r="K5929" t="s">
        <v>36497</v>
      </c>
      <c r="L5929">
        <v>1488.06298828125</v>
      </c>
    </row>
    <row r="5930" spans="1:12" x14ac:dyDescent="0.3">
      <c r="A5930" t="s">
        <v>37354</v>
      </c>
      <c r="B5930">
        <v>6.3649997711181641</v>
      </c>
      <c r="C5930" t="s">
        <v>36492</v>
      </c>
      <c r="D5930">
        <v>7.342170923948288E-3</v>
      </c>
      <c r="E5930" t="s">
        <v>36522</v>
      </c>
      <c r="F5930">
        <v>59.953601837158203</v>
      </c>
      <c r="G5930" t="s">
        <v>36512</v>
      </c>
      <c r="H5930">
        <v>1987</v>
      </c>
      <c r="I5930" t="s">
        <v>36513</v>
      </c>
      <c r="J5930" t="s">
        <v>36502</v>
      </c>
      <c r="K5930" t="s">
        <v>36497</v>
      </c>
      <c r="L5930">
        <v>980.0576171875</v>
      </c>
    </row>
    <row r="5931" spans="1:12" x14ac:dyDescent="0.3">
      <c r="A5931" t="s">
        <v>38047</v>
      </c>
      <c r="B5931">
        <v>5.1100001335144043</v>
      </c>
      <c r="C5931" t="s">
        <v>36492</v>
      </c>
      <c r="D5931">
        <v>3.4945417195558548E-2</v>
      </c>
      <c r="E5931" t="s">
        <v>36511</v>
      </c>
      <c r="F5931">
        <v>161.12100219726563</v>
      </c>
      <c r="G5931" t="s">
        <v>36523</v>
      </c>
      <c r="H5931">
        <v>2002</v>
      </c>
      <c r="J5931" t="s">
        <v>36524</v>
      </c>
      <c r="K5931" t="s">
        <v>36497</v>
      </c>
      <c r="L5931">
        <v>2609.93603515625</v>
      </c>
    </row>
    <row r="5932" spans="1:12" x14ac:dyDescent="0.3">
      <c r="A5932" t="s">
        <v>38069</v>
      </c>
      <c r="B5932">
        <v>10.100000381469727</v>
      </c>
      <c r="C5932" t="s">
        <v>36492</v>
      </c>
      <c r="D5932">
        <v>5.6030906736850739E-2</v>
      </c>
      <c r="E5932" t="s">
        <v>36511</v>
      </c>
      <c r="F5932">
        <v>115.14920043945313</v>
      </c>
      <c r="G5932" t="s">
        <v>36512</v>
      </c>
      <c r="H5932">
        <v>1987</v>
      </c>
      <c r="I5932" t="s">
        <v>36513</v>
      </c>
      <c r="J5932" t="s">
        <v>36502</v>
      </c>
      <c r="K5932" t="s">
        <v>36497</v>
      </c>
      <c r="L5932">
        <v>1737.738037109375</v>
      </c>
    </row>
    <row r="5933" spans="1:12" x14ac:dyDescent="0.3">
      <c r="A5933" t="s">
        <v>36722</v>
      </c>
      <c r="B5933">
        <v>12.850000381469727</v>
      </c>
      <c r="C5933" t="s">
        <v>36492</v>
      </c>
      <c r="D5933">
        <v>9.955308586359024E-2</v>
      </c>
      <c r="E5933" t="s">
        <v>36522</v>
      </c>
      <c r="F5933">
        <v>40.016399383544922</v>
      </c>
      <c r="G5933" t="s">
        <v>36526</v>
      </c>
      <c r="H5933">
        <v>2007</v>
      </c>
      <c r="J5933" t="s">
        <v>36524</v>
      </c>
      <c r="K5933" t="s">
        <v>36497</v>
      </c>
      <c r="L5933">
        <v>1312.9576416015625</v>
      </c>
    </row>
    <row r="5934" spans="1:12" x14ac:dyDescent="0.3">
      <c r="A5934" t="s">
        <v>38083</v>
      </c>
      <c r="B5934">
        <v>7.7249999046325684</v>
      </c>
      <c r="C5934" t="s">
        <v>36492</v>
      </c>
      <c r="D5934">
        <v>4.7782957553863525E-2</v>
      </c>
      <c r="E5934" t="s">
        <v>36554</v>
      </c>
      <c r="F5934">
        <v>249.10920715332031</v>
      </c>
      <c r="G5934" t="s">
        <v>36529</v>
      </c>
      <c r="H5934">
        <v>1997</v>
      </c>
      <c r="I5934" t="s">
        <v>36530</v>
      </c>
      <c r="J5934" t="s">
        <v>36496</v>
      </c>
      <c r="K5934" t="s">
        <v>36497</v>
      </c>
      <c r="L5934">
        <v>2490.092041015625</v>
      </c>
    </row>
    <row r="5935" spans="1:12" x14ac:dyDescent="0.3">
      <c r="A5935" t="s">
        <v>36793</v>
      </c>
      <c r="C5935" t="s">
        <v>36492</v>
      </c>
      <c r="D5935">
        <v>7.1803741157054901E-3</v>
      </c>
      <c r="E5935" t="s">
        <v>36515</v>
      </c>
      <c r="F5935">
        <v>47.403400421142578</v>
      </c>
      <c r="G5935" t="s">
        <v>36519</v>
      </c>
      <c r="H5935">
        <v>1985</v>
      </c>
      <c r="I5935" t="s">
        <v>36495</v>
      </c>
      <c r="J5935" t="s">
        <v>36502</v>
      </c>
      <c r="K5935" t="s">
        <v>36520</v>
      </c>
      <c r="L5935">
        <v>631.84417724609375</v>
      </c>
    </row>
    <row r="5936" spans="1:12" x14ac:dyDescent="0.3">
      <c r="A5936" t="s">
        <v>37397</v>
      </c>
      <c r="C5936" t="s">
        <v>36551</v>
      </c>
      <c r="D5936">
        <v>1.9592288881540298E-2</v>
      </c>
      <c r="E5936" t="s">
        <v>174</v>
      </c>
      <c r="F5936">
        <v>56.961399078369141</v>
      </c>
      <c r="G5936" t="s">
        <v>36546</v>
      </c>
      <c r="H5936">
        <v>1985</v>
      </c>
      <c r="I5936" t="s">
        <v>36530</v>
      </c>
      <c r="J5936" t="s">
        <v>36496</v>
      </c>
      <c r="K5936" t="s">
        <v>36509</v>
      </c>
      <c r="L5936">
        <v>221.04559326171875</v>
      </c>
    </row>
    <row r="5937" spans="1:12" x14ac:dyDescent="0.3">
      <c r="A5937" t="s">
        <v>37474</v>
      </c>
      <c r="C5937" t="s">
        <v>36499</v>
      </c>
      <c r="D5937">
        <v>7.8758649528026581E-2</v>
      </c>
      <c r="E5937" t="s">
        <v>36507</v>
      </c>
      <c r="F5937">
        <v>116.38079833984375</v>
      </c>
      <c r="G5937" t="s">
        <v>36546</v>
      </c>
      <c r="H5937">
        <v>1985</v>
      </c>
      <c r="I5937" t="s">
        <v>36530</v>
      </c>
      <c r="J5937" t="s">
        <v>36496</v>
      </c>
      <c r="K5937" t="s">
        <v>36509</v>
      </c>
      <c r="L5937">
        <v>234.36160278320313</v>
      </c>
    </row>
    <row r="5938" spans="1:12" x14ac:dyDescent="0.3">
      <c r="A5938" t="s">
        <v>37546</v>
      </c>
      <c r="B5938">
        <v>17.100000381469727</v>
      </c>
      <c r="C5938" t="s">
        <v>36492</v>
      </c>
      <c r="D5938">
        <v>0</v>
      </c>
      <c r="E5938" t="s">
        <v>36511</v>
      </c>
      <c r="F5938">
        <v>167.08419799804688</v>
      </c>
      <c r="G5938" t="s">
        <v>36501</v>
      </c>
      <c r="H5938">
        <v>2009</v>
      </c>
      <c r="I5938" t="s">
        <v>36495</v>
      </c>
      <c r="J5938" t="s">
        <v>36502</v>
      </c>
      <c r="K5938" t="s">
        <v>36503</v>
      </c>
      <c r="L5938">
        <v>1326.2735595703125</v>
      </c>
    </row>
    <row r="5939" spans="1:12" x14ac:dyDescent="0.3">
      <c r="A5939" t="s">
        <v>37445</v>
      </c>
      <c r="C5939" t="s">
        <v>36492</v>
      </c>
      <c r="D5939">
        <v>0.18358896672725677</v>
      </c>
      <c r="E5939" t="s">
        <v>36517</v>
      </c>
      <c r="F5939">
        <v>154.66299438476563</v>
      </c>
      <c r="G5939" t="s">
        <v>36546</v>
      </c>
      <c r="H5939">
        <v>1985</v>
      </c>
      <c r="I5939" t="s">
        <v>36530</v>
      </c>
      <c r="J5939" t="s">
        <v>36496</v>
      </c>
      <c r="K5939" t="s">
        <v>36509</v>
      </c>
      <c r="L5939">
        <v>312.92599487304688</v>
      </c>
    </row>
    <row r="5940" spans="1:12" x14ac:dyDescent="0.3">
      <c r="A5940" t="s">
        <v>38015</v>
      </c>
      <c r="B5940">
        <v>20.100000381469727</v>
      </c>
      <c r="C5940" t="s">
        <v>36492</v>
      </c>
      <c r="D5940">
        <v>3.4623783081769943E-2</v>
      </c>
      <c r="E5940" t="s">
        <v>36511</v>
      </c>
      <c r="F5940">
        <v>118.97820281982422</v>
      </c>
      <c r="G5940" t="s">
        <v>36512</v>
      </c>
      <c r="H5940">
        <v>1987</v>
      </c>
      <c r="I5940" t="s">
        <v>36513</v>
      </c>
      <c r="J5940" t="s">
        <v>36502</v>
      </c>
      <c r="K5940" t="s">
        <v>36497</v>
      </c>
      <c r="L5940">
        <v>1549.316650390625</v>
      </c>
    </row>
    <row r="5941" spans="1:12" x14ac:dyDescent="0.3">
      <c r="A5941" t="s">
        <v>37522</v>
      </c>
      <c r="B5941">
        <v>16.75</v>
      </c>
      <c r="C5941" t="s">
        <v>36492</v>
      </c>
      <c r="D5941">
        <v>3.2586708664894104E-2</v>
      </c>
      <c r="E5941" t="s">
        <v>36537</v>
      </c>
      <c r="F5941">
        <v>191.91619873046875</v>
      </c>
      <c r="G5941" t="s">
        <v>36529</v>
      </c>
      <c r="H5941">
        <v>1997</v>
      </c>
      <c r="I5941" t="s">
        <v>36530</v>
      </c>
      <c r="J5941" t="s">
        <v>36496</v>
      </c>
      <c r="K5941" t="s">
        <v>36497</v>
      </c>
      <c r="L5941">
        <v>4040.740234375</v>
      </c>
    </row>
    <row r="5942" spans="1:12" x14ac:dyDescent="0.3">
      <c r="A5942" t="s">
        <v>36536</v>
      </c>
      <c r="C5942" t="s">
        <v>36492</v>
      </c>
      <c r="D5942">
        <v>8.5197184234857559E-3</v>
      </c>
      <c r="E5942" t="s">
        <v>36537</v>
      </c>
      <c r="F5942">
        <v>116.94920349121094</v>
      </c>
      <c r="G5942" t="s">
        <v>36519</v>
      </c>
      <c r="H5942">
        <v>1985</v>
      </c>
      <c r="I5942" t="s">
        <v>36495</v>
      </c>
      <c r="J5942" t="s">
        <v>36502</v>
      </c>
      <c r="K5942" t="s">
        <v>36520</v>
      </c>
      <c r="L5942">
        <v>2780.380859375</v>
      </c>
    </row>
    <row r="5943" spans="1:12" x14ac:dyDescent="0.3">
      <c r="A5943" t="s">
        <v>37437</v>
      </c>
      <c r="B5943">
        <v>8.9049997329711914</v>
      </c>
      <c r="C5943" t="s">
        <v>36492</v>
      </c>
      <c r="D5943">
        <v>0.14301002025604248</v>
      </c>
      <c r="E5943" t="s">
        <v>36522</v>
      </c>
      <c r="F5943">
        <v>61.687801361083984</v>
      </c>
      <c r="G5943" t="s">
        <v>36512</v>
      </c>
      <c r="H5943">
        <v>1987</v>
      </c>
      <c r="I5943" t="s">
        <v>36513</v>
      </c>
      <c r="J5943" t="s">
        <v>36502</v>
      </c>
      <c r="K5943" t="s">
        <v>36497</v>
      </c>
      <c r="L5943">
        <v>1029.9925537109375</v>
      </c>
    </row>
    <row r="5944" spans="1:12" x14ac:dyDescent="0.3">
      <c r="A5944" t="s">
        <v>37783</v>
      </c>
      <c r="B5944">
        <v>6.7800002098083496</v>
      </c>
      <c r="C5944" t="s">
        <v>36499</v>
      </c>
      <c r="D5944">
        <v>0</v>
      </c>
      <c r="E5944" t="s">
        <v>36515</v>
      </c>
      <c r="F5944">
        <v>94.012001037597656</v>
      </c>
      <c r="G5944" t="s">
        <v>36512</v>
      </c>
      <c r="H5944">
        <v>1987</v>
      </c>
      <c r="I5944" t="s">
        <v>36513</v>
      </c>
      <c r="J5944" t="s">
        <v>36502</v>
      </c>
      <c r="K5944" t="s">
        <v>36497</v>
      </c>
      <c r="L5944">
        <v>1211.7559814453125</v>
      </c>
    </row>
    <row r="5945" spans="1:12" x14ac:dyDescent="0.3">
      <c r="A5945" t="s">
        <v>37734</v>
      </c>
      <c r="B5945">
        <v>16.850000381469727</v>
      </c>
      <c r="C5945" t="s">
        <v>36499</v>
      </c>
      <c r="D5945">
        <v>7.9624086618423462E-2</v>
      </c>
      <c r="E5945" t="s">
        <v>36517</v>
      </c>
      <c r="F5945">
        <v>111.65440368652344</v>
      </c>
      <c r="G5945" t="s">
        <v>36512</v>
      </c>
      <c r="H5945">
        <v>1987</v>
      </c>
      <c r="I5945" t="s">
        <v>36513</v>
      </c>
      <c r="J5945" t="s">
        <v>36502</v>
      </c>
      <c r="K5945" t="s">
        <v>36497</v>
      </c>
      <c r="L5945">
        <v>2125.233642578125</v>
      </c>
    </row>
    <row r="5946" spans="1:12" x14ac:dyDescent="0.3">
      <c r="A5946" t="s">
        <v>37979</v>
      </c>
      <c r="B5946">
        <v>14.649999618530273</v>
      </c>
      <c r="C5946" t="s">
        <v>36492</v>
      </c>
      <c r="D5946">
        <v>0.17138804495334625</v>
      </c>
      <c r="E5946" t="s">
        <v>36507</v>
      </c>
      <c r="F5946">
        <v>50.769199371337891</v>
      </c>
      <c r="G5946" t="s">
        <v>36529</v>
      </c>
      <c r="H5946">
        <v>1997</v>
      </c>
      <c r="I5946" t="s">
        <v>36530</v>
      </c>
      <c r="J5946" t="s">
        <v>36496</v>
      </c>
      <c r="K5946" t="s">
        <v>36497</v>
      </c>
      <c r="L5946">
        <v>1034.6531982421875</v>
      </c>
    </row>
    <row r="5947" spans="1:12" x14ac:dyDescent="0.3">
      <c r="A5947" t="s">
        <v>36824</v>
      </c>
      <c r="B5947">
        <v>20.700000762939453</v>
      </c>
      <c r="C5947" t="s">
        <v>36492</v>
      </c>
      <c r="D5947">
        <v>0</v>
      </c>
      <c r="E5947" t="s">
        <v>36493</v>
      </c>
      <c r="F5947">
        <v>78.467002868652344</v>
      </c>
      <c r="G5947" t="s">
        <v>36529</v>
      </c>
      <c r="H5947">
        <v>1997</v>
      </c>
      <c r="I5947" t="s">
        <v>36530</v>
      </c>
      <c r="J5947" t="s">
        <v>36496</v>
      </c>
      <c r="K5947" t="s">
        <v>36497</v>
      </c>
      <c r="L5947">
        <v>1607.906982421875</v>
      </c>
    </row>
    <row r="5948" spans="1:12" x14ac:dyDescent="0.3">
      <c r="A5948" t="s">
        <v>37920</v>
      </c>
      <c r="C5948" t="s">
        <v>36499</v>
      </c>
      <c r="D5948">
        <v>0.23585940897464752</v>
      </c>
      <c r="E5948" t="s">
        <v>36517</v>
      </c>
      <c r="F5948">
        <v>46.140201568603516</v>
      </c>
      <c r="G5948" t="s">
        <v>36546</v>
      </c>
      <c r="H5948">
        <v>1985</v>
      </c>
      <c r="I5948" t="s">
        <v>36530</v>
      </c>
      <c r="J5948" t="s">
        <v>36496</v>
      </c>
      <c r="K5948" t="s">
        <v>36509</v>
      </c>
      <c r="L5948">
        <v>45.940200805664063</v>
      </c>
    </row>
    <row r="5949" spans="1:12" x14ac:dyDescent="0.3">
      <c r="A5949" t="s">
        <v>37316</v>
      </c>
      <c r="B5949">
        <v>12.100000381469727</v>
      </c>
      <c r="C5949" t="s">
        <v>36492</v>
      </c>
      <c r="D5949">
        <v>0.14861226081848145</v>
      </c>
      <c r="E5949" t="s">
        <v>36507</v>
      </c>
      <c r="F5949">
        <v>104.52799987792969</v>
      </c>
      <c r="G5949" t="s">
        <v>36494</v>
      </c>
      <c r="H5949">
        <v>1999</v>
      </c>
      <c r="I5949" t="s">
        <v>36495</v>
      </c>
      <c r="J5949" t="s">
        <v>36496</v>
      </c>
      <c r="K5949" t="s">
        <v>36497</v>
      </c>
      <c r="L5949">
        <v>1384.864013671875</v>
      </c>
    </row>
    <row r="5950" spans="1:12" x14ac:dyDescent="0.3">
      <c r="A5950" t="s">
        <v>37943</v>
      </c>
      <c r="B5950">
        <v>9.1000003814697266</v>
      </c>
      <c r="C5950" t="s">
        <v>36492</v>
      </c>
      <c r="D5950">
        <v>0.1343938410282135</v>
      </c>
      <c r="E5950" t="s">
        <v>36511</v>
      </c>
      <c r="F5950">
        <v>48.071800231933594</v>
      </c>
      <c r="G5950" t="s">
        <v>36508</v>
      </c>
      <c r="H5950">
        <v>1998</v>
      </c>
      <c r="J5950" t="s">
        <v>36502</v>
      </c>
      <c r="K5950" t="s">
        <v>36509</v>
      </c>
      <c r="L5950">
        <v>47.271800994873047</v>
      </c>
    </row>
    <row r="5951" spans="1:12" x14ac:dyDescent="0.3">
      <c r="A5951" t="s">
        <v>37178</v>
      </c>
      <c r="B5951">
        <v>15.199999809265137</v>
      </c>
      <c r="C5951" t="s">
        <v>36492</v>
      </c>
      <c r="D5951">
        <v>3.3599041402339935E-2</v>
      </c>
      <c r="E5951" t="s">
        <v>36511</v>
      </c>
      <c r="F5951">
        <v>107.79119873046875</v>
      </c>
      <c r="G5951" t="s">
        <v>36529</v>
      </c>
      <c r="H5951">
        <v>1997</v>
      </c>
      <c r="I5951" t="s">
        <v>36530</v>
      </c>
      <c r="J5951" t="s">
        <v>36496</v>
      </c>
      <c r="K5951" t="s">
        <v>36497</v>
      </c>
      <c r="L5951">
        <v>1091.9119873046875</v>
      </c>
    </row>
    <row r="5952" spans="1:12" x14ac:dyDescent="0.3">
      <c r="A5952" t="s">
        <v>37309</v>
      </c>
      <c r="B5952">
        <v>15.149999618530273</v>
      </c>
      <c r="C5952" t="s">
        <v>36499</v>
      </c>
      <c r="D5952">
        <v>6.6311150789260864E-2</v>
      </c>
      <c r="E5952" t="s">
        <v>36522</v>
      </c>
      <c r="F5952">
        <v>145.7760009765625</v>
      </c>
      <c r="G5952" t="s">
        <v>36523</v>
      </c>
      <c r="H5952">
        <v>2002</v>
      </c>
      <c r="J5952" t="s">
        <v>36524</v>
      </c>
      <c r="K5952" t="s">
        <v>36497</v>
      </c>
      <c r="L5952">
        <v>3954.85205078125</v>
      </c>
    </row>
    <row r="5953" spans="1:12" x14ac:dyDescent="0.3">
      <c r="A5953" t="s">
        <v>37149</v>
      </c>
      <c r="C5953" t="s">
        <v>36492</v>
      </c>
      <c r="D5953">
        <v>4.9623925238847733E-2</v>
      </c>
      <c r="E5953" t="s">
        <v>36493</v>
      </c>
      <c r="F5953">
        <v>83.224998474121094</v>
      </c>
      <c r="G5953" t="s">
        <v>36519</v>
      </c>
      <c r="H5953">
        <v>1985</v>
      </c>
      <c r="I5953" t="s">
        <v>36495</v>
      </c>
      <c r="J5953" t="s">
        <v>36502</v>
      </c>
      <c r="K5953" t="s">
        <v>36520</v>
      </c>
      <c r="L5953">
        <v>1498.050048828125</v>
      </c>
    </row>
    <row r="5954" spans="1:12" x14ac:dyDescent="0.3">
      <c r="A5954" t="s">
        <v>37052</v>
      </c>
      <c r="B5954">
        <v>20.600000381469727</v>
      </c>
      <c r="C5954" t="s">
        <v>36492</v>
      </c>
      <c r="D5954">
        <v>0.13893181085586548</v>
      </c>
      <c r="E5954" t="s">
        <v>36515</v>
      </c>
      <c r="F5954">
        <v>119.57559967041016</v>
      </c>
      <c r="G5954" t="s">
        <v>36508</v>
      </c>
      <c r="H5954">
        <v>1998</v>
      </c>
      <c r="J5954" t="s">
        <v>36502</v>
      </c>
      <c r="K5954" t="s">
        <v>36509</v>
      </c>
      <c r="L5954">
        <v>121.17559814453125</v>
      </c>
    </row>
    <row r="5955" spans="1:12" x14ac:dyDescent="0.3">
      <c r="A5955" t="s">
        <v>37517</v>
      </c>
      <c r="B5955">
        <v>15.300000190734863</v>
      </c>
      <c r="C5955" t="s">
        <v>36492</v>
      </c>
      <c r="D5955">
        <v>0</v>
      </c>
      <c r="E5955" t="s">
        <v>36511</v>
      </c>
      <c r="F5955">
        <v>103.533203125</v>
      </c>
      <c r="G5955" t="s">
        <v>36541</v>
      </c>
      <c r="H5955">
        <v>2004</v>
      </c>
      <c r="I5955" t="s">
        <v>36530</v>
      </c>
      <c r="J5955" t="s">
        <v>36524</v>
      </c>
      <c r="K5955" t="s">
        <v>36497</v>
      </c>
      <c r="L5955">
        <v>3383.595703125</v>
      </c>
    </row>
    <row r="5956" spans="1:12" x14ac:dyDescent="0.3">
      <c r="A5956" t="s">
        <v>38054</v>
      </c>
      <c r="C5956" t="s">
        <v>36492</v>
      </c>
      <c r="D5956">
        <v>4.0636926889419556E-2</v>
      </c>
      <c r="E5956" t="s">
        <v>36539</v>
      </c>
      <c r="F5956">
        <v>224.60879516601563</v>
      </c>
      <c r="G5956" t="s">
        <v>36519</v>
      </c>
      <c r="H5956">
        <v>1985</v>
      </c>
      <c r="I5956" t="s">
        <v>36495</v>
      </c>
      <c r="J5956" t="s">
        <v>36502</v>
      </c>
      <c r="K5956" t="s">
        <v>36520</v>
      </c>
      <c r="L5956">
        <v>4474.17578125</v>
      </c>
    </row>
    <row r="5957" spans="1:12" x14ac:dyDescent="0.3">
      <c r="A5957" t="s">
        <v>37153</v>
      </c>
      <c r="B5957">
        <v>19.25</v>
      </c>
      <c r="C5957" t="s">
        <v>36492</v>
      </c>
      <c r="D5957">
        <v>0.10794053226709366</v>
      </c>
      <c r="E5957" t="s">
        <v>36511</v>
      </c>
      <c r="F5957">
        <v>35.555801391601563</v>
      </c>
      <c r="G5957" t="s">
        <v>36512</v>
      </c>
      <c r="H5957">
        <v>1987</v>
      </c>
      <c r="I5957" t="s">
        <v>36513</v>
      </c>
      <c r="J5957" t="s">
        <v>36502</v>
      </c>
      <c r="K5957" t="s">
        <v>36497</v>
      </c>
      <c r="L5957">
        <v>305.60220336914063</v>
      </c>
    </row>
    <row r="5958" spans="1:12" x14ac:dyDescent="0.3">
      <c r="A5958" t="s">
        <v>37779</v>
      </c>
      <c r="B5958">
        <v>9.3000001907348633</v>
      </c>
      <c r="C5958" t="s">
        <v>36499</v>
      </c>
      <c r="D5958">
        <v>3.3627130091190338E-2</v>
      </c>
      <c r="E5958" t="s">
        <v>36505</v>
      </c>
      <c r="F5958">
        <v>156.13139343261719</v>
      </c>
      <c r="G5958" t="s">
        <v>36526</v>
      </c>
      <c r="H5958">
        <v>2007</v>
      </c>
      <c r="J5958" t="s">
        <v>36524</v>
      </c>
      <c r="K5958" t="s">
        <v>36497</v>
      </c>
      <c r="L5958">
        <v>620.52557373046875</v>
      </c>
    </row>
    <row r="5959" spans="1:12" x14ac:dyDescent="0.3">
      <c r="A5959" t="s">
        <v>37437</v>
      </c>
      <c r="C5959" t="s">
        <v>36492</v>
      </c>
      <c r="D5959">
        <v>0.14243601262569427</v>
      </c>
      <c r="E5959" t="s">
        <v>36522</v>
      </c>
      <c r="F5959">
        <v>62.387798309326172</v>
      </c>
      <c r="G5959" t="s">
        <v>36519</v>
      </c>
      <c r="H5959">
        <v>1985</v>
      </c>
      <c r="I5959" t="s">
        <v>36495</v>
      </c>
      <c r="J5959" t="s">
        <v>36502</v>
      </c>
      <c r="K5959" t="s">
        <v>36520</v>
      </c>
      <c r="L5959">
        <v>1514.6949462890625</v>
      </c>
    </row>
    <row r="5960" spans="1:12" x14ac:dyDescent="0.3">
      <c r="A5960" t="s">
        <v>38036</v>
      </c>
      <c r="B5960">
        <v>17.25</v>
      </c>
      <c r="C5960" t="s">
        <v>36499</v>
      </c>
      <c r="D5960">
        <v>0.1252007931470871</v>
      </c>
      <c r="E5960" t="s">
        <v>36535</v>
      </c>
      <c r="F5960">
        <v>41.647998809814453</v>
      </c>
      <c r="G5960" t="s">
        <v>36541</v>
      </c>
      <c r="H5960">
        <v>2004</v>
      </c>
      <c r="I5960" t="s">
        <v>36530</v>
      </c>
      <c r="J5960" t="s">
        <v>36524</v>
      </c>
      <c r="K5960" t="s">
        <v>36497</v>
      </c>
      <c r="L5960">
        <v>679.11602783203125</v>
      </c>
    </row>
    <row r="5961" spans="1:12" x14ac:dyDescent="0.3">
      <c r="A5961" t="s">
        <v>37248</v>
      </c>
      <c r="B5961">
        <v>21.25</v>
      </c>
      <c r="C5961" t="s">
        <v>36551</v>
      </c>
      <c r="D5961">
        <v>1.9407069310545921E-2</v>
      </c>
      <c r="E5961" t="s">
        <v>36517</v>
      </c>
      <c r="F5961">
        <v>119.37560272216797</v>
      </c>
      <c r="G5961" t="s">
        <v>36512</v>
      </c>
      <c r="H5961">
        <v>1987</v>
      </c>
      <c r="I5961" t="s">
        <v>36513</v>
      </c>
      <c r="J5961" t="s">
        <v>36502</v>
      </c>
      <c r="K5961" t="s">
        <v>36497</v>
      </c>
      <c r="L5961">
        <v>3271.7412109375</v>
      </c>
    </row>
    <row r="5962" spans="1:12" x14ac:dyDescent="0.3">
      <c r="A5962" t="s">
        <v>37302</v>
      </c>
      <c r="B5962">
        <v>20.100000381469727</v>
      </c>
      <c r="C5962" t="s">
        <v>36499</v>
      </c>
      <c r="D5962">
        <v>5.444519966840744E-2</v>
      </c>
      <c r="E5962" t="s">
        <v>36522</v>
      </c>
      <c r="F5962">
        <v>151.73660278320313</v>
      </c>
      <c r="G5962" t="s">
        <v>36541</v>
      </c>
      <c r="H5962">
        <v>2004</v>
      </c>
      <c r="I5962" t="s">
        <v>36530</v>
      </c>
      <c r="J5962" t="s">
        <v>36524</v>
      </c>
      <c r="K5962" t="s">
        <v>36497</v>
      </c>
      <c r="L5962">
        <v>4836.37109375</v>
      </c>
    </row>
    <row r="5963" spans="1:12" x14ac:dyDescent="0.3">
      <c r="A5963" t="s">
        <v>37620</v>
      </c>
      <c r="B5963">
        <v>18.75</v>
      </c>
      <c r="C5963" t="s">
        <v>36492</v>
      </c>
      <c r="D5963">
        <v>1.0407770052552223E-2</v>
      </c>
      <c r="E5963" t="s">
        <v>36511</v>
      </c>
      <c r="F5963">
        <v>209.49540710449219</v>
      </c>
      <c r="G5963" t="s">
        <v>36501</v>
      </c>
      <c r="H5963">
        <v>2009</v>
      </c>
      <c r="I5963" t="s">
        <v>36495</v>
      </c>
      <c r="J5963" t="s">
        <v>36502</v>
      </c>
      <c r="K5963" t="s">
        <v>36503</v>
      </c>
      <c r="L5963">
        <v>2500.744873046875</v>
      </c>
    </row>
    <row r="5964" spans="1:12" x14ac:dyDescent="0.3">
      <c r="A5964" t="s">
        <v>37461</v>
      </c>
      <c r="B5964">
        <v>17.600000381469727</v>
      </c>
      <c r="C5964" t="s">
        <v>36499</v>
      </c>
      <c r="D5964">
        <v>3.9443716406822205E-2</v>
      </c>
      <c r="E5964" t="s">
        <v>36517</v>
      </c>
      <c r="F5964">
        <v>95.84100341796875</v>
      </c>
      <c r="G5964" t="s">
        <v>36526</v>
      </c>
      <c r="H5964">
        <v>2007</v>
      </c>
      <c r="J5964" t="s">
        <v>36524</v>
      </c>
      <c r="K5964" t="s">
        <v>36497</v>
      </c>
      <c r="L5964">
        <v>1641.197021484375</v>
      </c>
    </row>
    <row r="5965" spans="1:12" x14ac:dyDescent="0.3">
      <c r="A5965" t="s">
        <v>37857</v>
      </c>
      <c r="B5965">
        <v>17.75</v>
      </c>
      <c r="C5965" t="s">
        <v>36499</v>
      </c>
      <c r="D5965">
        <v>3.8042232394218445E-2</v>
      </c>
      <c r="E5965" t="s">
        <v>36515</v>
      </c>
      <c r="F5965">
        <v>154.26559448242188</v>
      </c>
      <c r="G5965" t="s">
        <v>36501</v>
      </c>
      <c r="H5965">
        <v>2009</v>
      </c>
      <c r="I5965" t="s">
        <v>36495</v>
      </c>
      <c r="J5965" t="s">
        <v>36502</v>
      </c>
      <c r="K5965" t="s">
        <v>36503</v>
      </c>
      <c r="L5965">
        <v>3398.2431640625</v>
      </c>
    </row>
    <row r="5966" spans="1:12" x14ac:dyDescent="0.3">
      <c r="A5966" t="s">
        <v>36848</v>
      </c>
      <c r="B5966">
        <v>19.25</v>
      </c>
      <c r="C5966" t="s">
        <v>36499</v>
      </c>
      <c r="D5966">
        <v>3.4770108759403229E-2</v>
      </c>
      <c r="E5966" t="s">
        <v>36554</v>
      </c>
      <c r="F5966">
        <v>141.94960021972656</v>
      </c>
      <c r="G5966" t="s">
        <v>36523</v>
      </c>
      <c r="H5966">
        <v>2002</v>
      </c>
      <c r="J5966" t="s">
        <v>36524</v>
      </c>
      <c r="K5966" t="s">
        <v>36497</v>
      </c>
      <c r="L5966">
        <v>988.04718017578125</v>
      </c>
    </row>
    <row r="5967" spans="1:12" x14ac:dyDescent="0.3">
      <c r="A5967" t="s">
        <v>37140</v>
      </c>
      <c r="B5967">
        <v>18.850000381469727</v>
      </c>
      <c r="C5967" t="s">
        <v>36492</v>
      </c>
      <c r="D5967">
        <v>0.14186243712902069</v>
      </c>
      <c r="E5967" t="s">
        <v>36554</v>
      </c>
      <c r="F5967">
        <v>171.01319885253906</v>
      </c>
      <c r="G5967" t="s">
        <v>36494</v>
      </c>
      <c r="H5967">
        <v>1999</v>
      </c>
      <c r="I5967" t="s">
        <v>36495</v>
      </c>
      <c r="J5967" t="s">
        <v>36496</v>
      </c>
      <c r="K5967" t="s">
        <v>36497</v>
      </c>
      <c r="L5967">
        <v>4396.943359375</v>
      </c>
    </row>
    <row r="5968" spans="1:12" x14ac:dyDescent="0.3">
      <c r="A5968" t="s">
        <v>36650</v>
      </c>
      <c r="B5968">
        <v>17.700000762939453</v>
      </c>
      <c r="C5968" t="s">
        <v>36492</v>
      </c>
      <c r="D5968">
        <v>1.9438041374087334E-2</v>
      </c>
      <c r="E5968" t="s">
        <v>36522</v>
      </c>
      <c r="F5968">
        <v>95.541000366210938</v>
      </c>
      <c r="G5968" t="s">
        <v>36508</v>
      </c>
      <c r="H5968">
        <v>1998</v>
      </c>
      <c r="J5968" t="s">
        <v>36502</v>
      </c>
      <c r="K5968" t="s">
        <v>36509</v>
      </c>
      <c r="L5968">
        <v>96.541000366210938</v>
      </c>
    </row>
    <row r="5969" spans="1:12" x14ac:dyDescent="0.3">
      <c r="A5969" t="s">
        <v>37584</v>
      </c>
      <c r="C5969" t="s">
        <v>36492</v>
      </c>
      <c r="D5969">
        <v>7.3012873530387878E-2</v>
      </c>
      <c r="E5969" t="s">
        <v>174</v>
      </c>
      <c r="F5969">
        <v>67.514198303222656</v>
      </c>
      <c r="G5969" t="s">
        <v>36519</v>
      </c>
      <c r="H5969">
        <v>1985</v>
      </c>
      <c r="I5969" t="s">
        <v>36495</v>
      </c>
      <c r="J5969" t="s">
        <v>36502</v>
      </c>
      <c r="K5969" t="s">
        <v>36520</v>
      </c>
      <c r="L5969">
        <v>2306.9970703125</v>
      </c>
    </row>
    <row r="5970" spans="1:12" x14ac:dyDescent="0.3">
      <c r="A5970" t="s">
        <v>36753</v>
      </c>
      <c r="B5970">
        <v>17.5</v>
      </c>
      <c r="C5970" t="s">
        <v>36492</v>
      </c>
      <c r="D5970">
        <v>2.6848528534173965E-2</v>
      </c>
      <c r="E5970" t="s">
        <v>36522</v>
      </c>
      <c r="F5970">
        <v>264.8909912109375</v>
      </c>
      <c r="G5970" t="s">
        <v>36512</v>
      </c>
      <c r="H5970">
        <v>1987</v>
      </c>
      <c r="I5970" t="s">
        <v>36513</v>
      </c>
      <c r="J5970" t="s">
        <v>36502</v>
      </c>
      <c r="K5970" t="s">
        <v>36497</v>
      </c>
      <c r="L5970">
        <v>4996.8291015625</v>
      </c>
    </row>
    <row r="5971" spans="1:12" x14ac:dyDescent="0.3">
      <c r="A5971" t="s">
        <v>38078</v>
      </c>
      <c r="B5971">
        <v>10.5</v>
      </c>
      <c r="C5971" t="s">
        <v>36492</v>
      </c>
      <c r="D5971">
        <v>1.903383806347847E-2</v>
      </c>
      <c r="E5971" t="s">
        <v>36500</v>
      </c>
      <c r="F5971">
        <v>185.62399291992188</v>
      </c>
      <c r="G5971" t="s">
        <v>36512</v>
      </c>
      <c r="H5971">
        <v>1987</v>
      </c>
      <c r="I5971" t="s">
        <v>36513</v>
      </c>
      <c r="J5971" t="s">
        <v>36502</v>
      </c>
      <c r="K5971" t="s">
        <v>36497</v>
      </c>
      <c r="L5971">
        <v>6897.68798828125</v>
      </c>
    </row>
    <row r="5972" spans="1:12" x14ac:dyDescent="0.3">
      <c r="A5972" t="s">
        <v>37522</v>
      </c>
      <c r="B5972">
        <v>16.75</v>
      </c>
      <c r="C5972" t="s">
        <v>36492</v>
      </c>
      <c r="D5972">
        <v>3.2771032303571701E-2</v>
      </c>
      <c r="E5972" t="s">
        <v>36537</v>
      </c>
      <c r="F5972">
        <v>192.31619262695313</v>
      </c>
      <c r="G5972" t="s">
        <v>36526</v>
      </c>
      <c r="H5972">
        <v>2007</v>
      </c>
      <c r="J5972" t="s">
        <v>36524</v>
      </c>
      <c r="K5972" t="s">
        <v>36497</v>
      </c>
      <c r="L5972">
        <v>2308.994384765625</v>
      </c>
    </row>
    <row r="5973" spans="1:12" x14ac:dyDescent="0.3">
      <c r="A5973" t="s">
        <v>37591</v>
      </c>
      <c r="B5973">
        <v>8.9350004196166992</v>
      </c>
      <c r="C5973" t="s">
        <v>36492</v>
      </c>
      <c r="D5973">
        <v>4.0264241397380829E-2</v>
      </c>
      <c r="E5973" t="s">
        <v>36522</v>
      </c>
      <c r="F5973">
        <v>52.629798889160156</v>
      </c>
      <c r="G5973" t="s">
        <v>36523</v>
      </c>
      <c r="H5973">
        <v>2002</v>
      </c>
      <c r="J5973" t="s">
        <v>36524</v>
      </c>
      <c r="K5973" t="s">
        <v>36497</v>
      </c>
      <c r="L5973">
        <v>808.947021484375</v>
      </c>
    </row>
    <row r="5974" spans="1:12" x14ac:dyDescent="0.3">
      <c r="A5974" t="s">
        <v>38002</v>
      </c>
      <c r="C5974" t="s">
        <v>36499</v>
      </c>
      <c r="D5974">
        <v>7.4729837477207184E-2</v>
      </c>
      <c r="E5974" t="s">
        <v>36505</v>
      </c>
      <c r="F5974">
        <v>183.79499816894531</v>
      </c>
      <c r="G5974" t="s">
        <v>36546</v>
      </c>
      <c r="H5974">
        <v>1985</v>
      </c>
      <c r="I5974" t="s">
        <v>36530</v>
      </c>
      <c r="J5974" t="s">
        <v>36496</v>
      </c>
      <c r="K5974" t="s">
        <v>36509</v>
      </c>
      <c r="L5974">
        <v>549.28497314453125</v>
      </c>
    </row>
    <row r="5975" spans="1:12" x14ac:dyDescent="0.3">
      <c r="A5975" t="s">
        <v>37926</v>
      </c>
      <c r="B5975">
        <v>15.350000381469727</v>
      </c>
      <c r="C5975" t="s">
        <v>36492</v>
      </c>
      <c r="D5975">
        <v>7.4601508677005768E-2</v>
      </c>
      <c r="E5975" t="s">
        <v>36517</v>
      </c>
      <c r="F5975">
        <v>90.983001708984375</v>
      </c>
      <c r="G5975" t="s">
        <v>36541</v>
      </c>
      <c r="H5975">
        <v>2004</v>
      </c>
      <c r="I5975" t="s">
        <v>36530</v>
      </c>
      <c r="J5975" t="s">
        <v>36524</v>
      </c>
      <c r="K5975" t="s">
        <v>36497</v>
      </c>
      <c r="L5975">
        <v>1348.2449951171875</v>
      </c>
    </row>
    <row r="5976" spans="1:12" x14ac:dyDescent="0.3">
      <c r="A5976" t="s">
        <v>36993</v>
      </c>
      <c r="C5976" t="s">
        <v>36492</v>
      </c>
      <c r="D5976">
        <v>7.8576073050498962E-2</v>
      </c>
      <c r="E5976" t="s">
        <v>36500</v>
      </c>
      <c r="F5976">
        <v>78.467002868652344</v>
      </c>
      <c r="G5976" t="s">
        <v>36546</v>
      </c>
      <c r="H5976">
        <v>1985</v>
      </c>
      <c r="I5976" t="s">
        <v>36530</v>
      </c>
      <c r="J5976" t="s">
        <v>36496</v>
      </c>
      <c r="K5976" t="s">
        <v>36509</v>
      </c>
      <c r="L5976">
        <v>229.70100402832031</v>
      </c>
    </row>
    <row r="5977" spans="1:12" x14ac:dyDescent="0.3">
      <c r="A5977" t="s">
        <v>37159</v>
      </c>
      <c r="B5977">
        <v>15.850000381469727</v>
      </c>
      <c r="C5977" t="s">
        <v>36492</v>
      </c>
      <c r="D5977">
        <v>8.1719458103179932E-2</v>
      </c>
      <c r="E5977" t="s">
        <v>36559</v>
      </c>
      <c r="F5977">
        <v>178.03700256347656</v>
      </c>
      <c r="G5977" t="s">
        <v>36512</v>
      </c>
      <c r="H5977">
        <v>1987</v>
      </c>
      <c r="I5977" t="s">
        <v>36513</v>
      </c>
      <c r="J5977" t="s">
        <v>36502</v>
      </c>
      <c r="K5977" t="s">
        <v>36497</v>
      </c>
      <c r="L5977">
        <v>2646.554931640625</v>
      </c>
    </row>
    <row r="5978" spans="1:12" x14ac:dyDescent="0.3">
      <c r="A5978" t="s">
        <v>36588</v>
      </c>
      <c r="B5978">
        <v>6.2150001525878906</v>
      </c>
      <c r="C5978" t="s">
        <v>36492</v>
      </c>
      <c r="D5978">
        <v>1.2173542752861977E-2</v>
      </c>
      <c r="E5978" t="s">
        <v>36507</v>
      </c>
      <c r="F5978">
        <v>36.484798431396484</v>
      </c>
      <c r="G5978" t="s">
        <v>36523</v>
      </c>
      <c r="H5978">
        <v>2002</v>
      </c>
      <c r="J5978" t="s">
        <v>36524</v>
      </c>
      <c r="K5978" t="s">
        <v>36497</v>
      </c>
      <c r="L5978">
        <v>447.4176025390625</v>
      </c>
    </row>
    <row r="5979" spans="1:12" x14ac:dyDescent="0.3">
      <c r="A5979" t="s">
        <v>37812</v>
      </c>
      <c r="C5979" t="s">
        <v>36492</v>
      </c>
      <c r="D5979">
        <v>9.131893515586853E-2</v>
      </c>
      <c r="E5979" t="s">
        <v>36517</v>
      </c>
      <c r="F5979">
        <v>230.73519897460938</v>
      </c>
      <c r="G5979" t="s">
        <v>36519</v>
      </c>
      <c r="H5979">
        <v>1985</v>
      </c>
      <c r="I5979" t="s">
        <v>36495</v>
      </c>
      <c r="J5979" t="s">
        <v>36502</v>
      </c>
      <c r="K5979" t="s">
        <v>36520</v>
      </c>
      <c r="L5979">
        <v>8474.302734375</v>
      </c>
    </row>
    <row r="5980" spans="1:12" x14ac:dyDescent="0.3">
      <c r="A5980" t="s">
        <v>37691</v>
      </c>
      <c r="B5980">
        <v>9.5</v>
      </c>
      <c r="C5980" t="s">
        <v>36492</v>
      </c>
      <c r="D5980">
        <v>8.5075065493583679E-2</v>
      </c>
      <c r="E5980" t="s">
        <v>36539</v>
      </c>
      <c r="F5980">
        <v>189.08720397949219</v>
      </c>
      <c r="G5980" t="s">
        <v>36541</v>
      </c>
      <c r="H5980">
        <v>2004</v>
      </c>
      <c r="I5980" t="s">
        <v>36530</v>
      </c>
      <c r="J5980" t="s">
        <v>36524</v>
      </c>
      <c r="K5980" t="s">
        <v>36497</v>
      </c>
      <c r="L5980">
        <v>3970.831298828125</v>
      </c>
    </row>
    <row r="5981" spans="1:12" x14ac:dyDescent="0.3">
      <c r="A5981" t="s">
        <v>36688</v>
      </c>
      <c r="B5981">
        <v>17.700000762939453</v>
      </c>
      <c r="C5981" t="s">
        <v>36492</v>
      </c>
      <c r="D5981">
        <v>0.17464454472064972</v>
      </c>
      <c r="E5981" t="s">
        <v>36507</v>
      </c>
      <c r="F5981">
        <v>113.28340148925781</v>
      </c>
      <c r="G5981" t="s">
        <v>36494</v>
      </c>
      <c r="H5981">
        <v>1999</v>
      </c>
      <c r="I5981" t="s">
        <v>36495</v>
      </c>
      <c r="J5981" t="s">
        <v>36496</v>
      </c>
      <c r="K5981" t="s">
        <v>36497</v>
      </c>
      <c r="L5981">
        <v>1727.7509765625</v>
      </c>
    </row>
    <row r="5982" spans="1:12" x14ac:dyDescent="0.3">
      <c r="A5982" t="s">
        <v>36961</v>
      </c>
      <c r="B5982">
        <v>19.200000762939453</v>
      </c>
      <c r="C5982" t="s">
        <v>36492</v>
      </c>
      <c r="D5982">
        <v>4.1395775973796844E-2</v>
      </c>
      <c r="E5982" t="s">
        <v>36511</v>
      </c>
      <c r="F5982">
        <v>129.73100280761719</v>
      </c>
      <c r="G5982" t="s">
        <v>36501</v>
      </c>
      <c r="H5982">
        <v>2009</v>
      </c>
      <c r="I5982" t="s">
        <v>36495</v>
      </c>
      <c r="J5982" t="s">
        <v>36502</v>
      </c>
      <c r="K5982" t="s">
        <v>36503</v>
      </c>
      <c r="L5982">
        <v>1298.31005859375</v>
      </c>
    </row>
    <row r="5983" spans="1:12" x14ac:dyDescent="0.3">
      <c r="A5983" t="s">
        <v>37200</v>
      </c>
      <c r="B5983">
        <v>8.0500001907348633</v>
      </c>
      <c r="C5983" t="s">
        <v>36499</v>
      </c>
      <c r="D5983">
        <v>0.16467960178852081</v>
      </c>
      <c r="E5983" t="s">
        <v>36493</v>
      </c>
      <c r="F5983">
        <v>112.15180206298828</v>
      </c>
      <c r="G5983" t="s">
        <v>36529</v>
      </c>
      <c r="H5983">
        <v>1997</v>
      </c>
      <c r="I5983" t="s">
        <v>36530</v>
      </c>
      <c r="J5983" t="s">
        <v>36496</v>
      </c>
      <c r="K5983" t="s">
        <v>36497</v>
      </c>
      <c r="L5983">
        <v>1252.3697509765625</v>
      </c>
    </row>
    <row r="5984" spans="1:12" x14ac:dyDescent="0.3">
      <c r="A5984" t="s">
        <v>37271</v>
      </c>
      <c r="B5984">
        <v>14.699999809265137</v>
      </c>
      <c r="C5984" t="s">
        <v>36492</v>
      </c>
      <c r="D5984">
        <v>0.12101263552904129</v>
      </c>
      <c r="E5984" t="s">
        <v>36507</v>
      </c>
      <c r="F5984">
        <v>49.403400421142578</v>
      </c>
      <c r="G5984" t="s">
        <v>36508</v>
      </c>
      <c r="H5984">
        <v>1998</v>
      </c>
      <c r="J5984" t="s">
        <v>36502</v>
      </c>
      <c r="K5984" t="s">
        <v>36509</v>
      </c>
      <c r="L5984">
        <v>194.41360473632813</v>
      </c>
    </row>
    <row r="5985" spans="1:12" x14ac:dyDescent="0.3">
      <c r="A5985" t="s">
        <v>37365</v>
      </c>
      <c r="B5985">
        <v>11.5</v>
      </c>
      <c r="C5985" t="s">
        <v>36499</v>
      </c>
      <c r="D5985">
        <v>3.7563323974609375E-2</v>
      </c>
      <c r="E5985" t="s">
        <v>36517</v>
      </c>
      <c r="F5985">
        <v>109.52539825439453</v>
      </c>
      <c r="G5985" t="s">
        <v>36541</v>
      </c>
      <c r="H5985">
        <v>2004</v>
      </c>
      <c r="I5985" t="s">
        <v>36530</v>
      </c>
      <c r="J5985" t="s">
        <v>36524</v>
      </c>
      <c r="K5985" t="s">
        <v>36497</v>
      </c>
      <c r="L5985">
        <v>1627.8809814453125</v>
      </c>
    </row>
    <row r="5986" spans="1:12" x14ac:dyDescent="0.3">
      <c r="A5986" t="s">
        <v>37103</v>
      </c>
      <c r="B5986">
        <v>19.850000381469727</v>
      </c>
      <c r="C5986" t="s">
        <v>36492</v>
      </c>
      <c r="D5986">
        <v>2.6115594431757927E-2</v>
      </c>
      <c r="E5986" t="s">
        <v>36511</v>
      </c>
      <c r="F5986">
        <v>49.037601470947266</v>
      </c>
      <c r="G5986" t="s">
        <v>36526</v>
      </c>
      <c r="H5986">
        <v>2007</v>
      </c>
      <c r="J5986" t="s">
        <v>36524</v>
      </c>
      <c r="K5986" t="s">
        <v>36497</v>
      </c>
      <c r="L5986">
        <v>143.81280517578125</v>
      </c>
    </row>
    <row r="5987" spans="1:12" x14ac:dyDescent="0.3">
      <c r="A5987" t="s">
        <v>37984</v>
      </c>
      <c r="B5987">
        <v>20</v>
      </c>
      <c r="C5987" t="s">
        <v>36492</v>
      </c>
      <c r="D5987">
        <v>5.8481339365243912E-2</v>
      </c>
      <c r="E5987" t="s">
        <v>36537</v>
      </c>
      <c r="F5987">
        <v>113.35440063476563</v>
      </c>
      <c r="G5987" t="s">
        <v>36529</v>
      </c>
      <c r="H5987">
        <v>1997</v>
      </c>
      <c r="I5987" t="s">
        <v>36530</v>
      </c>
      <c r="J5987" t="s">
        <v>36496</v>
      </c>
      <c r="K5987" t="s">
        <v>36497</v>
      </c>
      <c r="L5987">
        <v>2572.651123046875</v>
      </c>
    </row>
    <row r="5988" spans="1:12" x14ac:dyDescent="0.3">
      <c r="A5988" t="s">
        <v>37097</v>
      </c>
      <c r="B5988">
        <v>8.9600000381469727</v>
      </c>
      <c r="C5988" t="s">
        <v>36499</v>
      </c>
      <c r="D5988">
        <v>6.8880967795848846E-2</v>
      </c>
      <c r="E5988" t="s">
        <v>36507</v>
      </c>
      <c r="F5988">
        <v>195.37680053710938</v>
      </c>
      <c r="G5988" t="s">
        <v>36512</v>
      </c>
      <c r="H5988">
        <v>1987</v>
      </c>
      <c r="I5988" t="s">
        <v>36513</v>
      </c>
      <c r="J5988" t="s">
        <v>36502</v>
      </c>
      <c r="K5988" t="s">
        <v>36497</v>
      </c>
      <c r="L5988">
        <v>2759.0751953125</v>
      </c>
    </row>
    <row r="5989" spans="1:12" x14ac:dyDescent="0.3">
      <c r="A5989" t="s">
        <v>37456</v>
      </c>
      <c r="B5989">
        <v>5.6149997711181641</v>
      </c>
      <c r="C5989" t="s">
        <v>36492</v>
      </c>
      <c r="D5989">
        <v>0.12596455216407776</v>
      </c>
      <c r="E5989" t="s">
        <v>36537</v>
      </c>
      <c r="F5989">
        <v>124.77300262451172</v>
      </c>
      <c r="G5989" t="s">
        <v>36494</v>
      </c>
      <c r="H5989">
        <v>1999</v>
      </c>
      <c r="I5989" t="s">
        <v>36495</v>
      </c>
      <c r="J5989" t="s">
        <v>36496</v>
      </c>
      <c r="K5989" t="s">
        <v>36497</v>
      </c>
      <c r="L5989">
        <v>2956.152099609375</v>
      </c>
    </row>
    <row r="5990" spans="1:12" x14ac:dyDescent="0.3">
      <c r="A5990" t="s">
        <v>37450</v>
      </c>
      <c r="B5990">
        <v>17</v>
      </c>
      <c r="C5990" t="s">
        <v>36492</v>
      </c>
      <c r="D5990">
        <v>5.5746931582689285E-2</v>
      </c>
      <c r="E5990" t="s">
        <v>36493</v>
      </c>
      <c r="F5990">
        <v>220.01139831542969</v>
      </c>
      <c r="G5990" t="s">
        <v>36526</v>
      </c>
      <c r="H5990">
        <v>2007</v>
      </c>
      <c r="J5990" t="s">
        <v>36524</v>
      </c>
      <c r="K5990" t="s">
        <v>36497</v>
      </c>
      <c r="L5990">
        <v>2217.114013671875</v>
      </c>
    </row>
    <row r="5991" spans="1:12" x14ac:dyDescent="0.3">
      <c r="A5991" t="s">
        <v>37031</v>
      </c>
      <c r="B5991">
        <v>5.820000171661377</v>
      </c>
      <c r="C5991" t="s">
        <v>36492</v>
      </c>
      <c r="D5991">
        <v>8.0804020166397095E-2</v>
      </c>
      <c r="E5991" t="s">
        <v>36511</v>
      </c>
      <c r="F5991">
        <v>171.47900390625</v>
      </c>
      <c r="G5991" t="s">
        <v>36523</v>
      </c>
      <c r="H5991">
        <v>2002</v>
      </c>
      <c r="J5991" t="s">
        <v>36524</v>
      </c>
      <c r="K5991" t="s">
        <v>36497</v>
      </c>
      <c r="L5991">
        <v>4074.696044921875</v>
      </c>
    </row>
    <row r="5992" spans="1:12" x14ac:dyDescent="0.3">
      <c r="A5992" t="s">
        <v>36831</v>
      </c>
      <c r="C5992" t="s">
        <v>36499</v>
      </c>
      <c r="D5992">
        <v>8.6983591318130493E-2</v>
      </c>
      <c r="E5992" t="s">
        <v>36507</v>
      </c>
      <c r="F5992">
        <v>219.84559631347656</v>
      </c>
      <c r="G5992" t="s">
        <v>36519</v>
      </c>
      <c r="H5992">
        <v>1985</v>
      </c>
      <c r="I5992" t="s">
        <v>36495</v>
      </c>
      <c r="J5992" t="s">
        <v>36502</v>
      </c>
      <c r="K5992" t="s">
        <v>36520</v>
      </c>
      <c r="L5992">
        <v>1547.3192138671875</v>
      </c>
    </row>
    <row r="5993" spans="1:12" x14ac:dyDescent="0.3">
      <c r="A5993" t="s">
        <v>37454</v>
      </c>
      <c r="B5993">
        <v>19.100000381469727</v>
      </c>
      <c r="C5993" t="s">
        <v>36492</v>
      </c>
      <c r="D5993">
        <v>6.4547829329967499E-2</v>
      </c>
      <c r="E5993" t="s">
        <v>36507</v>
      </c>
      <c r="F5993">
        <v>212.85859680175781</v>
      </c>
      <c r="G5993" t="s">
        <v>36508</v>
      </c>
      <c r="H5993">
        <v>1998</v>
      </c>
      <c r="J5993" t="s">
        <v>36502</v>
      </c>
      <c r="K5993" t="s">
        <v>36509</v>
      </c>
      <c r="L5993">
        <v>422.1171875</v>
      </c>
    </row>
    <row r="5994" spans="1:12" x14ac:dyDescent="0.3">
      <c r="A5994" t="s">
        <v>37343</v>
      </c>
      <c r="C5994" t="s">
        <v>36492</v>
      </c>
      <c r="D5994">
        <v>7.5361184775829315E-2</v>
      </c>
      <c r="E5994" t="s">
        <v>36511</v>
      </c>
      <c r="F5994">
        <v>155.66560363769531</v>
      </c>
      <c r="G5994" t="s">
        <v>36519</v>
      </c>
      <c r="H5994">
        <v>1985</v>
      </c>
      <c r="I5994" t="s">
        <v>36495</v>
      </c>
      <c r="J5994" t="s">
        <v>36502</v>
      </c>
      <c r="K5994" t="s">
        <v>36520</v>
      </c>
      <c r="L5994">
        <v>3243.777587890625</v>
      </c>
    </row>
    <row r="5995" spans="1:12" x14ac:dyDescent="0.3">
      <c r="A5995" t="s">
        <v>37912</v>
      </c>
      <c r="C5995" t="s">
        <v>36492</v>
      </c>
      <c r="D5995">
        <v>8.1651441752910614E-2</v>
      </c>
      <c r="E5995" t="s">
        <v>36505</v>
      </c>
      <c r="F5995">
        <v>152.56820678710938</v>
      </c>
      <c r="G5995" t="s">
        <v>36546</v>
      </c>
      <c r="H5995">
        <v>1985</v>
      </c>
      <c r="I5995" t="s">
        <v>36530</v>
      </c>
      <c r="J5995" t="s">
        <v>36496</v>
      </c>
      <c r="K5995" t="s">
        <v>36509</v>
      </c>
      <c r="L5995">
        <v>152.46820068359375</v>
      </c>
    </row>
    <row r="5996" spans="1:12" x14ac:dyDescent="0.3">
      <c r="A5996" t="s">
        <v>37499</v>
      </c>
      <c r="B5996">
        <v>9.6949996948242188</v>
      </c>
      <c r="C5996" t="s">
        <v>36492</v>
      </c>
      <c r="D5996">
        <v>0.19071125984191895</v>
      </c>
      <c r="E5996" t="s">
        <v>36537</v>
      </c>
      <c r="F5996">
        <v>159.160400390625</v>
      </c>
      <c r="G5996" t="s">
        <v>36508</v>
      </c>
      <c r="H5996">
        <v>1998</v>
      </c>
      <c r="J5996" t="s">
        <v>36502</v>
      </c>
      <c r="K5996" t="s">
        <v>36509</v>
      </c>
      <c r="L5996">
        <v>633.84161376953125</v>
      </c>
    </row>
    <row r="5997" spans="1:12" x14ac:dyDescent="0.3">
      <c r="A5997" t="s">
        <v>37838</v>
      </c>
      <c r="B5997">
        <v>20.600000381469727</v>
      </c>
      <c r="C5997" t="s">
        <v>36492</v>
      </c>
      <c r="D5997">
        <v>2.3585598915815353E-2</v>
      </c>
      <c r="E5997" t="s">
        <v>36507</v>
      </c>
      <c r="F5997">
        <v>94.777801513671875</v>
      </c>
      <c r="G5997" t="s">
        <v>36526</v>
      </c>
      <c r="H5997">
        <v>2007</v>
      </c>
      <c r="J5997" t="s">
        <v>36524</v>
      </c>
      <c r="K5997" t="s">
        <v>36497</v>
      </c>
      <c r="L5997">
        <v>1314.2891845703125</v>
      </c>
    </row>
    <row r="5998" spans="1:12" x14ac:dyDescent="0.3">
      <c r="A5998" t="s">
        <v>37818</v>
      </c>
      <c r="B5998">
        <v>9.1949996948242188</v>
      </c>
      <c r="C5998" t="s">
        <v>36492</v>
      </c>
      <c r="D5998">
        <v>0.11506426334381104</v>
      </c>
      <c r="E5998" t="s">
        <v>36522</v>
      </c>
      <c r="F5998">
        <v>58.624599456787109</v>
      </c>
      <c r="G5998" t="s">
        <v>36494</v>
      </c>
      <c r="H5998">
        <v>1999</v>
      </c>
      <c r="I5998" t="s">
        <v>36495</v>
      </c>
      <c r="J5998" t="s">
        <v>36496</v>
      </c>
      <c r="K5998" t="s">
        <v>36497</v>
      </c>
      <c r="L5998">
        <v>868.8690185546875</v>
      </c>
    </row>
    <row r="5999" spans="1:12" x14ac:dyDescent="0.3">
      <c r="A5999" t="s">
        <v>38012</v>
      </c>
      <c r="B5999">
        <v>10.694999694824219</v>
      </c>
      <c r="C5999" t="s">
        <v>36492</v>
      </c>
      <c r="D5999">
        <v>5.7909548282623291E-2</v>
      </c>
      <c r="E5999" t="s">
        <v>36507</v>
      </c>
      <c r="F5999">
        <v>60.453601837158203</v>
      </c>
      <c r="G5999" t="s">
        <v>36523</v>
      </c>
      <c r="H5999">
        <v>2002</v>
      </c>
      <c r="J5999" t="s">
        <v>36524</v>
      </c>
      <c r="K5999" t="s">
        <v>36497</v>
      </c>
      <c r="L5999">
        <v>183.76080322265625</v>
      </c>
    </row>
    <row r="6000" spans="1:12" x14ac:dyDescent="0.3">
      <c r="A6000" t="s">
        <v>38018</v>
      </c>
      <c r="B6000">
        <v>15.75</v>
      </c>
      <c r="C6000" t="s">
        <v>36492</v>
      </c>
      <c r="D6000">
        <v>5.4920144379138947E-2</v>
      </c>
      <c r="E6000" t="s">
        <v>36515</v>
      </c>
      <c r="F6000">
        <v>195.84519958496094</v>
      </c>
      <c r="G6000" t="s">
        <v>36541</v>
      </c>
      <c r="H6000">
        <v>2004</v>
      </c>
      <c r="I6000" t="s">
        <v>36530</v>
      </c>
      <c r="J6000" t="s">
        <v>36524</v>
      </c>
      <c r="K6000" t="s">
        <v>36497</v>
      </c>
      <c r="L6000">
        <v>4893.6298828125</v>
      </c>
    </row>
    <row r="6001" spans="1:12" x14ac:dyDescent="0.3">
      <c r="A6001" t="s">
        <v>37086</v>
      </c>
      <c r="B6001">
        <v>19.600000381469727</v>
      </c>
      <c r="C6001" t="s">
        <v>36492</v>
      </c>
      <c r="D6001">
        <v>4.1291169822216034E-2</v>
      </c>
      <c r="E6001" t="s">
        <v>36511</v>
      </c>
      <c r="F6001">
        <v>86.951400756835938</v>
      </c>
      <c r="G6001" t="s">
        <v>36529</v>
      </c>
      <c r="H6001">
        <v>1997</v>
      </c>
      <c r="I6001" t="s">
        <v>36530</v>
      </c>
      <c r="J6001" t="s">
        <v>36496</v>
      </c>
      <c r="K6001" t="s">
        <v>36497</v>
      </c>
      <c r="L6001">
        <v>1416.8223876953125</v>
      </c>
    </row>
    <row r="6002" spans="1:12" x14ac:dyDescent="0.3">
      <c r="A6002" t="s">
        <v>37906</v>
      </c>
      <c r="C6002" t="s">
        <v>36492</v>
      </c>
      <c r="D6002">
        <v>2.1273160353302956E-2</v>
      </c>
      <c r="E6002" t="s">
        <v>36535</v>
      </c>
      <c r="F6002">
        <v>229.13259887695313</v>
      </c>
      <c r="G6002" t="s">
        <v>36519</v>
      </c>
      <c r="H6002">
        <v>1985</v>
      </c>
      <c r="I6002" t="s">
        <v>36495</v>
      </c>
      <c r="J6002" t="s">
        <v>36502</v>
      </c>
      <c r="K6002" t="s">
        <v>36520</v>
      </c>
      <c r="L6002">
        <v>7393.04296875</v>
      </c>
    </row>
    <row r="6003" spans="1:12" x14ac:dyDescent="0.3">
      <c r="A6003" t="s">
        <v>36797</v>
      </c>
      <c r="B6003">
        <v>17.350000381469727</v>
      </c>
      <c r="C6003" t="s">
        <v>36499</v>
      </c>
      <c r="D6003">
        <v>2.7587890625E-2</v>
      </c>
      <c r="E6003" t="s">
        <v>36554</v>
      </c>
      <c r="F6003">
        <v>86.185600280761719</v>
      </c>
      <c r="G6003" t="s">
        <v>36512</v>
      </c>
      <c r="H6003">
        <v>1987</v>
      </c>
      <c r="I6003" t="s">
        <v>36513</v>
      </c>
      <c r="J6003" t="s">
        <v>36502</v>
      </c>
      <c r="K6003" t="s">
        <v>36497</v>
      </c>
      <c r="L6003">
        <v>703.08477783203125</v>
      </c>
    </row>
    <row r="6004" spans="1:12" x14ac:dyDescent="0.3">
      <c r="A6004" t="s">
        <v>37275</v>
      </c>
      <c r="B6004">
        <v>9.3000001907348633</v>
      </c>
      <c r="C6004" t="s">
        <v>36492</v>
      </c>
      <c r="D6004">
        <v>0.1117815375328064</v>
      </c>
      <c r="E6004" t="s">
        <v>36522</v>
      </c>
      <c r="F6004">
        <v>182.32919311523438</v>
      </c>
      <c r="G6004" t="s">
        <v>36508</v>
      </c>
      <c r="H6004">
        <v>1998</v>
      </c>
      <c r="J6004" t="s">
        <v>36502</v>
      </c>
      <c r="K6004" t="s">
        <v>36509</v>
      </c>
      <c r="L6004">
        <v>182.42919921875</v>
      </c>
    </row>
    <row r="6005" spans="1:12" x14ac:dyDescent="0.3">
      <c r="A6005" t="s">
        <v>37350</v>
      </c>
      <c r="B6005">
        <v>6.7100000381469727</v>
      </c>
      <c r="C6005" t="s">
        <v>36499</v>
      </c>
      <c r="D6005">
        <v>2.96064093708992E-2</v>
      </c>
      <c r="E6005" t="s">
        <v>36515</v>
      </c>
      <c r="F6005">
        <v>65.414199829101563</v>
      </c>
      <c r="G6005" t="s">
        <v>36494</v>
      </c>
      <c r="H6005">
        <v>1999</v>
      </c>
      <c r="I6005" t="s">
        <v>36495</v>
      </c>
      <c r="J6005" t="s">
        <v>36496</v>
      </c>
      <c r="K6005" t="s">
        <v>36497</v>
      </c>
      <c r="L6005">
        <v>1516.026611328125</v>
      </c>
    </row>
    <row r="6006" spans="1:12" x14ac:dyDescent="0.3">
      <c r="A6006" t="s">
        <v>36755</v>
      </c>
      <c r="B6006">
        <v>17.100000381469727</v>
      </c>
      <c r="C6006" t="s">
        <v>36492</v>
      </c>
      <c r="D6006">
        <v>0.12914091348648071</v>
      </c>
      <c r="E6006" t="s">
        <v>36507</v>
      </c>
      <c r="F6006">
        <v>109.48860168457031</v>
      </c>
      <c r="G6006" t="s">
        <v>36526</v>
      </c>
      <c r="H6006">
        <v>2007</v>
      </c>
      <c r="J6006" t="s">
        <v>36524</v>
      </c>
      <c r="K6006" t="s">
        <v>36497</v>
      </c>
      <c r="L6006">
        <v>1667.8289794921875</v>
      </c>
    </row>
    <row r="6007" spans="1:12" x14ac:dyDescent="0.3">
      <c r="A6007" t="s">
        <v>36721</v>
      </c>
      <c r="B6007">
        <v>5.1750001907348633</v>
      </c>
      <c r="C6007" t="s">
        <v>36499</v>
      </c>
      <c r="D6007">
        <v>2.9555773362517357E-2</v>
      </c>
      <c r="E6007" t="s">
        <v>36517</v>
      </c>
      <c r="F6007">
        <v>105.96219635009766</v>
      </c>
      <c r="G6007" t="s">
        <v>36523</v>
      </c>
      <c r="H6007">
        <v>2002</v>
      </c>
      <c r="J6007" t="s">
        <v>36524</v>
      </c>
      <c r="K6007" t="s">
        <v>36497</v>
      </c>
      <c r="L6007">
        <v>1693.795166015625</v>
      </c>
    </row>
    <row r="6008" spans="1:12" x14ac:dyDescent="0.3">
      <c r="A6008" t="s">
        <v>36646</v>
      </c>
      <c r="B6008">
        <v>12.649999618530273</v>
      </c>
      <c r="C6008" t="s">
        <v>36492</v>
      </c>
      <c r="D6008">
        <v>6.3146494328975677E-2</v>
      </c>
      <c r="E6008" t="s">
        <v>36500</v>
      </c>
      <c r="F6008">
        <v>159.65780639648438</v>
      </c>
      <c r="G6008" t="s">
        <v>36501</v>
      </c>
      <c r="H6008">
        <v>2009</v>
      </c>
      <c r="I6008" t="s">
        <v>36495</v>
      </c>
      <c r="J6008" t="s">
        <v>36502</v>
      </c>
      <c r="K6008" t="s">
        <v>36503</v>
      </c>
      <c r="L6008">
        <v>962.746826171875</v>
      </c>
    </row>
    <row r="6009" spans="1:12" x14ac:dyDescent="0.3">
      <c r="A6009" t="s">
        <v>37554</v>
      </c>
      <c r="B6009">
        <v>16.5</v>
      </c>
      <c r="C6009" t="s">
        <v>36499</v>
      </c>
      <c r="D6009">
        <v>6.635255366563797E-2</v>
      </c>
      <c r="E6009" t="s">
        <v>36535</v>
      </c>
      <c r="F6009">
        <v>181.22920227050781</v>
      </c>
      <c r="G6009" t="s">
        <v>36494</v>
      </c>
      <c r="H6009">
        <v>1999</v>
      </c>
      <c r="I6009" t="s">
        <v>36495</v>
      </c>
      <c r="J6009" t="s">
        <v>36496</v>
      </c>
      <c r="K6009" t="s">
        <v>36497</v>
      </c>
      <c r="L6009">
        <v>4195.87158203125</v>
      </c>
    </row>
    <row r="6010" spans="1:12" x14ac:dyDescent="0.3">
      <c r="A6010" t="s">
        <v>37667</v>
      </c>
      <c r="C6010" t="s">
        <v>36492</v>
      </c>
      <c r="D6010">
        <v>0.24667865037918091</v>
      </c>
      <c r="E6010" t="s">
        <v>36559</v>
      </c>
      <c r="F6010">
        <v>129.79939270019531</v>
      </c>
      <c r="G6010" t="s">
        <v>36546</v>
      </c>
      <c r="H6010">
        <v>1985</v>
      </c>
      <c r="I6010" t="s">
        <v>36530</v>
      </c>
      <c r="J6010" t="s">
        <v>36496</v>
      </c>
      <c r="K6010" t="s">
        <v>36509</v>
      </c>
      <c r="L6010">
        <v>385.49819946289063</v>
      </c>
    </row>
    <row r="6011" spans="1:12" x14ac:dyDescent="0.3">
      <c r="A6011" t="s">
        <v>38083</v>
      </c>
      <c r="B6011">
        <v>7.7249999046325684</v>
      </c>
      <c r="C6011" t="s">
        <v>36492</v>
      </c>
      <c r="D6011">
        <v>4.7977607697248459E-2</v>
      </c>
      <c r="E6011" t="s">
        <v>36554</v>
      </c>
      <c r="F6011">
        <v>249.50920104980469</v>
      </c>
      <c r="G6011" t="s">
        <v>36501</v>
      </c>
      <c r="H6011">
        <v>2009</v>
      </c>
      <c r="I6011" t="s">
        <v>36495</v>
      </c>
      <c r="J6011" t="s">
        <v>36502</v>
      </c>
      <c r="K6011" t="s">
        <v>36503</v>
      </c>
      <c r="L6011">
        <v>2241.082763671875</v>
      </c>
    </row>
    <row r="6012" spans="1:12" x14ac:dyDescent="0.3">
      <c r="A6012" t="s">
        <v>37265</v>
      </c>
      <c r="B6012">
        <v>7</v>
      </c>
      <c r="C6012" t="s">
        <v>36492</v>
      </c>
      <c r="D6012">
        <v>0.15171264111995697</v>
      </c>
      <c r="E6012" t="s">
        <v>36554</v>
      </c>
      <c r="F6012">
        <v>104.8280029296875</v>
      </c>
      <c r="G6012" t="s">
        <v>36523</v>
      </c>
      <c r="H6012">
        <v>2002</v>
      </c>
      <c r="J6012" t="s">
        <v>36524</v>
      </c>
      <c r="K6012" t="s">
        <v>36497</v>
      </c>
      <c r="L6012">
        <v>1278.3360595703125</v>
      </c>
    </row>
    <row r="6013" spans="1:12" x14ac:dyDescent="0.3">
      <c r="A6013" t="s">
        <v>37885</v>
      </c>
      <c r="B6013">
        <v>12.100000381469727</v>
      </c>
      <c r="C6013" t="s">
        <v>36571</v>
      </c>
      <c r="D6013">
        <v>3.0174246057868004E-2</v>
      </c>
      <c r="E6013" t="s">
        <v>36554</v>
      </c>
      <c r="F6013">
        <v>76.666999816894531</v>
      </c>
      <c r="G6013" t="s">
        <v>36494</v>
      </c>
      <c r="H6013">
        <v>1999</v>
      </c>
      <c r="I6013" t="s">
        <v>36495</v>
      </c>
      <c r="J6013" t="s">
        <v>36496</v>
      </c>
      <c r="K6013" t="s">
        <v>36497</v>
      </c>
      <c r="L6013">
        <v>1531.3399658203125</v>
      </c>
    </row>
    <row r="6014" spans="1:12" x14ac:dyDescent="0.3">
      <c r="A6014" t="s">
        <v>37541</v>
      </c>
      <c r="B6014">
        <v>7.5999999046325684</v>
      </c>
      <c r="C6014" t="s">
        <v>36499</v>
      </c>
      <c r="D6014">
        <v>0.23836643993854523</v>
      </c>
      <c r="E6014" t="s">
        <v>36598</v>
      </c>
      <c r="F6014">
        <v>171.84480285644531</v>
      </c>
      <c r="G6014" t="s">
        <v>36508</v>
      </c>
      <c r="H6014">
        <v>1998</v>
      </c>
      <c r="J6014" t="s">
        <v>36502</v>
      </c>
      <c r="K6014" t="s">
        <v>36509</v>
      </c>
      <c r="L6014">
        <v>852.2239990234375</v>
      </c>
    </row>
    <row r="6015" spans="1:12" x14ac:dyDescent="0.3">
      <c r="A6015" t="s">
        <v>36789</v>
      </c>
      <c r="B6015">
        <v>12.850000381469727</v>
      </c>
      <c r="C6015" t="s">
        <v>36492</v>
      </c>
      <c r="D6015">
        <v>5.56037537753582E-2</v>
      </c>
      <c r="E6015" t="s">
        <v>36507</v>
      </c>
      <c r="F6015">
        <v>195.67680358886719</v>
      </c>
      <c r="G6015" t="s">
        <v>36508</v>
      </c>
      <c r="H6015">
        <v>1998</v>
      </c>
      <c r="J6015" t="s">
        <v>36502</v>
      </c>
      <c r="K6015" t="s">
        <v>36509</v>
      </c>
      <c r="L6015">
        <v>394.15359497070313</v>
      </c>
    </row>
    <row r="6016" spans="1:12" x14ac:dyDescent="0.3">
      <c r="A6016" t="s">
        <v>37007</v>
      </c>
      <c r="B6016">
        <v>17.75</v>
      </c>
      <c r="C6016" t="s">
        <v>36499</v>
      </c>
      <c r="D6016">
        <v>2.9648305848240852E-2</v>
      </c>
      <c r="E6016" t="s">
        <v>36507</v>
      </c>
      <c r="F6016">
        <v>142.48379516601563</v>
      </c>
      <c r="G6016" t="s">
        <v>36541</v>
      </c>
      <c r="H6016">
        <v>2004</v>
      </c>
      <c r="I6016" t="s">
        <v>36530</v>
      </c>
      <c r="J6016" t="s">
        <v>36524</v>
      </c>
      <c r="K6016" t="s">
        <v>36497</v>
      </c>
      <c r="L6016">
        <v>1264.354248046875</v>
      </c>
    </row>
    <row r="6017" spans="1:12" x14ac:dyDescent="0.3">
      <c r="A6017" t="s">
        <v>37449</v>
      </c>
      <c r="C6017" t="s">
        <v>36499</v>
      </c>
      <c r="D6017">
        <v>0.10581235587596893</v>
      </c>
      <c r="E6017" t="s">
        <v>36507</v>
      </c>
      <c r="F6017">
        <v>175.03959655761719</v>
      </c>
      <c r="G6017" t="s">
        <v>36519</v>
      </c>
      <c r="H6017">
        <v>1985</v>
      </c>
      <c r="I6017" t="s">
        <v>36495</v>
      </c>
      <c r="J6017" t="s">
        <v>36502</v>
      </c>
      <c r="K6017" t="s">
        <v>36520</v>
      </c>
      <c r="L6017">
        <v>4012.11083984375</v>
      </c>
    </row>
    <row r="6018" spans="1:12" x14ac:dyDescent="0.3">
      <c r="A6018" t="s">
        <v>36837</v>
      </c>
      <c r="B6018">
        <v>20.25</v>
      </c>
      <c r="C6018" t="s">
        <v>36492</v>
      </c>
      <c r="D6018">
        <v>2.5931660085916519E-2</v>
      </c>
      <c r="E6018" t="s">
        <v>36511</v>
      </c>
      <c r="F6018">
        <v>182.59759521484375</v>
      </c>
      <c r="G6018" t="s">
        <v>36512</v>
      </c>
      <c r="H6018">
        <v>1987</v>
      </c>
      <c r="I6018" t="s">
        <v>36513</v>
      </c>
      <c r="J6018" t="s">
        <v>36502</v>
      </c>
      <c r="K6018" t="s">
        <v>36497</v>
      </c>
      <c r="L6018">
        <v>3078.6591796875</v>
      </c>
    </row>
    <row r="6019" spans="1:12" x14ac:dyDescent="0.3">
      <c r="A6019" t="s">
        <v>37935</v>
      </c>
      <c r="C6019" t="s">
        <v>36492</v>
      </c>
      <c r="D6019">
        <v>1.9671473652124405E-2</v>
      </c>
      <c r="E6019" t="s">
        <v>36517</v>
      </c>
      <c r="F6019">
        <v>214.75599670410156</v>
      </c>
      <c r="G6019" t="s">
        <v>36546</v>
      </c>
      <c r="H6019">
        <v>1985</v>
      </c>
      <c r="I6019" t="s">
        <v>36530</v>
      </c>
      <c r="J6019" t="s">
        <v>36496</v>
      </c>
      <c r="K6019" t="s">
        <v>36509</v>
      </c>
      <c r="L6019">
        <v>213.05599975585938</v>
      </c>
    </row>
    <row r="6020" spans="1:12" x14ac:dyDescent="0.3">
      <c r="A6020" t="s">
        <v>37889</v>
      </c>
      <c r="B6020">
        <v>6.7600002288818359</v>
      </c>
      <c r="C6020" t="s">
        <v>36499</v>
      </c>
      <c r="D6020">
        <v>2.8982682153582573E-2</v>
      </c>
      <c r="E6020" t="s">
        <v>36507</v>
      </c>
      <c r="F6020">
        <v>79.596000671386719</v>
      </c>
      <c r="G6020" t="s">
        <v>36529</v>
      </c>
      <c r="H6020">
        <v>1997</v>
      </c>
      <c r="I6020" t="s">
        <v>36530</v>
      </c>
      <c r="J6020" t="s">
        <v>36496</v>
      </c>
      <c r="K6020" t="s">
        <v>36497</v>
      </c>
      <c r="L6020">
        <v>1438.1280517578125</v>
      </c>
    </row>
    <row r="6021" spans="1:12" x14ac:dyDescent="0.3">
      <c r="A6021" t="s">
        <v>37839</v>
      </c>
      <c r="C6021" t="s">
        <v>36499</v>
      </c>
      <c r="D6021">
        <v>1.9153298810124397E-2</v>
      </c>
      <c r="E6021" t="s">
        <v>36517</v>
      </c>
      <c r="F6021">
        <v>57.658798217773438</v>
      </c>
      <c r="G6021" t="s">
        <v>36546</v>
      </c>
      <c r="H6021">
        <v>1985</v>
      </c>
      <c r="I6021" t="s">
        <v>36530</v>
      </c>
      <c r="J6021" t="s">
        <v>36496</v>
      </c>
      <c r="K6021" t="s">
        <v>36509</v>
      </c>
      <c r="L6021">
        <v>400.81161499023438</v>
      </c>
    </row>
    <row r="6022" spans="1:12" x14ac:dyDescent="0.3">
      <c r="A6022" t="s">
        <v>36651</v>
      </c>
      <c r="B6022">
        <v>14.149999618530273</v>
      </c>
      <c r="C6022" t="s">
        <v>36492</v>
      </c>
      <c r="D6022">
        <v>0.18425482511520386</v>
      </c>
      <c r="E6022" t="s">
        <v>36500</v>
      </c>
      <c r="F6022">
        <v>82.427597045898438</v>
      </c>
      <c r="G6022" t="s">
        <v>36501</v>
      </c>
      <c r="H6022">
        <v>2009</v>
      </c>
      <c r="I6022" t="s">
        <v>36495</v>
      </c>
      <c r="J6022" t="s">
        <v>36502</v>
      </c>
      <c r="K6022" t="s">
        <v>36503</v>
      </c>
      <c r="L6022">
        <v>1218.4139404296875</v>
      </c>
    </row>
    <row r="6023" spans="1:12" x14ac:dyDescent="0.3">
      <c r="A6023" t="s">
        <v>37230</v>
      </c>
      <c r="B6023">
        <v>20.75</v>
      </c>
      <c r="C6023" t="s">
        <v>36492</v>
      </c>
      <c r="D6023">
        <v>2.5169702246785164E-2</v>
      </c>
      <c r="E6023" t="s">
        <v>36537</v>
      </c>
      <c r="F6023">
        <v>150.47340393066406</v>
      </c>
      <c r="G6023" t="s">
        <v>36494</v>
      </c>
      <c r="H6023">
        <v>1999</v>
      </c>
      <c r="I6023" t="s">
        <v>36495</v>
      </c>
      <c r="J6023" t="s">
        <v>36496</v>
      </c>
      <c r="K6023" t="s">
        <v>36497</v>
      </c>
      <c r="L6023">
        <v>1187.7872314453125</v>
      </c>
    </row>
    <row r="6024" spans="1:12" x14ac:dyDescent="0.3">
      <c r="A6024" t="s">
        <v>36926</v>
      </c>
      <c r="B6024">
        <v>7.8400001525878906</v>
      </c>
      <c r="C6024" t="s">
        <v>36499</v>
      </c>
      <c r="D6024">
        <v>0.15349498391151428</v>
      </c>
      <c r="E6024" t="s">
        <v>36554</v>
      </c>
      <c r="F6024">
        <v>48.935001373291016</v>
      </c>
      <c r="G6024" t="s">
        <v>36529</v>
      </c>
      <c r="H6024">
        <v>1997</v>
      </c>
      <c r="I6024" t="s">
        <v>36530</v>
      </c>
      <c r="J6024" t="s">
        <v>36496</v>
      </c>
      <c r="K6024" t="s">
        <v>36497</v>
      </c>
      <c r="L6024">
        <v>798.96002197265625</v>
      </c>
    </row>
    <row r="6025" spans="1:12" x14ac:dyDescent="0.3">
      <c r="A6025" t="s">
        <v>36619</v>
      </c>
      <c r="B6025">
        <v>19.600000381469727</v>
      </c>
      <c r="C6025" t="s">
        <v>36571</v>
      </c>
      <c r="D6025">
        <v>3.4093201160430908E-2</v>
      </c>
      <c r="E6025" t="s">
        <v>36500</v>
      </c>
      <c r="F6025">
        <v>56.661399841308594</v>
      </c>
      <c r="G6025" t="s">
        <v>36526</v>
      </c>
      <c r="H6025">
        <v>2007</v>
      </c>
      <c r="J6025" t="s">
        <v>36524</v>
      </c>
      <c r="K6025" t="s">
        <v>36497</v>
      </c>
      <c r="L6025">
        <v>1492.0577392578125</v>
      </c>
    </row>
    <row r="6026" spans="1:12" x14ac:dyDescent="0.3">
      <c r="A6026" t="s">
        <v>37878</v>
      </c>
      <c r="B6026">
        <v>10.5</v>
      </c>
      <c r="C6026" t="s">
        <v>36571</v>
      </c>
      <c r="D6026">
        <v>4.5655116438865662E-2</v>
      </c>
      <c r="E6026" t="s">
        <v>36511</v>
      </c>
      <c r="F6026">
        <v>169.81059265136719</v>
      </c>
      <c r="G6026" t="s">
        <v>36508</v>
      </c>
      <c r="H6026">
        <v>1998</v>
      </c>
      <c r="J6026" t="s">
        <v>36502</v>
      </c>
      <c r="K6026" t="s">
        <v>36509</v>
      </c>
      <c r="L6026">
        <v>171.110595703125</v>
      </c>
    </row>
    <row r="6027" spans="1:12" x14ac:dyDescent="0.3">
      <c r="A6027" t="s">
        <v>37551</v>
      </c>
      <c r="B6027">
        <v>5.6550002098083496</v>
      </c>
      <c r="C6027" t="s">
        <v>36571</v>
      </c>
      <c r="D6027">
        <v>0.14273284375667572</v>
      </c>
      <c r="E6027" t="s">
        <v>36507</v>
      </c>
      <c r="F6027">
        <v>167.94999694824219</v>
      </c>
      <c r="G6027" t="s">
        <v>36508</v>
      </c>
      <c r="H6027">
        <v>1998</v>
      </c>
      <c r="J6027" t="s">
        <v>36502</v>
      </c>
      <c r="K6027" t="s">
        <v>36509</v>
      </c>
      <c r="L6027">
        <v>166.44999694824219</v>
      </c>
    </row>
    <row r="6028" spans="1:12" x14ac:dyDescent="0.3">
      <c r="A6028" t="s">
        <v>37224</v>
      </c>
      <c r="B6028">
        <v>12.5</v>
      </c>
      <c r="C6028" t="s">
        <v>36499</v>
      </c>
      <c r="D6028">
        <v>0.11016338318586349</v>
      </c>
      <c r="E6028" t="s">
        <v>36507</v>
      </c>
      <c r="F6028">
        <v>83.659202575683594</v>
      </c>
      <c r="G6028" t="s">
        <v>36494</v>
      </c>
      <c r="H6028">
        <v>1999</v>
      </c>
      <c r="I6028" t="s">
        <v>36495</v>
      </c>
      <c r="J6028" t="s">
        <v>36496</v>
      </c>
      <c r="K6028" t="s">
        <v>36497</v>
      </c>
      <c r="L6028">
        <v>1320.9471435546875</v>
      </c>
    </row>
    <row r="6029" spans="1:12" x14ac:dyDescent="0.3">
      <c r="A6029" t="s">
        <v>38028</v>
      </c>
      <c r="B6029">
        <v>10.194999694824219</v>
      </c>
      <c r="C6029" t="s">
        <v>36492</v>
      </c>
      <c r="D6029">
        <v>4.1934385895729065E-2</v>
      </c>
      <c r="E6029" t="s">
        <v>36517</v>
      </c>
      <c r="F6029">
        <v>44.642799377441406</v>
      </c>
      <c r="G6029" t="s">
        <v>36541</v>
      </c>
      <c r="H6029">
        <v>2004</v>
      </c>
      <c r="I6029" t="s">
        <v>36530</v>
      </c>
      <c r="J6029" t="s">
        <v>36524</v>
      </c>
      <c r="K6029" t="s">
        <v>36497</v>
      </c>
      <c r="L6029">
        <v>615.19921875</v>
      </c>
    </row>
    <row r="6030" spans="1:12" x14ac:dyDescent="0.3">
      <c r="A6030" t="s">
        <v>37317</v>
      </c>
      <c r="C6030" t="s">
        <v>36492</v>
      </c>
      <c r="D6030">
        <v>2.886846661567688E-2</v>
      </c>
      <c r="E6030" t="s">
        <v>36511</v>
      </c>
      <c r="F6030">
        <v>146.37860107421875</v>
      </c>
      <c r="G6030" t="s">
        <v>36519</v>
      </c>
      <c r="H6030">
        <v>1985</v>
      </c>
      <c r="I6030" t="s">
        <v>36495</v>
      </c>
      <c r="J6030" t="s">
        <v>36502</v>
      </c>
      <c r="K6030" t="s">
        <v>36520</v>
      </c>
      <c r="L6030">
        <v>5056.7509765625</v>
      </c>
    </row>
    <row r="6031" spans="1:12" x14ac:dyDescent="0.3">
      <c r="A6031" t="s">
        <v>36946</v>
      </c>
      <c r="B6031">
        <v>6.1350002288818359</v>
      </c>
      <c r="C6031" t="s">
        <v>36499</v>
      </c>
      <c r="D6031">
        <v>7.9312369227409363E-2</v>
      </c>
      <c r="E6031" t="s">
        <v>36515</v>
      </c>
      <c r="F6031">
        <v>151.73660278320313</v>
      </c>
      <c r="G6031" t="s">
        <v>36541</v>
      </c>
      <c r="H6031">
        <v>2004</v>
      </c>
      <c r="I6031" t="s">
        <v>36530</v>
      </c>
      <c r="J6031" t="s">
        <v>36524</v>
      </c>
      <c r="K6031" t="s">
        <v>36497</v>
      </c>
      <c r="L6031">
        <v>3325.005126953125</v>
      </c>
    </row>
    <row r="6032" spans="1:12" x14ac:dyDescent="0.3">
      <c r="A6032" t="s">
        <v>36762</v>
      </c>
      <c r="B6032">
        <v>9.1000003814697266</v>
      </c>
      <c r="C6032" t="s">
        <v>36492</v>
      </c>
      <c r="D6032">
        <v>0.17408563196659088</v>
      </c>
      <c r="E6032" t="s">
        <v>36515</v>
      </c>
      <c r="F6032">
        <v>124.63619995117188</v>
      </c>
      <c r="G6032" t="s">
        <v>36541</v>
      </c>
      <c r="H6032">
        <v>2004</v>
      </c>
      <c r="I6032" t="s">
        <v>36530</v>
      </c>
      <c r="J6032" t="s">
        <v>36524</v>
      </c>
      <c r="K6032" t="s">
        <v>36497</v>
      </c>
      <c r="L6032">
        <v>2390.8876953125</v>
      </c>
    </row>
    <row r="6033" spans="1:12" x14ac:dyDescent="0.3">
      <c r="A6033" t="s">
        <v>36710</v>
      </c>
      <c r="B6033">
        <v>14.600000381469727</v>
      </c>
      <c r="C6033" t="s">
        <v>36492</v>
      </c>
      <c r="D6033">
        <v>5.9732843190431595E-2</v>
      </c>
      <c r="E6033" t="s">
        <v>174</v>
      </c>
      <c r="F6033">
        <v>241.25379943847656</v>
      </c>
      <c r="G6033" t="s">
        <v>36501</v>
      </c>
      <c r="H6033">
        <v>2009</v>
      </c>
      <c r="I6033" t="s">
        <v>36495</v>
      </c>
      <c r="J6033" t="s">
        <v>36502</v>
      </c>
      <c r="K6033" t="s">
        <v>36503</v>
      </c>
      <c r="L6033">
        <v>5287.78369140625</v>
      </c>
    </row>
    <row r="6034" spans="1:12" x14ac:dyDescent="0.3">
      <c r="A6034" t="s">
        <v>37289</v>
      </c>
      <c r="B6034">
        <v>20.700000762939453</v>
      </c>
      <c r="C6034" t="s">
        <v>36492</v>
      </c>
      <c r="D6034">
        <v>3.9245806634426117E-2</v>
      </c>
      <c r="E6034" t="s">
        <v>36511</v>
      </c>
      <c r="F6034">
        <v>151.43659973144531</v>
      </c>
      <c r="G6034" t="s">
        <v>36529</v>
      </c>
      <c r="H6034">
        <v>1997</v>
      </c>
      <c r="I6034" t="s">
        <v>36530</v>
      </c>
      <c r="J6034" t="s">
        <v>36496</v>
      </c>
      <c r="K6034" t="s">
        <v>36497</v>
      </c>
      <c r="L6034">
        <v>1511.365966796875</v>
      </c>
    </row>
    <row r="6035" spans="1:12" x14ac:dyDescent="0.3">
      <c r="A6035" t="s">
        <v>36709</v>
      </c>
      <c r="B6035">
        <v>19</v>
      </c>
      <c r="C6035" t="s">
        <v>36499</v>
      </c>
      <c r="D6035">
        <v>9.7510479390621185E-2</v>
      </c>
      <c r="E6035" t="s">
        <v>36522</v>
      </c>
      <c r="F6035">
        <v>48.171798706054688</v>
      </c>
      <c r="G6035" t="s">
        <v>36523</v>
      </c>
      <c r="H6035">
        <v>2002</v>
      </c>
      <c r="J6035" t="s">
        <v>36524</v>
      </c>
      <c r="K6035" t="s">
        <v>36497</v>
      </c>
      <c r="L6035">
        <v>709.0770263671875</v>
      </c>
    </row>
    <row r="6036" spans="1:12" x14ac:dyDescent="0.3">
      <c r="A6036" t="s">
        <v>37818</v>
      </c>
      <c r="B6036">
        <v>9.1949996948242188</v>
      </c>
      <c r="C6036" t="s">
        <v>36492</v>
      </c>
      <c r="D6036">
        <v>0.11488565057516098</v>
      </c>
      <c r="E6036" t="s">
        <v>36522</v>
      </c>
      <c r="F6036">
        <v>59.624599456787109</v>
      </c>
      <c r="G6036" t="s">
        <v>36529</v>
      </c>
      <c r="H6036">
        <v>1997</v>
      </c>
      <c r="I6036" t="s">
        <v>36530</v>
      </c>
      <c r="J6036" t="s">
        <v>36496</v>
      </c>
      <c r="K6036" t="s">
        <v>36497</v>
      </c>
      <c r="L6036">
        <v>1100.5673828125</v>
      </c>
    </row>
    <row r="6037" spans="1:12" x14ac:dyDescent="0.3">
      <c r="A6037" t="s">
        <v>37086</v>
      </c>
      <c r="C6037" t="s">
        <v>36492</v>
      </c>
      <c r="D6037">
        <v>7.2295509278774261E-2</v>
      </c>
      <c r="E6037" t="s">
        <v>36511</v>
      </c>
      <c r="F6037">
        <v>89.75140380859375</v>
      </c>
      <c r="G6037" t="s">
        <v>36546</v>
      </c>
      <c r="H6037">
        <v>1985</v>
      </c>
      <c r="I6037" t="s">
        <v>36530</v>
      </c>
      <c r="J6037" t="s">
        <v>36496</v>
      </c>
      <c r="K6037" t="s">
        <v>36509</v>
      </c>
      <c r="L6037">
        <v>88.551399230957031</v>
      </c>
    </row>
    <row r="6038" spans="1:12" x14ac:dyDescent="0.3">
      <c r="A6038" t="s">
        <v>37823</v>
      </c>
      <c r="B6038">
        <v>6.4250001907348633</v>
      </c>
      <c r="C6038" t="s">
        <v>36492</v>
      </c>
      <c r="D6038">
        <v>1.0436256416141987E-2</v>
      </c>
      <c r="E6038" t="s">
        <v>36554</v>
      </c>
      <c r="F6038">
        <v>115.58080291748047</v>
      </c>
      <c r="G6038" t="s">
        <v>36541</v>
      </c>
      <c r="H6038">
        <v>2004</v>
      </c>
      <c r="I6038" t="s">
        <v>36530</v>
      </c>
      <c r="J6038" t="s">
        <v>36524</v>
      </c>
      <c r="K6038" t="s">
        <v>36497</v>
      </c>
      <c r="L6038">
        <v>3749.78564453125</v>
      </c>
    </row>
    <row r="6039" spans="1:12" x14ac:dyDescent="0.3">
      <c r="A6039" t="s">
        <v>37490</v>
      </c>
      <c r="B6039">
        <v>12.149999618530273</v>
      </c>
      <c r="C6039" t="s">
        <v>36571</v>
      </c>
      <c r="D6039">
        <v>0.10425703972578049</v>
      </c>
      <c r="E6039" t="s">
        <v>36598</v>
      </c>
      <c r="F6039">
        <v>34.053199768066406</v>
      </c>
      <c r="G6039" t="s">
        <v>36508</v>
      </c>
      <c r="H6039">
        <v>1998</v>
      </c>
      <c r="J6039" t="s">
        <v>36502</v>
      </c>
      <c r="K6039" t="s">
        <v>36509</v>
      </c>
      <c r="L6039">
        <v>179.76600646972656</v>
      </c>
    </row>
    <row r="6040" spans="1:12" x14ac:dyDescent="0.3">
      <c r="A6040" t="s">
        <v>38035</v>
      </c>
      <c r="B6040">
        <v>17</v>
      </c>
      <c r="C6040" t="s">
        <v>36492</v>
      </c>
      <c r="D6040">
        <v>0.12644033133983612</v>
      </c>
      <c r="E6040" t="s">
        <v>36511</v>
      </c>
      <c r="F6040">
        <v>125.23619842529297</v>
      </c>
      <c r="G6040" t="s">
        <v>36494</v>
      </c>
      <c r="H6040">
        <v>1999</v>
      </c>
      <c r="I6040" t="s">
        <v>36495</v>
      </c>
      <c r="J6040" t="s">
        <v>36496</v>
      </c>
      <c r="K6040" t="s">
        <v>36497</v>
      </c>
      <c r="L6040">
        <v>1384.1982421875</v>
      </c>
    </row>
    <row r="6041" spans="1:12" x14ac:dyDescent="0.3">
      <c r="A6041" t="s">
        <v>37181</v>
      </c>
      <c r="C6041" t="s">
        <v>36499</v>
      </c>
      <c r="D6041">
        <v>0</v>
      </c>
      <c r="E6041" t="s">
        <v>36598</v>
      </c>
      <c r="F6041">
        <v>59.890399932861328</v>
      </c>
      <c r="G6041" t="s">
        <v>36519</v>
      </c>
      <c r="H6041">
        <v>1985</v>
      </c>
      <c r="I6041" t="s">
        <v>36495</v>
      </c>
      <c r="J6041" t="s">
        <v>36502</v>
      </c>
      <c r="K6041" t="s">
        <v>36520</v>
      </c>
      <c r="L6041">
        <v>1757.7120361328125</v>
      </c>
    </row>
    <row r="6042" spans="1:12" x14ac:dyDescent="0.3">
      <c r="A6042" t="s">
        <v>36534</v>
      </c>
      <c r="C6042" t="s">
        <v>36499</v>
      </c>
      <c r="D6042">
        <v>0.12096585333347321</v>
      </c>
      <c r="E6042" t="s">
        <v>36535</v>
      </c>
      <c r="F6042">
        <v>55.861400604248047</v>
      </c>
      <c r="G6042" t="s">
        <v>36546</v>
      </c>
      <c r="H6042">
        <v>1985</v>
      </c>
      <c r="I6042" t="s">
        <v>36530</v>
      </c>
      <c r="J6042" t="s">
        <v>36496</v>
      </c>
      <c r="K6042" t="s">
        <v>36509</v>
      </c>
      <c r="L6042">
        <v>110.52279663085938</v>
      </c>
    </row>
    <row r="6043" spans="1:12" x14ac:dyDescent="0.3">
      <c r="A6043" t="s">
        <v>37089</v>
      </c>
      <c r="C6043" t="s">
        <v>36492</v>
      </c>
      <c r="D6043">
        <v>0</v>
      </c>
      <c r="E6043" t="s">
        <v>36537</v>
      </c>
      <c r="F6043">
        <v>152.07080078125</v>
      </c>
      <c r="G6043" t="s">
        <v>36519</v>
      </c>
      <c r="H6043">
        <v>1985</v>
      </c>
      <c r="I6043" t="s">
        <v>36495</v>
      </c>
      <c r="J6043" t="s">
        <v>36502</v>
      </c>
      <c r="K6043" t="s">
        <v>36520</v>
      </c>
      <c r="L6043">
        <v>2106.59130859375</v>
      </c>
    </row>
    <row r="6044" spans="1:12" x14ac:dyDescent="0.3">
      <c r="A6044" t="s">
        <v>36534</v>
      </c>
      <c r="B6044">
        <v>9</v>
      </c>
      <c r="C6044" t="s">
        <v>36499</v>
      </c>
      <c r="D6044">
        <v>6.9031469523906708E-2</v>
      </c>
      <c r="E6044" t="s">
        <v>36535</v>
      </c>
      <c r="F6044">
        <v>55.0614013671875</v>
      </c>
      <c r="G6044" t="s">
        <v>36512</v>
      </c>
      <c r="H6044">
        <v>1987</v>
      </c>
      <c r="I6044" t="s">
        <v>36513</v>
      </c>
      <c r="J6044" t="s">
        <v>36502</v>
      </c>
      <c r="K6044" t="s">
        <v>36497</v>
      </c>
      <c r="L6044">
        <v>442.0911865234375</v>
      </c>
    </row>
    <row r="6045" spans="1:12" x14ac:dyDescent="0.3">
      <c r="A6045" t="s">
        <v>36697</v>
      </c>
      <c r="B6045">
        <v>6.2150001525878906</v>
      </c>
      <c r="C6045" t="s">
        <v>36499</v>
      </c>
      <c r="D6045">
        <v>4.9823839217424393E-2</v>
      </c>
      <c r="E6045" t="s">
        <v>36515</v>
      </c>
      <c r="F6045">
        <v>226.606201171875</v>
      </c>
      <c r="G6045" t="s">
        <v>36501</v>
      </c>
      <c r="H6045">
        <v>2009</v>
      </c>
      <c r="I6045" t="s">
        <v>36495</v>
      </c>
      <c r="J6045" t="s">
        <v>36502</v>
      </c>
      <c r="K6045" t="s">
        <v>36503</v>
      </c>
      <c r="L6045">
        <v>677.11859130859375</v>
      </c>
    </row>
    <row r="6046" spans="1:12" x14ac:dyDescent="0.3">
      <c r="A6046" t="s">
        <v>37343</v>
      </c>
      <c r="B6046">
        <v>7.4749999046325684</v>
      </c>
      <c r="C6046" t="s">
        <v>36492</v>
      </c>
      <c r="D6046">
        <v>0.12675297260284424</v>
      </c>
      <c r="E6046" t="s">
        <v>36511</v>
      </c>
      <c r="F6046">
        <v>154.26559448242188</v>
      </c>
      <c r="G6046" t="s">
        <v>36508</v>
      </c>
      <c r="H6046">
        <v>1998</v>
      </c>
      <c r="J6046" t="s">
        <v>36502</v>
      </c>
      <c r="K6046" t="s">
        <v>36509</v>
      </c>
      <c r="L6046">
        <v>308.93121337890625</v>
      </c>
    </row>
    <row r="6047" spans="1:12" x14ac:dyDescent="0.3">
      <c r="A6047" t="s">
        <v>37337</v>
      </c>
      <c r="B6047">
        <v>11</v>
      </c>
      <c r="C6047" t="s">
        <v>36571</v>
      </c>
      <c r="D6047">
        <v>0.10626789927482605</v>
      </c>
      <c r="E6047" t="s">
        <v>36559</v>
      </c>
      <c r="F6047">
        <v>123.20459747314453</v>
      </c>
      <c r="G6047" t="s">
        <v>36501</v>
      </c>
      <c r="H6047">
        <v>2009</v>
      </c>
      <c r="I6047" t="s">
        <v>36495</v>
      </c>
      <c r="J6047" t="s">
        <v>36502</v>
      </c>
      <c r="K6047" t="s">
        <v>36503</v>
      </c>
      <c r="L6047">
        <v>3237.11962890625</v>
      </c>
    </row>
    <row r="6048" spans="1:12" x14ac:dyDescent="0.3">
      <c r="A6048" t="s">
        <v>36620</v>
      </c>
      <c r="B6048">
        <v>19.700000762939453</v>
      </c>
      <c r="C6048" t="s">
        <v>36492</v>
      </c>
      <c r="D6048">
        <v>5.3305462002754211E-2</v>
      </c>
      <c r="E6048" t="s">
        <v>36507</v>
      </c>
      <c r="F6048">
        <v>58.193000793457031</v>
      </c>
      <c r="G6048" t="s">
        <v>36494</v>
      </c>
      <c r="H6048">
        <v>1999</v>
      </c>
      <c r="I6048" t="s">
        <v>36495</v>
      </c>
      <c r="J6048" t="s">
        <v>36496</v>
      </c>
      <c r="K6048" t="s">
        <v>36497</v>
      </c>
      <c r="L6048">
        <v>848.89501953125</v>
      </c>
    </row>
    <row r="6049" spans="1:12" x14ac:dyDescent="0.3">
      <c r="A6049" t="s">
        <v>37758</v>
      </c>
      <c r="B6049">
        <v>18.75</v>
      </c>
      <c r="C6049" t="s">
        <v>36492</v>
      </c>
      <c r="D6049">
        <v>2.3820081725716591E-2</v>
      </c>
      <c r="E6049" t="s">
        <v>36493</v>
      </c>
      <c r="F6049">
        <v>97.604202270507813</v>
      </c>
      <c r="G6049" t="s">
        <v>36512</v>
      </c>
      <c r="H6049">
        <v>1987</v>
      </c>
      <c r="I6049" t="s">
        <v>36513</v>
      </c>
      <c r="J6049" t="s">
        <v>36502</v>
      </c>
      <c r="K6049" t="s">
        <v>36497</v>
      </c>
      <c r="L6049">
        <v>1488.06298828125</v>
      </c>
    </row>
    <row r="6050" spans="1:12" x14ac:dyDescent="0.3">
      <c r="A6050" t="s">
        <v>37994</v>
      </c>
      <c r="B6050">
        <v>11.600000381469727</v>
      </c>
      <c r="C6050" t="s">
        <v>36492</v>
      </c>
      <c r="D6050">
        <v>3.7549968808889389E-2</v>
      </c>
      <c r="E6050" t="s">
        <v>36537</v>
      </c>
      <c r="F6050">
        <v>101.20420074462891</v>
      </c>
      <c r="G6050" t="s">
        <v>36512</v>
      </c>
      <c r="H6050">
        <v>1987</v>
      </c>
      <c r="I6050" t="s">
        <v>36513</v>
      </c>
      <c r="J6050" t="s">
        <v>36502</v>
      </c>
      <c r="K6050" t="s">
        <v>36497</v>
      </c>
      <c r="L6050">
        <v>2281.696533203125</v>
      </c>
    </row>
    <row r="6051" spans="1:12" x14ac:dyDescent="0.3">
      <c r="A6051" t="s">
        <v>36645</v>
      </c>
      <c r="B6051">
        <v>13</v>
      </c>
      <c r="C6051" t="s">
        <v>36492</v>
      </c>
      <c r="D6051">
        <v>3.525175154209137E-2</v>
      </c>
      <c r="E6051" t="s">
        <v>36511</v>
      </c>
      <c r="F6051">
        <v>48.003398895263672</v>
      </c>
      <c r="G6051" t="s">
        <v>36501</v>
      </c>
      <c r="H6051">
        <v>2009</v>
      </c>
      <c r="I6051" t="s">
        <v>36495</v>
      </c>
      <c r="J6051" t="s">
        <v>36502</v>
      </c>
      <c r="K6051" t="s">
        <v>36503</v>
      </c>
      <c r="L6051">
        <v>923.464599609375</v>
      </c>
    </row>
    <row r="6052" spans="1:12" x14ac:dyDescent="0.3">
      <c r="A6052" t="s">
        <v>36836</v>
      </c>
      <c r="B6052">
        <v>7.2849998474121094</v>
      </c>
      <c r="C6052" t="s">
        <v>36492</v>
      </c>
      <c r="D6052">
        <v>3.1200064346194267E-2</v>
      </c>
      <c r="E6052" t="s">
        <v>36511</v>
      </c>
      <c r="F6052">
        <v>174.70539855957031</v>
      </c>
      <c r="G6052" t="s">
        <v>36494</v>
      </c>
      <c r="H6052">
        <v>1999</v>
      </c>
      <c r="I6052" t="s">
        <v>36495</v>
      </c>
      <c r="J6052" t="s">
        <v>36496</v>
      </c>
      <c r="K6052" t="s">
        <v>36497</v>
      </c>
      <c r="L6052">
        <v>6303.79443359375</v>
      </c>
    </row>
    <row r="6053" spans="1:12" x14ac:dyDescent="0.3">
      <c r="A6053" t="s">
        <v>37235</v>
      </c>
      <c r="C6053" t="s">
        <v>36499</v>
      </c>
      <c r="D6053">
        <v>0.10653875768184662</v>
      </c>
      <c r="E6053" t="s">
        <v>36507</v>
      </c>
      <c r="F6053">
        <v>145.47860717773438</v>
      </c>
      <c r="G6053" t="s">
        <v>36519</v>
      </c>
      <c r="H6053">
        <v>1985</v>
      </c>
      <c r="I6053" t="s">
        <v>36495</v>
      </c>
      <c r="J6053" t="s">
        <v>36502</v>
      </c>
      <c r="K6053" t="s">
        <v>36520</v>
      </c>
      <c r="L6053">
        <v>5779.14404296875</v>
      </c>
    </row>
    <row r="6054" spans="1:12" x14ac:dyDescent="0.3">
      <c r="A6054" t="s">
        <v>37853</v>
      </c>
      <c r="B6054">
        <v>18.600000381469727</v>
      </c>
      <c r="C6054" t="s">
        <v>36492</v>
      </c>
      <c r="D6054">
        <v>1.2673238292336464E-2</v>
      </c>
      <c r="E6054" t="s">
        <v>36511</v>
      </c>
      <c r="F6054">
        <v>121.54139709472656</v>
      </c>
      <c r="G6054" t="s">
        <v>36494</v>
      </c>
      <c r="H6054">
        <v>1999</v>
      </c>
      <c r="I6054" t="s">
        <v>36495</v>
      </c>
      <c r="J6054" t="s">
        <v>36496</v>
      </c>
      <c r="K6054" t="s">
        <v>36497</v>
      </c>
      <c r="L6054">
        <v>4020.76611328125</v>
      </c>
    </row>
    <row r="6055" spans="1:12" x14ac:dyDescent="0.3">
      <c r="A6055" t="s">
        <v>37913</v>
      </c>
      <c r="B6055">
        <v>6.6149997711181641</v>
      </c>
      <c r="C6055" t="s">
        <v>36492</v>
      </c>
      <c r="D6055">
        <v>9.3307666480541229E-2</v>
      </c>
      <c r="E6055" t="s">
        <v>36493</v>
      </c>
      <c r="F6055">
        <v>195.94259643554688</v>
      </c>
      <c r="G6055" t="s">
        <v>36512</v>
      </c>
      <c r="H6055">
        <v>1987</v>
      </c>
      <c r="I6055" t="s">
        <v>36513</v>
      </c>
      <c r="J6055" t="s">
        <v>36502</v>
      </c>
      <c r="K6055" t="s">
        <v>36497</v>
      </c>
      <c r="L6055">
        <v>2570.65380859375</v>
      </c>
    </row>
    <row r="6056" spans="1:12" x14ac:dyDescent="0.3">
      <c r="A6056" t="s">
        <v>38069</v>
      </c>
      <c r="B6056">
        <v>10.100000381469727</v>
      </c>
      <c r="C6056" t="s">
        <v>36492</v>
      </c>
      <c r="D6056">
        <v>5.6191302835941315E-2</v>
      </c>
      <c r="E6056" t="s">
        <v>36511</v>
      </c>
      <c r="F6056">
        <v>115.74919891357422</v>
      </c>
      <c r="G6056" t="s">
        <v>36523</v>
      </c>
      <c r="H6056">
        <v>2002</v>
      </c>
      <c r="J6056" t="s">
        <v>36524</v>
      </c>
      <c r="K6056" t="s">
        <v>36497</v>
      </c>
      <c r="L6056">
        <v>579.2459716796875</v>
      </c>
    </row>
    <row r="6057" spans="1:12" x14ac:dyDescent="0.3">
      <c r="A6057" t="s">
        <v>36591</v>
      </c>
      <c r="B6057">
        <v>17.700000762939453</v>
      </c>
      <c r="C6057" t="s">
        <v>36492</v>
      </c>
      <c r="D6057">
        <v>0.11654248088598251</v>
      </c>
      <c r="E6057" t="s">
        <v>36517</v>
      </c>
      <c r="F6057">
        <v>182.62660217285156</v>
      </c>
      <c r="G6057" t="s">
        <v>36529</v>
      </c>
      <c r="H6057">
        <v>1997</v>
      </c>
      <c r="I6057" t="s">
        <v>36530</v>
      </c>
      <c r="J6057" t="s">
        <v>36496</v>
      </c>
      <c r="K6057" t="s">
        <v>36497</v>
      </c>
      <c r="L6057">
        <v>3504.10546875</v>
      </c>
    </row>
    <row r="6058" spans="1:12" x14ac:dyDescent="0.3">
      <c r="A6058" t="s">
        <v>36895</v>
      </c>
      <c r="B6058">
        <v>10.5</v>
      </c>
      <c r="C6058" t="s">
        <v>36492</v>
      </c>
      <c r="D6058">
        <v>1.1285794898867607E-2</v>
      </c>
      <c r="E6058" t="s">
        <v>36511</v>
      </c>
      <c r="F6058">
        <v>235.82479858398438</v>
      </c>
      <c r="G6058" t="s">
        <v>36541</v>
      </c>
      <c r="H6058">
        <v>2004</v>
      </c>
      <c r="I6058" t="s">
        <v>36530</v>
      </c>
      <c r="J6058" t="s">
        <v>36524</v>
      </c>
      <c r="K6058" t="s">
        <v>36497</v>
      </c>
      <c r="L6058">
        <v>4266.4462890625</v>
      </c>
    </row>
    <row r="6059" spans="1:12" x14ac:dyDescent="0.3">
      <c r="A6059" t="s">
        <v>37644</v>
      </c>
      <c r="C6059" t="s">
        <v>36499</v>
      </c>
      <c r="D6059">
        <v>0.1273084282875061</v>
      </c>
      <c r="E6059" t="s">
        <v>36500</v>
      </c>
      <c r="F6059">
        <v>186.69239807128906</v>
      </c>
      <c r="G6059" t="s">
        <v>36519</v>
      </c>
      <c r="H6059">
        <v>1985</v>
      </c>
      <c r="I6059" t="s">
        <v>36495</v>
      </c>
      <c r="J6059" t="s">
        <v>36502</v>
      </c>
      <c r="K6059" t="s">
        <v>36520</v>
      </c>
      <c r="L6059">
        <v>7033.51123046875</v>
      </c>
    </row>
    <row r="6060" spans="1:12" x14ac:dyDescent="0.3">
      <c r="A6060" t="s">
        <v>37150</v>
      </c>
      <c r="B6060">
        <v>12.300000190734863</v>
      </c>
      <c r="C6060" t="s">
        <v>36492</v>
      </c>
      <c r="D6060">
        <v>6.9742672145366669E-2</v>
      </c>
      <c r="E6060" t="s">
        <v>36500</v>
      </c>
      <c r="F6060">
        <v>106.29380035400391</v>
      </c>
      <c r="G6060" t="s">
        <v>36501</v>
      </c>
      <c r="H6060">
        <v>2009</v>
      </c>
      <c r="I6060" t="s">
        <v>36495</v>
      </c>
      <c r="J6060" t="s">
        <v>36502</v>
      </c>
      <c r="K6060" t="s">
        <v>36503</v>
      </c>
      <c r="L6060">
        <v>1715.100830078125</v>
      </c>
    </row>
    <row r="6061" spans="1:12" x14ac:dyDescent="0.3">
      <c r="A6061" t="s">
        <v>36924</v>
      </c>
      <c r="C6061" t="s">
        <v>36492</v>
      </c>
      <c r="D6061">
        <v>9.3010023236274719E-2</v>
      </c>
      <c r="E6061" t="s">
        <v>36515</v>
      </c>
      <c r="F6061">
        <v>143.08120727539063</v>
      </c>
      <c r="G6061" t="s">
        <v>36519</v>
      </c>
      <c r="H6061">
        <v>1985</v>
      </c>
      <c r="I6061" t="s">
        <v>36495</v>
      </c>
      <c r="J6061" t="s">
        <v>36502</v>
      </c>
      <c r="K6061" t="s">
        <v>36520</v>
      </c>
      <c r="L6061">
        <v>3704.51123046875</v>
      </c>
    </row>
    <row r="6062" spans="1:12" x14ac:dyDescent="0.3">
      <c r="A6062" t="s">
        <v>37886</v>
      </c>
      <c r="B6062">
        <v>18.850000381469727</v>
      </c>
      <c r="C6062" t="s">
        <v>36492</v>
      </c>
      <c r="D6062">
        <v>3.9610609412193298E-2</v>
      </c>
      <c r="E6062" t="s">
        <v>36517</v>
      </c>
      <c r="F6062">
        <v>41.647998809814453</v>
      </c>
      <c r="G6062" t="s">
        <v>36512</v>
      </c>
      <c r="H6062">
        <v>1987</v>
      </c>
      <c r="I6062" t="s">
        <v>36513</v>
      </c>
      <c r="J6062" t="s">
        <v>36502</v>
      </c>
      <c r="K6062" t="s">
        <v>36497</v>
      </c>
      <c r="L6062">
        <v>759.01202392578125</v>
      </c>
    </row>
    <row r="6063" spans="1:12" x14ac:dyDescent="0.3">
      <c r="A6063" t="s">
        <v>36642</v>
      </c>
      <c r="B6063">
        <v>7.4850001335144043</v>
      </c>
      <c r="C6063" t="s">
        <v>36492</v>
      </c>
      <c r="D6063">
        <v>6.9514714181423187E-2</v>
      </c>
      <c r="E6063" t="s">
        <v>36517</v>
      </c>
      <c r="F6063">
        <v>108.72280120849609</v>
      </c>
      <c r="G6063" t="s">
        <v>36526</v>
      </c>
      <c r="H6063">
        <v>2007</v>
      </c>
      <c r="J6063" t="s">
        <v>36524</v>
      </c>
      <c r="K6063" t="s">
        <v>36497</v>
      </c>
      <c r="L6063">
        <v>1326.2735595703125</v>
      </c>
    </row>
    <row r="6064" spans="1:12" x14ac:dyDescent="0.3">
      <c r="A6064" t="s">
        <v>37109</v>
      </c>
      <c r="B6064">
        <v>14.300000190734863</v>
      </c>
      <c r="C6064" t="s">
        <v>36499</v>
      </c>
      <c r="D6064">
        <v>8.3147704601287842E-2</v>
      </c>
      <c r="E6064" t="s">
        <v>36505</v>
      </c>
      <c r="F6064">
        <v>210.15859985351563</v>
      </c>
      <c r="G6064" t="s">
        <v>36508</v>
      </c>
      <c r="H6064">
        <v>1998</v>
      </c>
      <c r="J6064" t="s">
        <v>36502</v>
      </c>
      <c r="K6064" t="s">
        <v>36509</v>
      </c>
      <c r="L6064">
        <v>422.1171875</v>
      </c>
    </row>
    <row r="6065" spans="1:12" x14ac:dyDescent="0.3">
      <c r="A6065" t="s">
        <v>36900</v>
      </c>
      <c r="B6065">
        <v>10.600000381469727</v>
      </c>
      <c r="C6065" t="s">
        <v>36492</v>
      </c>
      <c r="D6065">
        <v>1.1106465011835098E-2</v>
      </c>
      <c r="E6065" t="s">
        <v>36559</v>
      </c>
      <c r="F6065">
        <v>42.745399475097656</v>
      </c>
      <c r="G6065" t="s">
        <v>36494</v>
      </c>
      <c r="H6065">
        <v>1999</v>
      </c>
      <c r="I6065" t="s">
        <v>36495</v>
      </c>
      <c r="J6065" t="s">
        <v>36496</v>
      </c>
      <c r="K6065" t="s">
        <v>36497</v>
      </c>
      <c r="L6065">
        <v>419.45401000976563</v>
      </c>
    </row>
    <row r="6066" spans="1:12" x14ac:dyDescent="0.3">
      <c r="A6066" t="s">
        <v>36613</v>
      </c>
      <c r="C6066" t="s">
        <v>36492</v>
      </c>
      <c r="D6066">
        <v>2.5285659357905388E-2</v>
      </c>
      <c r="E6066" t="s">
        <v>36507</v>
      </c>
      <c r="F6066">
        <v>158.79200744628906</v>
      </c>
      <c r="G6066" t="s">
        <v>36519</v>
      </c>
      <c r="H6066">
        <v>1985</v>
      </c>
      <c r="I6066" t="s">
        <v>36495</v>
      </c>
      <c r="J6066" t="s">
        <v>36502</v>
      </c>
      <c r="K6066" t="s">
        <v>36520</v>
      </c>
      <c r="L6066">
        <v>4474.17578125</v>
      </c>
    </row>
    <row r="6067" spans="1:12" x14ac:dyDescent="0.3">
      <c r="A6067" t="s">
        <v>36670</v>
      </c>
      <c r="B6067">
        <v>13.649999618530273</v>
      </c>
      <c r="C6067" t="s">
        <v>36499</v>
      </c>
      <c r="D6067">
        <v>7.2851754724979401E-2</v>
      </c>
      <c r="E6067" t="s">
        <v>36522</v>
      </c>
      <c r="F6067">
        <v>197.14259338378906</v>
      </c>
      <c r="G6067" t="s">
        <v>36512</v>
      </c>
      <c r="H6067">
        <v>1987</v>
      </c>
      <c r="I6067" t="s">
        <v>36513</v>
      </c>
      <c r="J6067" t="s">
        <v>36502</v>
      </c>
      <c r="K6067" t="s">
        <v>36497</v>
      </c>
      <c r="L6067">
        <v>3954.85205078125</v>
      </c>
    </row>
    <row r="6068" spans="1:12" x14ac:dyDescent="0.3">
      <c r="A6068" t="s">
        <v>36928</v>
      </c>
      <c r="C6068" t="s">
        <v>36499</v>
      </c>
      <c r="D6068">
        <v>1.1072421446442604E-2</v>
      </c>
      <c r="E6068" t="s">
        <v>36517</v>
      </c>
      <c r="F6068">
        <v>85.353996276855469</v>
      </c>
      <c r="G6068" t="s">
        <v>36519</v>
      </c>
      <c r="H6068">
        <v>1985</v>
      </c>
      <c r="I6068" t="s">
        <v>36495</v>
      </c>
      <c r="J6068" t="s">
        <v>36502</v>
      </c>
      <c r="K6068" t="s">
        <v>36520</v>
      </c>
      <c r="L6068">
        <v>2077.2958984375</v>
      </c>
    </row>
    <row r="6069" spans="1:12" x14ac:dyDescent="0.3">
      <c r="A6069" t="s">
        <v>38023</v>
      </c>
      <c r="B6069">
        <v>13.649999618530273</v>
      </c>
      <c r="C6069" t="s">
        <v>36499</v>
      </c>
      <c r="D6069">
        <v>3.1494040042161942E-2</v>
      </c>
      <c r="E6069" t="s">
        <v>36554</v>
      </c>
      <c r="F6069">
        <v>98.870002746582031</v>
      </c>
      <c r="G6069" t="s">
        <v>36494</v>
      </c>
      <c r="H6069">
        <v>1999</v>
      </c>
      <c r="I6069" t="s">
        <v>36495</v>
      </c>
      <c r="J6069" t="s">
        <v>36496</v>
      </c>
      <c r="K6069" t="s">
        <v>36497</v>
      </c>
      <c r="L6069">
        <v>2197.139892578125</v>
      </c>
    </row>
    <row r="6070" spans="1:12" x14ac:dyDescent="0.3">
      <c r="A6070" t="s">
        <v>36802</v>
      </c>
      <c r="B6070">
        <v>6.445000171661377</v>
      </c>
      <c r="C6070" t="s">
        <v>36492</v>
      </c>
      <c r="D6070">
        <v>2.9667053371667862E-2</v>
      </c>
      <c r="E6070" t="s">
        <v>36515</v>
      </c>
      <c r="F6070">
        <v>94.443603515625</v>
      </c>
      <c r="G6070" t="s">
        <v>36512</v>
      </c>
      <c r="H6070">
        <v>1987</v>
      </c>
      <c r="I6070" t="s">
        <v>36513</v>
      </c>
      <c r="J6070" t="s">
        <v>36502</v>
      </c>
      <c r="K6070" t="s">
        <v>36497</v>
      </c>
      <c r="L6070">
        <v>1134.523193359375</v>
      </c>
    </row>
    <row r="6071" spans="1:12" x14ac:dyDescent="0.3">
      <c r="A6071" t="s">
        <v>36979</v>
      </c>
      <c r="B6071">
        <v>8.8950004577636719</v>
      </c>
      <c r="C6071" t="s">
        <v>36492</v>
      </c>
      <c r="D6071">
        <v>0</v>
      </c>
      <c r="E6071" t="s">
        <v>36511</v>
      </c>
      <c r="F6071">
        <v>111.95439910888672</v>
      </c>
      <c r="G6071" t="s">
        <v>36541</v>
      </c>
      <c r="H6071">
        <v>2004</v>
      </c>
      <c r="I6071" t="s">
        <v>36530</v>
      </c>
      <c r="J6071" t="s">
        <v>36524</v>
      </c>
      <c r="K6071" t="s">
        <v>36497</v>
      </c>
      <c r="L6071">
        <v>1565.9615478515625</v>
      </c>
    </row>
    <row r="6072" spans="1:12" x14ac:dyDescent="0.3">
      <c r="A6072" t="s">
        <v>36892</v>
      </c>
      <c r="B6072">
        <v>16.700000762939453</v>
      </c>
      <c r="C6072" t="s">
        <v>36492</v>
      </c>
      <c r="D6072">
        <v>2.2099981084465981E-2</v>
      </c>
      <c r="E6072" t="s">
        <v>36493</v>
      </c>
      <c r="F6072">
        <v>110.1885986328125</v>
      </c>
      <c r="G6072" t="s">
        <v>36494</v>
      </c>
      <c r="H6072">
        <v>1999</v>
      </c>
      <c r="I6072" t="s">
        <v>36495</v>
      </c>
      <c r="J6072" t="s">
        <v>36496</v>
      </c>
      <c r="K6072" t="s">
        <v>36497</v>
      </c>
      <c r="L6072">
        <v>1334.26318359375</v>
      </c>
    </row>
    <row r="6073" spans="1:12" x14ac:dyDescent="0.3">
      <c r="A6073" t="s">
        <v>38030</v>
      </c>
      <c r="B6073">
        <v>6.1149997711181641</v>
      </c>
      <c r="C6073" t="s">
        <v>36499</v>
      </c>
      <c r="D6073">
        <v>1.1372972279787064E-2</v>
      </c>
      <c r="E6073" t="s">
        <v>36522</v>
      </c>
      <c r="F6073">
        <v>89.6488037109375</v>
      </c>
      <c r="G6073" t="s">
        <v>36529</v>
      </c>
      <c r="H6073">
        <v>1997</v>
      </c>
      <c r="I6073" t="s">
        <v>36530</v>
      </c>
      <c r="J6073" t="s">
        <v>36496</v>
      </c>
      <c r="K6073" t="s">
        <v>36497</v>
      </c>
      <c r="L6073">
        <v>1267.6832275390625</v>
      </c>
    </row>
    <row r="6074" spans="1:12" x14ac:dyDescent="0.3">
      <c r="A6074" t="s">
        <v>37947</v>
      </c>
      <c r="B6074">
        <v>11.300000190734863</v>
      </c>
      <c r="C6074" t="s">
        <v>36499</v>
      </c>
      <c r="D6074">
        <v>9.131024032831192E-2</v>
      </c>
      <c r="E6074" t="s">
        <v>36505</v>
      </c>
      <c r="F6074">
        <v>96.909400939941406</v>
      </c>
      <c r="G6074" t="s">
        <v>36508</v>
      </c>
      <c r="H6074">
        <v>1998</v>
      </c>
      <c r="J6074" t="s">
        <v>36502</v>
      </c>
      <c r="K6074" t="s">
        <v>36509</v>
      </c>
      <c r="L6074">
        <v>190.41879272460938</v>
      </c>
    </row>
    <row r="6075" spans="1:12" x14ac:dyDescent="0.3">
      <c r="A6075" t="s">
        <v>37779</v>
      </c>
      <c r="B6075">
        <v>9.3000001907348633</v>
      </c>
      <c r="C6075" t="s">
        <v>36499</v>
      </c>
      <c r="D6075">
        <v>3.343798965215683E-2</v>
      </c>
      <c r="E6075" t="s">
        <v>36505</v>
      </c>
      <c r="F6075">
        <v>153.23139953613281</v>
      </c>
      <c r="G6075" t="s">
        <v>36529</v>
      </c>
      <c r="H6075">
        <v>1997</v>
      </c>
      <c r="I6075" t="s">
        <v>36530</v>
      </c>
      <c r="J6075" t="s">
        <v>36496</v>
      </c>
      <c r="K6075" t="s">
        <v>36497</v>
      </c>
      <c r="L6075">
        <v>2326.970947265625</v>
      </c>
    </row>
    <row r="6076" spans="1:12" x14ac:dyDescent="0.3">
      <c r="A6076" t="s">
        <v>37996</v>
      </c>
      <c r="B6076">
        <v>7.7249999046325684</v>
      </c>
      <c r="C6076" t="s">
        <v>36492</v>
      </c>
      <c r="D6076">
        <v>2.9117481783032417E-2</v>
      </c>
      <c r="E6076" t="s">
        <v>36511</v>
      </c>
      <c r="F6076">
        <v>123.04139709472656</v>
      </c>
      <c r="G6076" t="s">
        <v>36494</v>
      </c>
      <c r="H6076">
        <v>1999</v>
      </c>
      <c r="I6076" t="s">
        <v>36495</v>
      </c>
      <c r="J6076" t="s">
        <v>36496</v>
      </c>
      <c r="K6076" t="s">
        <v>36497</v>
      </c>
      <c r="L6076">
        <v>1583.938232421875</v>
      </c>
    </row>
    <row r="6077" spans="1:12" x14ac:dyDescent="0.3">
      <c r="A6077" t="s">
        <v>37398</v>
      </c>
      <c r="B6077">
        <v>18</v>
      </c>
      <c r="C6077" t="s">
        <v>36492</v>
      </c>
      <c r="D6077">
        <v>3.9071641862392426E-2</v>
      </c>
      <c r="E6077" t="s">
        <v>36517</v>
      </c>
      <c r="F6077">
        <v>145.341796875</v>
      </c>
      <c r="G6077" t="s">
        <v>36494</v>
      </c>
      <c r="H6077">
        <v>1999</v>
      </c>
      <c r="I6077" t="s">
        <v>36495</v>
      </c>
      <c r="J6077" t="s">
        <v>36496</v>
      </c>
      <c r="K6077" t="s">
        <v>36497</v>
      </c>
      <c r="L6077">
        <v>882.850830078125</v>
      </c>
    </row>
    <row r="6078" spans="1:12" x14ac:dyDescent="0.3">
      <c r="A6078" t="s">
        <v>37608</v>
      </c>
      <c r="B6078">
        <v>17</v>
      </c>
      <c r="C6078" t="s">
        <v>36492</v>
      </c>
      <c r="D6078">
        <v>0.11936240643262863</v>
      </c>
      <c r="E6078" t="s">
        <v>36522</v>
      </c>
      <c r="F6078">
        <v>249.44340515136719</v>
      </c>
      <c r="G6078" t="s">
        <v>36541</v>
      </c>
      <c r="H6078">
        <v>2004</v>
      </c>
      <c r="I6078" t="s">
        <v>36530</v>
      </c>
      <c r="J6078" t="s">
        <v>36524</v>
      </c>
      <c r="K6078" t="s">
        <v>36497</v>
      </c>
      <c r="L6078">
        <v>5960.24169921875</v>
      </c>
    </row>
    <row r="6079" spans="1:12" x14ac:dyDescent="0.3">
      <c r="A6079" t="s">
        <v>36833</v>
      </c>
      <c r="C6079" t="s">
        <v>36499</v>
      </c>
      <c r="D6079">
        <v>9.4109237194061279E-2</v>
      </c>
      <c r="E6079" t="s">
        <v>36535</v>
      </c>
      <c r="F6079">
        <v>102.93319702148438</v>
      </c>
      <c r="G6079" t="s">
        <v>36519</v>
      </c>
      <c r="H6079">
        <v>1985</v>
      </c>
      <c r="I6079" t="s">
        <v>36495</v>
      </c>
      <c r="J6079" t="s">
        <v>36502</v>
      </c>
      <c r="K6079" t="s">
        <v>36520</v>
      </c>
      <c r="L6079">
        <v>3691.1953125</v>
      </c>
    </row>
    <row r="6080" spans="1:12" x14ac:dyDescent="0.3">
      <c r="A6080" t="s">
        <v>37929</v>
      </c>
      <c r="B6080">
        <v>12.800000190734863</v>
      </c>
      <c r="C6080" t="s">
        <v>36492</v>
      </c>
      <c r="D6080">
        <v>2.2991219535470009E-2</v>
      </c>
      <c r="E6080" t="s">
        <v>36507</v>
      </c>
      <c r="F6080">
        <v>114.94920349121094</v>
      </c>
      <c r="G6080" t="s">
        <v>36523</v>
      </c>
      <c r="H6080">
        <v>2002</v>
      </c>
      <c r="J6080" t="s">
        <v>36524</v>
      </c>
      <c r="K6080" t="s">
        <v>36497</v>
      </c>
      <c r="L6080">
        <v>1737.738037109375</v>
      </c>
    </row>
    <row r="6081" spans="1:12" x14ac:dyDescent="0.3">
      <c r="A6081" t="s">
        <v>36733</v>
      </c>
      <c r="B6081">
        <v>15.850000381469727</v>
      </c>
      <c r="C6081" t="s">
        <v>36499</v>
      </c>
      <c r="D6081">
        <v>0.11001019179821014</v>
      </c>
      <c r="E6081" t="s">
        <v>36522</v>
      </c>
      <c r="F6081">
        <v>38.850601196289063</v>
      </c>
      <c r="G6081" t="s">
        <v>36541</v>
      </c>
      <c r="H6081">
        <v>2004</v>
      </c>
      <c r="I6081" t="s">
        <v>36530</v>
      </c>
      <c r="J6081" t="s">
        <v>36524</v>
      </c>
      <c r="K6081" t="s">
        <v>36497</v>
      </c>
      <c r="L6081">
        <v>341.55538940429688</v>
      </c>
    </row>
    <row r="6082" spans="1:12" x14ac:dyDescent="0.3">
      <c r="A6082" t="s">
        <v>36775</v>
      </c>
      <c r="B6082">
        <v>6.5900001525878906</v>
      </c>
      <c r="C6082" t="s">
        <v>36492</v>
      </c>
      <c r="D6082">
        <v>0.17674826085567474</v>
      </c>
      <c r="E6082" t="s">
        <v>36507</v>
      </c>
      <c r="F6082">
        <v>82.790802001953125</v>
      </c>
      <c r="G6082" t="s">
        <v>36508</v>
      </c>
      <c r="H6082">
        <v>1998</v>
      </c>
      <c r="J6082" t="s">
        <v>36502</v>
      </c>
      <c r="K6082" t="s">
        <v>36509</v>
      </c>
      <c r="L6082">
        <v>83.890800476074219</v>
      </c>
    </row>
    <row r="6083" spans="1:12" x14ac:dyDescent="0.3">
      <c r="A6083" t="s">
        <v>38052</v>
      </c>
      <c r="B6083">
        <v>6.1100001335144043</v>
      </c>
      <c r="C6083" t="s">
        <v>36499</v>
      </c>
      <c r="D6083">
        <v>0</v>
      </c>
      <c r="E6083" t="s">
        <v>36500</v>
      </c>
      <c r="F6083">
        <v>43.008598327636719</v>
      </c>
      <c r="G6083" t="s">
        <v>36494</v>
      </c>
      <c r="H6083">
        <v>1999</v>
      </c>
      <c r="I6083" t="s">
        <v>36495</v>
      </c>
      <c r="J6083" t="s">
        <v>36496</v>
      </c>
      <c r="K6083" t="s">
        <v>36497</v>
      </c>
      <c r="L6083">
        <v>713.73760986328125</v>
      </c>
    </row>
    <row r="6084" spans="1:12" x14ac:dyDescent="0.3">
      <c r="A6084" t="s">
        <v>36980</v>
      </c>
      <c r="C6084" t="s">
        <v>36492</v>
      </c>
      <c r="D6084">
        <v>3.2463572919368744E-2</v>
      </c>
      <c r="E6084" t="s">
        <v>36537</v>
      </c>
      <c r="F6084">
        <v>139.9154052734375</v>
      </c>
      <c r="G6084" t="s">
        <v>36519</v>
      </c>
      <c r="H6084">
        <v>1985</v>
      </c>
      <c r="I6084" t="s">
        <v>36495</v>
      </c>
      <c r="J6084" t="s">
        <v>36502</v>
      </c>
      <c r="K6084" t="s">
        <v>36520</v>
      </c>
      <c r="L6084">
        <v>4963.5390625</v>
      </c>
    </row>
    <row r="6085" spans="1:12" x14ac:dyDescent="0.3">
      <c r="A6085" t="s">
        <v>36998</v>
      </c>
      <c r="B6085">
        <v>9.5</v>
      </c>
      <c r="C6085" t="s">
        <v>36499</v>
      </c>
      <c r="D6085">
        <v>3.5222504287958145E-2</v>
      </c>
      <c r="E6085" t="s">
        <v>36507</v>
      </c>
      <c r="F6085">
        <v>170.14480590820313</v>
      </c>
      <c r="G6085" t="s">
        <v>36523</v>
      </c>
      <c r="H6085">
        <v>2002</v>
      </c>
      <c r="J6085" t="s">
        <v>36524</v>
      </c>
      <c r="K6085" t="s">
        <v>36497</v>
      </c>
      <c r="L6085">
        <v>1874.892822265625</v>
      </c>
    </row>
    <row r="6086" spans="1:12" x14ac:dyDescent="0.3">
      <c r="A6086" t="s">
        <v>37778</v>
      </c>
      <c r="B6086">
        <v>17.600000381469727</v>
      </c>
      <c r="C6086" t="s">
        <v>36492</v>
      </c>
      <c r="D6086">
        <v>1.0055502876639366E-2</v>
      </c>
      <c r="E6086" t="s">
        <v>36517</v>
      </c>
      <c r="F6086">
        <v>163.75520324707031</v>
      </c>
      <c r="G6086" t="s">
        <v>36494</v>
      </c>
      <c r="H6086">
        <v>1999</v>
      </c>
      <c r="I6086" t="s">
        <v>36495</v>
      </c>
      <c r="J6086" t="s">
        <v>36496</v>
      </c>
      <c r="K6086" t="s">
        <v>36497</v>
      </c>
      <c r="L6086">
        <v>1787.0072021484375</v>
      </c>
    </row>
    <row r="6087" spans="1:12" x14ac:dyDescent="0.3">
      <c r="A6087" t="s">
        <v>37581</v>
      </c>
      <c r="B6087">
        <v>20</v>
      </c>
      <c r="C6087" t="s">
        <v>36492</v>
      </c>
      <c r="D6087">
        <v>3.4363027662038803E-2</v>
      </c>
      <c r="E6087" t="s">
        <v>36515</v>
      </c>
      <c r="F6087">
        <v>43.508598327636719</v>
      </c>
      <c r="G6087" t="s">
        <v>36541</v>
      </c>
      <c r="H6087">
        <v>2004</v>
      </c>
      <c r="I6087" t="s">
        <v>36530</v>
      </c>
      <c r="J6087" t="s">
        <v>36524</v>
      </c>
      <c r="K6087" t="s">
        <v>36497</v>
      </c>
      <c r="L6087">
        <v>401.47738647460938</v>
      </c>
    </row>
    <row r="6088" spans="1:12" x14ac:dyDescent="0.3">
      <c r="A6088" t="s">
        <v>36758</v>
      </c>
      <c r="B6088">
        <v>13.149999618530273</v>
      </c>
      <c r="C6088" t="s">
        <v>36499</v>
      </c>
      <c r="D6088">
        <v>0</v>
      </c>
      <c r="E6088" t="s">
        <v>36507</v>
      </c>
      <c r="F6088">
        <v>171.97639465332031</v>
      </c>
      <c r="G6088" t="s">
        <v>36526</v>
      </c>
      <c r="H6088">
        <v>2007</v>
      </c>
      <c r="J6088" t="s">
        <v>36524</v>
      </c>
      <c r="K6088" t="s">
        <v>36497</v>
      </c>
      <c r="L6088">
        <v>2404.86962890625</v>
      </c>
    </row>
    <row r="6089" spans="1:12" x14ac:dyDescent="0.3">
      <c r="A6089" t="s">
        <v>36518</v>
      </c>
      <c r="B6089">
        <v>19</v>
      </c>
      <c r="C6089" t="s">
        <v>36492</v>
      </c>
      <c r="D6089">
        <v>0.1283499151468277</v>
      </c>
      <c r="E6089" t="s">
        <v>36517</v>
      </c>
      <c r="F6089">
        <v>106.56220245361328</v>
      </c>
      <c r="G6089" t="s">
        <v>36523</v>
      </c>
      <c r="H6089">
        <v>2002</v>
      </c>
      <c r="J6089" t="s">
        <v>36524</v>
      </c>
      <c r="K6089" t="s">
        <v>36497</v>
      </c>
      <c r="L6089">
        <v>1482.07080078125</v>
      </c>
    </row>
    <row r="6090" spans="1:12" x14ac:dyDescent="0.3">
      <c r="A6090" t="s">
        <v>36856</v>
      </c>
      <c r="B6090">
        <v>8.1000003814697266</v>
      </c>
      <c r="C6090" t="s">
        <v>36492</v>
      </c>
      <c r="D6090">
        <v>0.12876029312610626</v>
      </c>
      <c r="E6090" t="s">
        <v>36507</v>
      </c>
      <c r="F6090">
        <v>213.79020690917969</v>
      </c>
      <c r="G6090" t="s">
        <v>36526</v>
      </c>
      <c r="H6090">
        <v>2007</v>
      </c>
      <c r="J6090" t="s">
        <v>36524</v>
      </c>
      <c r="K6090" t="s">
        <v>36497</v>
      </c>
      <c r="L6090">
        <v>5946.92578125</v>
      </c>
    </row>
    <row r="6091" spans="1:12" x14ac:dyDescent="0.3">
      <c r="A6091" t="s">
        <v>36744</v>
      </c>
      <c r="B6091">
        <v>9.3000001907348633</v>
      </c>
      <c r="C6091" t="s">
        <v>36492</v>
      </c>
      <c r="D6091">
        <v>4.396405816078186E-2</v>
      </c>
      <c r="E6091" t="s">
        <v>36539</v>
      </c>
      <c r="F6091">
        <v>192.38459777832031</v>
      </c>
      <c r="G6091" t="s">
        <v>36501</v>
      </c>
      <c r="H6091">
        <v>2009</v>
      </c>
      <c r="I6091" t="s">
        <v>36495</v>
      </c>
      <c r="J6091" t="s">
        <v>36502</v>
      </c>
      <c r="K6091" t="s">
        <v>36503</v>
      </c>
      <c r="L6091">
        <v>4586.0302734375</v>
      </c>
    </row>
    <row r="6092" spans="1:12" x14ac:dyDescent="0.3">
      <c r="A6092" t="s">
        <v>37346</v>
      </c>
      <c r="C6092" t="s">
        <v>36492</v>
      </c>
      <c r="D6092">
        <v>3.2470107078552246E-2</v>
      </c>
      <c r="E6092" t="s">
        <v>36522</v>
      </c>
      <c r="F6092">
        <v>148.93919372558594</v>
      </c>
      <c r="G6092" t="s">
        <v>36519</v>
      </c>
      <c r="H6092">
        <v>1985</v>
      </c>
      <c r="I6092" t="s">
        <v>36495</v>
      </c>
      <c r="J6092" t="s">
        <v>36502</v>
      </c>
      <c r="K6092" t="s">
        <v>36520</v>
      </c>
      <c r="L6092">
        <v>3728.47998046875</v>
      </c>
    </row>
    <row r="6093" spans="1:12" x14ac:dyDescent="0.3">
      <c r="A6093" t="s">
        <v>37413</v>
      </c>
      <c r="B6093">
        <v>13.5</v>
      </c>
      <c r="C6093" t="s">
        <v>36571</v>
      </c>
      <c r="D6093">
        <v>9.4603404402732849E-2</v>
      </c>
      <c r="E6093" t="s">
        <v>36500</v>
      </c>
      <c r="F6093">
        <v>187.08720397949219</v>
      </c>
      <c r="G6093" t="s">
        <v>36501</v>
      </c>
      <c r="H6093">
        <v>2009</v>
      </c>
      <c r="I6093" t="s">
        <v>36495</v>
      </c>
      <c r="J6093" t="s">
        <v>36502</v>
      </c>
      <c r="K6093" t="s">
        <v>36503</v>
      </c>
      <c r="L6093">
        <v>3214.482421875</v>
      </c>
    </row>
    <row r="6094" spans="1:12" x14ac:dyDescent="0.3">
      <c r="A6094" t="s">
        <v>38083</v>
      </c>
      <c r="B6094">
        <v>7.7249999046325684</v>
      </c>
      <c r="C6094" t="s">
        <v>36492</v>
      </c>
      <c r="D6094">
        <v>4.7743193805217743E-2</v>
      </c>
      <c r="E6094" t="s">
        <v>36554</v>
      </c>
      <c r="F6094">
        <v>248.3092041015625</v>
      </c>
      <c r="G6094" t="s">
        <v>36512</v>
      </c>
      <c r="H6094">
        <v>1987</v>
      </c>
      <c r="I6094" t="s">
        <v>36513</v>
      </c>
      <c r="J6094" t="s">
        <v>36502</v>
      </c>
      <c r="K6094" t="s">
        <v>36497</v>
      </c>
      <c r="L6094">
        <v>6474.2392578125</v>
      </c>
    </row>
    <row r="6095" spans="1:12" x14ac:dyDescent="0.3">
      <c r="A6095" t="s">
        <v>37929</v>
      </c>
      <c r="C6095" t="s">
        <v>36492</v>
      </c>
      <c r="D6095">
        <v>0</v>
      </c>
      <c r="E6095" t="s">
        <v>36507</v>
      </c>
      <c r="F6095">
        <v>115.34919738769531</v>
      </c>
      <c r="G6095" t="s">
        <v>36519</v>
      </c>
      <c r="H6095">
        <v>1985</v>
      </c>
      <c r="I6095" t="s">
        <v>36495</v>
      </c>
      <c r="J6095" t="s">
        <v>36502</v>
      </c>
      <c r="K6095" t="s">
        <v>36520</v>
      </c>
      <c r="L6095">
        <v>3823.023681640625</v>
      </c>
    </row>
    <row r="6096" spans="1:12" x14ac:dyDescent="0.3">
      <c r="A6096" t="s">
        <v>38084</v>
      </c>
      <c r="B6096">
        <v>5.4850001335144043</v>
      </c>
      <c r="C6096" t="s">
        <v>36492</v>
      </c>
      <c r="D6096">
        <v>7.1557767689228058E-2</v>
      </c>
      <c r="E6096" t="s">
        <v>36537</v>
      </c>
      <c r="F6096">
        <v>165.78419494628906</v>
      </c>
      <c r="G6096" t="s">
        <v>36508</v>
      </c>
      <c r="H6096">
        <v>1998</v>
      </c>
      <c r="J6096" t="s">
        <v>36502</v>
      </c>
      <c r="K6096" t="s">
        <v>36509</v>
      </c>
      <c r="L6096">
        <v>165.78419494628906</v>
      </c>
    </row>
    <row r="6097" spans="1:12" x14ac:dyDescent="0.3">
      <c r="A6097" t="s">
        <v>37611</v>
      </c>
      <c r="B6097">
        <v>13.149999618530273</v>
      </c>
      <c r="C6097" t="s">
        <v>36492</v>
      </c>
      <c r="D6097">
        <v>0.15510562062263489</v>
      </c>
      <c r="E6097" t="s">
        <v>36511</v>
      </c>
      <c r="F6097">
        <v>157.26040649414063</v>
      </c>
      <c r="G6097" t="s">
        <v>36508</v>
      </c>
      <c r="H6097">
        <v>1998</v>
      </c>
      <c r="J6097" t="s">
        <v>36502</v>
      </c>
      <c r="K6097" t="s">
        <v>36509</v>
      </c>
      <c r="L6097">
        <v>316.92080688476563</v>
      </c>
    </row>
    <row r="6098" spans="1:12" x14ac:dyDescent="0.3">
      <c r="A6098" t="s">
        <v>37768</v>
      </c>
      <c r="B6098">
        <v>7.2600002288818359</v>
      </c>
      <c r="C6098" t="s">
        <v>36492</v>
      </c>
      <c r="D6098">
        <v>1.4505107887089252E-2</v>
      </c>
      <c r="E6098" t="s">
        <v>36505</v>
      </c>
      <c r="F6098">
        <v>118.41500091552734</v>
      </c>
      <c r="G6098" t="s">
        <v>36526</v>
      </c>
      <c r="H6098">
        <v>2007</v>
      </c>
      <c r="J6098" t="s">
        <v>36524</v>
      </c>
      <c r="K6098" t="s">
        <v>36497</v>
      </c>
      <c r="L6098">
        <v>1747.7249755859375</v>
      </c>
    </row>
    <row r="6099" spans="1:12" x14ac:dyDescent="0.3">
      <c r="A6099" t="s">
        <v>38080</v>
      </c>
      <c r="B6099">
        <v>10.5</v>
      </c>
      <c r="C6099" t="s">
        <v>36499</v>
      </c>
      <c r="D6099">
        <v>9.3909643590450287E-2</v>
      </c>
      <c r="E6099" t="s">
        <v>36517</v>
      </c>
      <c r="F6099">
        <v>213.72439575195313</v>
      </c>
      <c r="G6099" t="s">
        <v>36494</v>
      </c>
      <c r="H6099">
        <v>1999</v>
      </c>
      <c r="I6099" t="s">
        <v>36495</v>
      </c>
      <c r="J6099" t="s">
        <v>36496</v>
      </c>
      <c r="K6099" t="s">
        <v>36497</v>
      </c>
      <c r="L6099">
        <v>4022.763671875</v>
      </c>
    </row>
    <row r="6100" spans="1:12" x14ac:dyDescent="0.3">
      <c r="A6100" t="s">
        <v>36682</v>
      </c>
      <c r="B6100">
        <v>19.5</v>
      </c>
      <c r="C6100" t="s">
        <v>36499</v>
      </c>
      <c r="D6100">
        <v>7.7157728374004364E-2</v>
      </c>
      <c r="E6100" t="s">
        <v>36500</v>
      </c>
      <c r="F6100">
        <v>232.49580383300781</v>
      </c>
      <c r="G6100" t="s">
        <v>36541</v>
      </c>
      <c r="H6100">
        <v>2004</v>
      </c>
      <c r="I6100" t="s">
        <v>36530</v>
      </c>
      <c r="J6100" t="s">
        <v>36524</v>
      </c>
      <c r="K6100" t="s">
        <v>36497</v>
      </c>
      <c r="L6100">
        <v>2804.349609375</v>
      </c>
    </row>
    <row r="6101" spans="1:12" x14ac:dyDescent="0.3">
      <c r="A6101" t="s">
        <v>36715</v>
      </c>
      <c r="C6101" t="s">
        <v>36492</v>
      </c>
      <c r="D6101">
        <v>9.4957076013088226E-2</v>
      </c>
      <c r="E6101" t="s">
        <v>36517</v>
      </c>
      <c r="F6101">
        <v>143.51539611816406</v>
      </c>
      <c r="G6101" t="s">
        <v>36546</v>
      </c>
      <c r="H6101">
        <v>1985</v>
      </c>
      <c r="I6101" t="s">
        <v>36530</v>
      </c>
      <c r="J6101" t="s">
        <v>36496</v>
      </c>
      <c r="K6101" t="s">
        <v>36509</v>
      </c>
      <c r="L6101">
        <v>567.2615966796875</v>
      </c>
    </row>
    <row r="6102" spans="1:12" x14ac:dyDescent="0.3">
      <c r="A6102" t="s">
        <v>37299</v>
      </c>
      <c r="C6102" t="s">
        <v>36551</v>
      </c>
      <c r="D6102">
        <v>7.2486326098442078E-2</v>
      </c>
      <c r="E6102" t="s">
        <v>36554</v>
      </c>
      <c r="F6102">
        <v>78.99859619140625</v>
      </c>
      <c r="G6102" t="s">
        <v>36519</v>
      </c>
      <c r="H6102">
        <v>1985</v>
      </c>
      <c r="I6102" t="s">
        <v>36495</v>
      </c>
      <c r="J6102" t="s">
        <v>36502</v>
      </c>
      <c r="K6102" t="s">
        <v>36520</v>
      </c>
      <c r="L6102">
        <v>2259.059326171875</v>
      </c>
    </row>
    <row r="6103" spans="1:12" x14ac:dyDescent="0.3">
      <c r="A6103" t="s">
        <v>36668</v>
      </c>
      <c r="B6103">
        <v>21.25</v>
      </c>
      <c r="C6103" t="s">
        <v>36492</v>
      </c>
      <c r="D6103">
        <v>0.15569479763507843</v>
      </c>
      <c r="E6103" t="s">
        <v>36517</v>
      </c>
      <c r="F6103">
        <v>177.63699340820313</v>
      </c>
      <c r="G6103" t="s">
        <v>36523</v>
      </c>
      <c r="H6103">
        <v>2002</v>
      </c>
      <c r="J6103" t="s">
        <v>36524</v>
      </c>
      <c r="K6103" t="s">
        <v>36497</v>
      </c>
      <c r="L6103">
        <v>2999.428955078125</v>
      </c>
    </row>
    <row r="6104" spans="1:12" x14ac:dyDescent="0.3">
      <c r="A6104" t="s">
        <v>37846</v>
      </c>
      <c r="C6104" t="s">
        <v>36492</v>
      </c>
      <c r="D6104">
        <v>0.20914265513420105</v>
      </c>
      <c r="E6104" t="s">
        <v>36505</v>
      </c>
      <c r="F6104">
        <v>190.9530029296875</v>
      </c>
      <c r="G6104" t="s">
        <v>36546</v>
      </c>
      <c r="H6104">
        <v>1985</v>
      </c>
      <c r="I6104" t="s">
        <v>36530</v>
      </c>
      <c r="J6104" t="s">
        <v>36496</v>
      </c>
      <c r="K6104" t="s">
        <v>36509</v>
      </c>
      <c r="L6104">
        <v>379.50601196289063</v>
      </c>
    </row>
    <row r="6105" spans="1:12" x14ac:dyDescent="0.3">
      <c r="A6105" t="s">
        <v>38048</v>
      </c>
      <c r="B6105">
        <v>14.149999618530273</v>
      </c>
      <c r="C6105" t="s">
        <v>36492</v>
      </c>
      <c r="D6105">
        <v>9.5298849046230316E-2</v>
      </c>
      <c r="E6105" t="s">
        <v>36500</v>
      </c>
      <c r="F6105">
        <v>171.81059265136719</v>
      </c>
      <c r="G6105" t="s">
        <v>36512</v>
      </c>
      <c r="H6105">
        <v>1987</v>
      </c>
      <c r="I6105" t="s">
        <v>36513</v>
      </c>
      <c r="J6105" t="s">
        <v>36502</v>
      </c>
      <c r="K6105" t="s">
        <v>36497</v>
      </c>
      <c r="L6105">
        <v>3935.543701171875</v>
      </c>
    </row>
    <row r="6106" spans="1:12" x14ac:dyDescent="0.3">
      <c r="A6106" t="s">
        <v>37736</v>
      </c>
      <c r="B6106">
        <v>19.700000762939453</v>
      </c>
      <c r="C6106" t="s">
        <v>36492</v>
      </c>
      <c r="D6106">
        <v>3.8736779242753983E-2</v>
      </c>
      <c r="E6106" t="s">
        <v>36539</v>
      </c>
      <c r="F6106">
        <v>127.43620300292969</v>
      </c>
      <c r="G6106" t="s">
        <v>36529</v>
      </c>
      <c r="H6106">
        <v>1997</v>
      </c>
      <c r="I6106" t="s">
        <v>36530</v>
      </c>
      <c r="J6106" t="s">
        <v>36496</v>
      </c>
      <c r="K6106" t="s">
        <v>36497</v>
      </c>
      <c r="L6106">
        <v>1510.034423828125</v>
      </c>
    </row>
    <row r="6107" spans="1:12" x14ac:dyDescent="0.3">
      <c r="A6107" t="s">
        <v>37230</v>
      </c>
      <c r="C6107" t="s">
        <v>36492</v>
      </c>
      <c r="D6107">
        <v>4.4000491499900818E-2</v>
      </c>
      <c r="E6107" t="s">
        <v>36537</v>
      </c>
      <c r="F6107">
        <v>148.27340698242188</v>
      </c>
      <c r="G6107" t="s">
        <v>36546</v>
      </c>
      <c r="H6107">
        <v>1985</v>
      </c>
      <c r="I6107" t="s">
        <v>36530</v>
      </c>
      <c r="J6107" t="s">
        <v>36496</v>
      </c>
      <c r="K6107" t="s">
        <v>36509</v>
      </c>
      <c r="L6107">
        <v>296.94680786132813</v>
      </c>
    </row>
    <row r="6108" spans="1:12" x14ac:dyDescent="0.3">
      <c r="A6108" t="s">
        <v>37249</v>
      </c>
      <c r="B6108">
        <v>13.800000190734863</v>
      </c>
      <c r="C6108" t="s">
        <v>36499</v>
      </c>
      <c r="D6108">
        <v>1.4720847830176353E-2</v>
      </c>
      <c r="E6108" t="s">
        <v>36554</v>
      </c>
      <c r="F6108">
        <v>89.917198181152344</v>
      </c>
      <c r="G6108" t="s">
        <v>36512</v>
      </c>
      <c r="H6108">
        <v>1987</v>
      </c>
      <c r="I6108" t="s">
        <v>36513</v>
      </c>
      <c r="J6108" t="s">
        <v>36502</v>
      </c>
      <c r="K6108" t="s">
        <v>36497</v>
      </c>
      <c r="L6108">
        <v>1516.6923828125</v>
      </c>
    </row>
    <row r="6109" spans="1:12" x14ac:dyDescent="0.3">
      <c r="A6109" t="s">
        <v>37411</v>
      </c>
      <c r="B6109">
        <v>18.350000381469727</v>
      </c>
      <c r="C6109" t="s">
        <v>36492</v>
      </c>
      <c r="D6109">
        <v>9.9090263247489929E-2</v>
      </c>
      <c r="E6109" t="s">
        <v>36507</v>
      </c>
      <c r="F6109">
        <v>94.04620361328125</v>
      </c>
      <c r="G6109" t="s">
        <v>36541</v>
      </c>
      <c r="H6109">
        <v>2004</v>
      </c>
      <c r="I6109" t="s">
        <v>36530</v>
      </c>
      <c r="J6109" t="s">
        <v>36524</v>
      </c>
      <c r="K6109" t="s">
        <v>36497</v>
      </c>
      <c r="L6109">
        <v>555.2772216796875</v>
      </c>
    </row>
    <row r="6110" spans="1:12" x14ac:dyDescent="0.3">
      <c r="A6110" t="s">
        <v>38004</v>
      </c>
      <c r="B6110">
        <v>11.300000190734863</v>
      </c>
      <c r="C6110" t="s">
        <v>36492</v>
      </c>
      <c r="D6110">
        <v>4.7814462333917618E-2</v>
      </c>
      <c r="E6110" t="s">
        <v>36511</v>
      </c>
      <c r="F6110">
        <v>179.26600646972656</v>
      </c>
      <c r="G6110" t="s">
        <v>36523</v>
      </c>
      <c r="H6110">
        <v>2002</v>
      </c>
      <c r="J6110" t="s">
        <v>36524</v>
      </c>
      <c r="K6110" t="s">
        <v>36497</v>
      </c>
      <c r="L6110">
        <v>5033.4482421875</v>
      </c>
    </row>
    <row r="6111" spans="1:12" x14ac:dyDescent="0.3">
      <c r="A6111" t="s">
        <v>38072</v>
      </c>
      <c r="B6111">
        <v>8.3500003814697266</v>
      </c>
      <c r="C6111" t="s">
        <v>36499</v>
      </c>
      <c r="D6111">
        <v>0.127066969871521</v>
      </c>
      <c r="E6111" t="s">
        <v>36522</v>
      </c>
      <c r="F6111">
        <v>76.535400390625</v>
      </c>
      <c r="G6111" t="s">
        <v>36494</v>
      </c>
      <c r="H6111">
        <v>1999</v>
      </c>
      <c r="I6111" t="s">
        <v>36495</v>
      </c>
      <c r="J6111" t="s">
        <v>36496</v>
      </c>
      <c r="K6111" t="s">
        <v>36497</v>
      </c>
      <c r="L6111">
        <v>1655.1788330078125</v>
      </c>
    </row>
    <row r="6112" spans="1:12" x14ac:dyDescent="0.3">
      <c r="A6112" t="s">
        <v>36939</v>
      </c>
      <c r="B6112">
        <v>12.649999618530273</v>
      </c>
      <c r="C6112" t="s">
        <v>36499</v>
      </c>
      <c r="D6112">
        <v>7.647472620010376E-2</v>
      </c>
      <c r="E6112" t="s">
        <v>36522</v>
      </c>
      <c r="F6112">
        <v>191.88459777832031</v>
      </c>
      <c r="G6112" t="s">
        <v>36526</v>
      </c>
      <c r="H6112">
        <v>2007</v>
      </c>
      <c r="J6112" t="s">
        <v>36524</v>
      </c>
      <c r="K6112" t="s">
        <v>36497</v>
      </c>
      <c r="L6112">
        <v>1146.507568359375</v>
      </c>
    </row>
    <row r="6113" spans="1:12" x14ac:dyDescent="0.3">
      <c r="A6113" t="s">
        <v>37936</v>
      </c>
      <c r="B6113">
        <v>16.700000762939453</v>
      </c>
      <c r="C6113" t="s">
        <v>36499</v>
      </c>
      <c r="D6113">
        <v>4.2860027402639389E-2</v>
      </c>
      <c r="E6113" t="s">
        <v>36493</v>
      </c>
      <c r="F6113">
        <v>120.37819671630859</v>
      </c>
      <c r="G6113" t="s">
        <v>36526</v>
      </c>
      <c r="H6113">
        <v>2007</v>
      </c>
      <c r="J6113" t="s">
        <v>36524</v>
      </c>
      <c r="K6113" t="s">
        <v>36497</v>
      </c>
      <c r="L6113">
        <v>1668.4947509765625</v>
      </c>
    </row>
    <row r="6114" spans="1:12" x14ac:dyDescent="0.3">
      <c r="A6114" t="s">
        <v>36740</v>
      </c>
      <c r="B6114">
        <v>5.3649997711181641</v>
      </c>
      <c r="C6114" t="s">
        <v>36499</v>
      </c>
      <c r="D6114">
        <v>0.14103353023529053</v>
      </c>
      <c r="E6114" t="s">
        <v>36741</v>
      </c>
      <c r="F6114">
        <v>173.67640686035156</v>
      </c>
      <c r="G6114" t="s">
        <v>36526</v>
      </c>
      <c r="H6114">
        <v>2007</v>
      </c>
      <c r="J6114" t="s">
        <v>36524</v>
      </c>
      <c r="K6114" t="s">
        <v>36497</v>
      </c>
      <c r="L6114">
        <v>858.88201904296875</v>
      </c>
    </row>
    <row r="6115" spans="1:12" x14ac:dyDescent="0.3">
      <c r="A6115" t="s">
        <v>37131</v>
      </c>
      <c r="B6115">
        <v>6.5199999809265137</v>
      </c>
      <c r="C6115" t="s">
        <v>36492</v>
      </c>
      <c r="D6115">
        <v>4.4607162475585938E-2</v>
      </c>
      <c r="E6115" t="s">
        <v>36554</v>
      </c>
      <c r="F6115">
        <v>164.28419494628906</v>
      </c>
      <c r="G6115" t="s">
        <v>36529</v>
      </c>
      <c r="H6115">
        <v>1997</v>
      </c>
      <c r="I6115" t="s">
        <v>36530</v>
      </c>
      <c r="J6115" t="s">
        <v>36496</v>
      </c>
      <c r="K6115" t="s">
        <v>36497</v>
      </c>
      <c r="L6115">
        <v>2818.331298828125</v>
      </c>
    </row>
    <row r="6116" spans="1:12" x14ac:dyDescent="0.3">
      <c r="A6116" t="s">
        <v>36915</v>
      </c>
      <c r="B6116">
        <v>14</v>
      </c>
      <c r="C6116" t="s">
        <v>36492</v>
      </c>
      <c r="D6116">
        <v>4.1283361613750458E-2</v>
      </c>
      <c r="E6116" t="s">
        <v>36598</v>
      </c>
      <c r="F6116">
        <v>182.46339416503906</v>
      </c>
      <c r="G6116" t="s">
        <v>36541</v>
      </c>
      <c r="H6116">
        <v>2004</v>
      </c>
      <c r="I6116" t="s">
        <v>36530</v>
      </c>
      <c r="J6116" t="s">
        <v>36524</v>
      </c>
      <c r="K6116" t="s">
        <v>36497</v>
      </c>
      <c r="L6116">
        <v>5452.90185546875</v>
      </c>
    </row>
    <row r="6117" spans="1:12" x14ac:dyDescent="0.3">
      <c r="A6117" t="s">
        <v>37176</v>
      </c>
      <c r="B6117">
        <v>6.5749998092651367</v>
      </c>
      <c r="C6117" t="s">
        <v>36499</v>
      </c>
      <c r="D6117">
        <v>7.5444921851158142E-2</v>
      </c>
      <c r="E6117" t="s">
        <v>36559</v>
      </c>
      <c r="F6117">
        <v>146.04440307617188</v>
      </c>
      <c r="G6117" t="s">
        <v>36512</v>
      </c>
      <c r="H6117">
        <v>1987</v>
      </c>
      <c r="I6117" t="s">
        <v>36513</v>
      </c>
      <c r="J6117" t="s">
        <v>36502</v>
      </c>
      <c r="K6117" t="s">
        <v>36497</v>
      </c>
      <c r="L6117">
        <v>2612.59912109375</v>
      </c>
    </row>
    <row r="6118" spans="1:12" x14ac:dyDescent="0.3">
      <c r="A6118" t="s">
        <v>37393</v>
      </c>
      <c r="B6118">
        <v>15.350000381469727</v>
      </c>
      <c r="C6118" t="s">
        <v>36492</v>
      </c>
      <c r="D6118">
        <v>3.514302521944046E-2</v>
      </c>
      <c r="E6118" t="s">
        <v>36511</v>
      </c>
      <c r="F6118">
        <v>124.37300109863281</v>
      </c>
      <c r="G6118" t="s">
        <v>36541</v>
      </c>
      <c r="H6118">
        <v>2004</v>
      </c>
      <c r="I6118" t="s">
        <v>36530</v>
      </c>
      <c r="J6118" t="s">
        <v>36524</v>
      </c>
      <c r="K6118" t="s">
        <v>36497</v>
      </c>
      <c r="L6118">
        <v>2093.94091796875</v>
      </c>
    </row>
    <row r="6119" spans="1:12" x14ac:dyDescent="0.3">
      <c r="A6119" t="s">
        <v>37795</v>
      </c>
      <c r="B6119">
        <v>6.9850001335144043</v>
      </c>
      <c r="C6119" t="s">
        <v>36499</v>
      </c>
      <c r="D6119">
        <v>0.1372525691986084</v>
      </c>
      <c r="E6119" t="s">
        <v>36505</v>
      </c>
      <c r="F6119">
        <v>183.76080322265625</v>
      </c>
      <c r="G6119" t="s">
        <v>36512</v>
      </c>
      <c r="H6119">
        <v>1987</v>
      </c>
      <c r="I6119" t="s">
        <v>36513</v>
      </c>
      <c r="J6119" t="s">
        <v>36502</v>
      </c>
      <c r="K6119" t="s">
        <v>36497</v>
      </c>
      <c r="L6119">
        <v>2940.1728515625</v>
      </c>
    </row>
    <row r="6120" spans="1:12" x14ac:dyDescent="0.3">
      <c r="A6120" t="s">
        <v>37692</v>
      </c>
      <c r="B6120">
        <v>10.800000190734863</v>
      </c>
      <c r="C6120" t="s">
        <v>36571</v>
      </c>
      <c r="D6120">
        <v>4.1831009089946747E-2</v>
      </c>
      <c r="E6120" t="s">
        <v>36537</v>
      </c>
      <c r="F6120">
        <v>186.62139892578125</v>
      </c>
      <c r="G6120" t="s">
        <v>36512</v>
      </c>
      <c r="H6120">
        <v>1987</v>
      </c>
      <c r="I6120" t="s">
        <v>36513</v>
      </c>
      <c r="J6120" t="s">
        <v>36502</v>
      </c>
      <c r="K6120" t="s">
        <v>36497</v>
      </c>
      <c r="L6120">
        <v>2261.056884765625</v>
      </c>
    </row>
    <row r="6121" spans="1:12" x14ac:dyDescent="0.3">
      <c r="A6121" t="s">
        <v>37923</v>
      </c>
      <c r="B6121">
        <v>14.850000381469727</v>
      </c>
      <c r="C6121" t="s">
        <v>36492</v>
      </c>
      <c r="D6121">
        <v>6.0967039316892624E-2</v>
      </c>
      <c r="E6121" t="s">
        <v>36511</v>
      </c>
      <c r="F6121">
        <v>254.36979675292969</v>
      </c>
      <c r="G6121" t="s">
        <v>36541</v>
      </c>
      <c r="H6121">
        <v>2004</v>
      </c>
      <c r="I6121" t="s">
        <v>36530</v>
      </c>
      <c r="J6121" t="s">
        <v>36524</v>
      </c>
      <c r="K6121" t="s">
        <v>36497</v>
      </c>
      <c r="L6121">
        <v>4566.056640625</v>
      </c>
    </row>
    <row r="6122" spans="1:12" x14ac:dyDescent="0.3">
      <c r="A6122" t="s">
        <v>36946</v>
      </c>
      <c r="C6122" t="s">
        <v>36499</v>
      </c>
      <c r="D6122">
        <v>7.8943222761154175E-2</v>
      </c>
      <c r="E6122" t="s">
        <v>36515</v>
      </c>
      <c r="F6122">
        <v>152.73660278320313</v>
      </c>
      <c r="G6122" t="s">
        <v>36519</v>
      </c>
      <c r="H6122">
        <v>1985</v>
      </c>
      <c r="I6122" t="s">
        <v>36495</v>
      </c>
      <c r="J6122" t="s">
        <v>36502</v>
      </c>
      <c r="K6122" t="s">
        <v>36520</v>
      </c>
      <c r="L6122">
        <v>1813.63916015625</v>
      </c>
    </row>
    <row r="6123" spans="1:12" x14ac:dyDescent="0.3">
      <c r="A6123" t="s">
        <v>37865</v>
      </c>
      <c r="B6123">
        <v>14.850000381469727</v>
      </c>
      <c r="C6123" t="s">
        <v>36499</v>
      </c>
      <c r="D6123">
        <v>5.383756011724472E-2</v>
      </c>
      <c r="E6123" t="s">
        <v>36515</v>
      </c>
      <c r="F6123">
        <v>120.80719757080078</v>
      </c>
      <c r="G6123" t="s">
        <v>36529</v>
      </c>
      <c r="H6123">
        <v>1997</v>
      </c>
      <c r="I6123" t="s">
        <v>36530</v>
      </c>
      <c r="J6123" t="s">
        <v>36496</v>
      </c>
      <c r="K6123" t="s">
        <v>36497</v>
      </c>
      <c r="L6123">
        <v>4287.751953125</v>
      </c>
    </row>
    <row r="6124" spans="1:12" x14ac:dyDescent="0.3">
      <c r="A6124" t="s">
        <v>36969</v>
      </c>
      <c r="B6124">
        <v>9.3950004577636719</v>
      </c>
      <c r="C6124" t="s">
        <v>36492</v>
      </c>
      <c r="D6124">
        <v>3.9928581565618515E-2</v>
      </c>
      <c r="E6124" t="s">
        <v>174</v>
      </c>
      <c r="F6124">
        <v>83.290802001953125</v>
      </c>
      <c r="G6124" t="s">
        <v>36512</v>
      </c>
      <c r="H6124">
        <v>1987</v>
      </c>
      <c r="I6124" t="s">
        <v>36513</v>
      </c>
      <c r="J6124" t="s">
        <v>36502</v>
      </c>
      <c r="K6124" t="s">
        <v>36497</v>
      </c>
      <c r="L6124">
        <v>1258.362060546875</v>
      </c>
    </row>
    <row r="6125" spans="1:12" x14ac:dyDescent="0.3">
      <c r="A6125" t="s">
        <v>37361</v>
      </c>
      <c r="B6125">
        <v>13.5</v>
      </c>
      <c r="C6125" t="s">
        <v>36551</v>
      </c>
      <c r="D6125">
        <v>2.1617995575070381E-2</v>
      </c>
      <c r="E6125" t="s">
        <v>36507</v>
      </c>
      <c r="F6125">
        <v>179.69760131835938</v>
      </c>
      <c r="G6125" t="s">
        <v>36526</v>
      </c>
      <c r="H6125">
        <v>2007</v>
      </c>
      <c r="J6125" t="s">
        <v>36524</v>
      </c>
      <c r="K6125" t="s">
        <v>36497</v>
      </c>
      <c r="L6125">
        <v>1810.9759521484375</v>
      </c>
    </row>
    <row r="6126" spans="1:12" x14ac:dyDescent="0.3">
      <c r="A6126" t="s">
        <v>36879</v>
      </c>
      <c r="B6126">
        <v>18</v>
      </c>
      <c r="C6126" t="s">
        <v>36499</v>
      </c>
      <c r="D6126">
        <v>0.14349594712257385</v>
      </c>
      <c r="E6126" t="s">
        <v>36507</v>
      </c>
      <c r="F6126">
        <v>88.75140380859375</v>
      </c>
      <c r="G6126" t="s">
        <v>36526</v>
      </c>
      <c r="H6126">
        <v>2007</v>
      </c>
      <c r="J6126" t="s">
        <v>36524</v>
      </c>
      <c r="K6126" t="s">
        <v>36497</v>
      </c>
      <c r="L6126">
        <v>1062.6168212890625</v>
      </c>
    </row>
    <row r="6127" spans="1:12" x14ac:dyDescent="0.3">
      <c r="A6127" t="s">
        <v>37877</v>
      </c>
      <c r="C6127" t="s">
        <v>36499</v>
      </c>
      <c r="D6127">
        <v>0.15770195424556732</v>
      </c>
      <c r="E6127" t="s">
        <v>36505</v>
      </c>
      <c r="F6127">
        <v>158.79460144042969</v>
      </c>
      <c r="G6127" t="s">
        <v>36519</v>
      </c>
      <c r="H6127">
        <v>1985</v>
      </c>
      <c r="I6127" t="s">
        <v>36495</v>
      </c>
      <c r="J6127" t="s">
        <v>36502</v>
      </c>
      <c r="K6127" t="s">
        <v>36520</v>
      </c>
      <c r="L6127">
        <v>5522.81103515625</v>
      </c>
    </row>
    <row r="6128" spans="1:12" x14ac:dyDescent="0.3">
      <c r="A6128" t="s">
        <v>37984</v>
      </c>
      <c r="B6128">
        <v>20</v>
      </c>
      <c r="C6128" t="s">
        <v>36492</v>
      </c>
      <c r="D6128">
        <v>5.8719567954540253E-2</v>
      </c>
      <c r="E6128" t="s">
        <v>36537</v>
      </c>
      <c r="F6128">
        <v>111.05439758300781</v>
      </c>
      <c r="G6128" t="s">
        <v>36501</v>
      </c>
      <c r="H6128">
        <v>2009</v>
      </c>
      <c r="I6128" t="s">
        <v>36495</v>
      </c>
      <c r="J6128" t="s">
        <v>36502</v>
      </c>
      <c r="K6128" t="s">
        <v>36503</v>
      </c>
      <c r="L6128">
        <v>894.835205078125</v>
      </c>
    </row>
    <row r="6129" spans="1:12" x14ac:dyDescent="0.3">
      <c r="A6129" t="s">
        <v>37129</v>
      </c>
      <c r="B6129">
        <v>20.350000381469727</v>
      </c>
      <c r="C6129" t="s">
        <v>36492</v>
      </c>
      <c r="D6129">
        <v>0.14261817932128906</v>
      </c>
      <c r="E6129" t="s">
        <v>36517</v>
      </c>
      <c r="F6129">
        <v>123.20719909667969</v>
      </c>
      <c r="G6129" t="s">
        <v>36526</v>
      </c>
      <c r="H6129">
        <v>2007</v>
      </c>
      <c r="J6129" t="s">
        <v>36524</v>
      </c>
      <c r="K6129" t="s">
        <v>36497</v>
      </c>
      <c r="L6129">
        <v>1225.072021484375</v>
      </c>
    </row>
    <row r="6130" spans="1:12" x14ac:dyDescent="0.3">
      <c r="A6130" t="s">
        <v>37830</v>
      </c>
      <c r="B6130">
        <v>8.7849998474121094</v>
      </c>
      <c r="C6130" t="s">
        <v>36492</v>
      </c>
      <c r="D6130">
        <v>2.0573334768414497E-2</v>
      </c>
      <c r="E6130" t="s">
        <v>36500</v>
      </c>
      <c r="F6130">
        <v>156.46560668945313</v>
      </c>
      <c r="G6130" t="s">
        <v>36541</v>
      </c>
      <c r="H6130">
        <v>2004</v>
      </c>
      <c r="I6130" t="s">
        <v>36530</v>
      </c>
      <c r="J6130" t="s">
        <v>36524</v>
      </c>
      <c r="K6130" t="s">
        <v>36497</v>
      </c>
      <c r="L6130">
        <v>2162.518310546875</v>
      </c>
    </row>
    <row r="6131" spans="1:12" x14ac:dyDescent="0.3">
      <c r="A6131" t="s">
        <v>37899</v>
      </c>
      <c r="C6131" t="s">
        <v>36492</v>
      </c>
      <c r="D6131">
        <v>3.0208464711904526E-2</v>
      </c>
      <c r="E6131" t="s">
        <v>36537</v>
      </c>
      <c r="F6131">
        <v>35.487400054931641</v>
      </c>
      <c r="G6131" t="s">
        <v>36519</v>
      </c>
      <c r="H6131">
        <v>1985</v>
      </c>
      <c r="I6131" t="s">
        <v>36495</v>
      </c>
      <c r="J6131" t="s">
        <v>36502</v>
      </c>
      <c r="K6131" t="s">
        <v>36520</v>
      </c>
      <c r="L6131">
        <v>1693.795166015625</v>
      </c>
    </row>
    <row r="6132" spans="1:12" x14ac:dyDescent="0.3">
      <c r="A6132" t="s">
        <v>37744</v>
      </c>
      <c r="B6132">
        <v>7.0999999046325684</v>
      </c>
      <c r="C6132" t="s">
        <v>36492</v>
      </c>
      <c r="D6132">
        <v>0.11023478955030441</v>
      </c>
      <c r="E6132" t="s">
        <v>36507</v>
      </c>
      <c r="F6132">
        <v>171.70799255371094</v>
      </c>
      <c r="G6132" t="s">
        <v>36523</v>
      </c>
      <c r="H6132">
        <v>2002</v>
      </c>
      <c r="J6132" t="s">
        <v>36524</v>
      </c>
      <c r="K6132" t="s">
        <v>36497</v>
      </c>
      <c r="L6132">
        <v>3115.944091796875</v>
      </c>
    </row>
    <row r="6133" spans="1:12" x14ac:dyDescent="0.3">
      <c r="A6133" t="s">
        <v>36924</v>
      </c>
      <c r="B6133">
        <v>14.850000381469727</v>
      </c>
      <c r="C6133" t="s">
        <v>36492</v>
      </c>
      <c r="D6133">
        <v>9.3991287052631378E-2</v>
      </c>
      <c r="E6133" t="s">
        <v>36515</v>
      </c>
      <c r="F6133">
        <v>140.981201171875</v>
      </c>
      <c r="G6133" t="s">
        <v>36526</v>
      </c>
      <c r="H6133">
        <v>2007</v>
      </c>
      <c r="J6133" t="s">
        <v>36524</v>
      </c>
      <c r="K6133" t="s">
        <v>36497</v>
      </c>
      <c r="L6133">
        <v>3277.067626953125</v>
      </c>
    </row>
    <row r="6134" spans="1:12" x14ac:dyDescent="0.3">
      <c r="A6134" t="s">
        <v>37483</v>
      </c>
      <c r="B6134">
        <v>11.300000190734863</v>
      </c>
      <c r="C6134" t="s">
        <v>36608</v>
      </c>
      <c r="D6134">
        <v>6.70018270611763E-2</v>
      </c>
      <c r="E6134" t="s">
        <v>36522</v>
      </c>
      <c r="F6134">
        <v>259.19619750976563</v>
      </c>
      <c r="G6134" t="s">
        <v>36501</v>
      </c>
      <c r="H6134">
        <v>2009</v>
      </c>
      <c r="I6134" t="s">
        <v>36495</v>
      </c>
      <c r="J6134" t="s">
        <v>36502</v>
      </c>
      <c r="K6134" t="s">
        <v>36503</v>
      </c>
      <c r="L6134">
        <v>5438.92041015625</v>
      </c>
    </row>
    <row r="6135" spans="1:12" x14ac:dyDescent="0.3">
      <c r="A6135" t="s">
        <v>37987</v>
      </c>
      <c r="B6135">
        <v>20.25</v>
      </c>
      <c r="C6135" t="s">
        <v>36499</v>
      </c>
      <c r="D6135">
        <v>7.6314903795719147E-2</v>
      </c>
      <c r="E6135" t="s">
        <v>36493</v>
      </c>
      <c r="F6135">
        <v>196.77940368652344</v>
      </c>
      <c r="G6135" t="s">
        <v>36523</v>
      </c>
      <c r="H6135">
        <v>2002</v>
      </c>
      <c r="J6135" t="s">
        <v>36524</v>
      </c>
      <c r="K6135" t="s">
        <v>36497</v>
      </c>
      <c r="L6135">
        <v>2731.111572265625</v>
      </c>
    </row>
    <row r="6136" spans="1:12" x14ac:dyDescent="0.3">
      <c r="A6136" t="s">
        <v>37132</v>
      </c>
      <c r="C6136" t="s">
        <v>36499</v>
      </c>
      <c r="D6136">
        <v>2.2403117269277573E-2</v>
      </c>
      <c r="E6136" t="s">
        <v>36493</v>
      </c>
      <c r="F6136">
        <v>250.90919494628906</v>
      </c>
      <c r="G6136" t="s">
        <v>36519</v>
      </c>
      <c r="H6136">
        <v>1985</v>
      </c>
      <c r="I6136" t="s">
        <v>36495</v>
      </c>
      <c r="J6136" t="s">
        <v>36502</v>
      </c>
      <c r="K6136" t="s">
        <v>36520</v>
      </c>
      <c r="L6136">
        <v>8217.3037109375</v>
      </c>
    </row>
    <row r="6137" spans="1:12" x14ac:dyDescent="0.3">
      <c r="A6137" t="s">
        <v>37762</v>
      </c>
      <c r="C6137" t="s">
        <v>36492</v>
      </c>
      <c r="D6137">
        <v>3.0944665893912315E-2</v>
      </c>
      <c r="E6137" t="s">
        <v>36517</v>
      </c>
      <c r="F6137">
        <v>186.658203125</v>
      </c>
      <c r="G6137" t="s">
        <v>36519</v>
      </c>
      <c r="H6137">
        <v>1985</v>
      </c>
      <c r="I6137" t="s">
        <v>36495</v>
      </c>
      <c r="J6137" t="s">
        <v>36502</v>
      </c>
      <c r="K6137" t="s">
        <v>36520</v>
      </c>
      <c r="L6137">
        <v>3715.1640625</v>
      </c>
    </row>
    <row r="6138" spans="1:12" x14ac:dyDescent="0.3">
      <c r="A6138" t="s">
        <v>38008</v>
      </c>
      <c r="B6138">
        <v>5.4800000190734863</v>
      </c>
      <c r="C6138" t="s">
        <v>36492</v>
      </c>
      <c r="D6138">
        <v>2.5288019329309464E-2</v>
      </c>
      <c r="E6138" t="s">
        <v>36522</v>
      </c>
      <c r="F6138">
        <v>83.324996948242188</v>
      </c>
      <c r="G6138" t="s">
        <v>36508</v>
      </c>
      <c r="H6138">
        <v>1998</v>
      </c>
      <c r="J6138" t="s">
        <v>36502</v>
      </c>
      <c r="K6138" t="s">
        <v>36509</v>
      </c>
      <c r="L6138">
        <v>416.125</v>
      </c>
    </row>
    <row r="6139" spans="1:12" x14ac:dyDescent="0.3">
      <c r="A6139" t="s">
        <v>37682</v>
      </c>
      <c r="B6139">
        <v>11</v>
      </c>
      <c r="C6139" t="s">
        <v>36499</v>
      </c>
      <c r="D6139">
        <v>5.705854669213295E-2</v>
      </c>
      <c r="E6139" t="s">
        <v>36507</v>
      </c>
      <c r="F6139">
        <v>241.75120544433594</v>
      </c>
      <c r="G6139" t="s">
        <v>36529</v>
      </c>
      <c r="H6139">
        <v>1997</v>
      </c>
      <c r="I6139" t="s">
        <v>36530</v>
      </c>
      <c r="J6139" t="s">
        <v>36496</v>
      </c>
      <c r="K6139" t="s">
        <v>36497</v>
      </c>
      <c r="L6139">
        <v>3635.26806640625</v>
      </c>
    </row>
    <row r="6140" spans="1:12" x14ac:dyDescent="0.3">
      <c r="A6140" t="s">
        <v>36750</v>
      </c>
      <c r="B6140">
        <v>14.100000381469727</v>
      </c>
      <c r="C6140" t="s">
        <v>36492</v>
      </c>
      <c r="D6140">
        <v>0</v>
      </c>
      <c r="E6140" t="s">
        <v>36493</v>
      </c>
      <c r="F6140">
        <v>231.966796875</v>
      </c>
      <c r="G6140" t="s">
        <v>36494</v>
      </c>
      <c r="H6140">
        <v>1999</v>
      </c>
      <c r="I6140" t="s">
        <v>36495</v>
      </c>
      <c r="J6140" t="s">
        <v>36496</v>
      </c>
      <c r="K6140" t="s">
        <v>36497</v>
      </c>
      <c r="L6140">
        <v>1842.9344482421875</v>
      </c>
    </row>
    <row r="6141" spans="1:12" x14ac:dyDescent="0.3">
      <c r="A6141" t="s">
        <v>37893</v>
      </c>
      <c r="C6141" t="s">
        <v>36492</v>
      </c>
      <c r="D6141">
        <v>5.4869771003723145E-2</v>
      </c>
      <c r="E6141" t="s">
        <v>174</v>
      </c>
      <c r="F6141">
        <v>40.548000335693359</v>
      </c>
      <c r="G6141" t="s">
        <v>36546</v>
      </c>
      <c r="H6141">
        <v>1985</v>
      </c>
      <c r="I6141" t="s">
        <v>36530</v>
      </c>
      <c r="J6141" t="s">
        <v>36496</v>
      </c>
      <c r="K6141" t="s">
        <v>36509</v>
      </c>
      <c r="L6141">
        <v>39.948001861572266</v>
      </c>
    </row>
    <row r="6142" spans="1:12" x14ac:dyDescent="0.3">
      <c r="A6142" t="s">
        <v>37552</v>
      </c>
      <c r="B6142">
        <v>6.6100001335144043</v>
      </c>
      <c r="C6142" t="s">
        <v>36499</v>
      </c>
      <c r="D6142">
        <v>2.9006239026784897E-2</v>
      </c>
      <c r="E6142" t="s">
        <v>36517</v>
      </c>
      <c r="F6142">
        <v>186.08979797363281</v>
      </c>
      <c r="G6142" t="s">
        <v>36541</v>
      </c>
      <c r="H6142">
        <v>2004</v>
      </c>
      <c r="I6142" t="s">
        <v>36530</v>
      </c>
      <c r="J6142" t="s">
        <v>36524</v>
      </c>
      <c r="K6142" t="s">
        <v>36497</v>
      </c>
      <c r="L6142">
        <v>2619.257080078125</v>
      </c>
    </row>
    <row r="6143" spans="1:12" x14ac:dyDescent="0.3">
      <c r="A6143" t="s">
        <v>36585</v>
      </c>
      <c r="B6143">
        <v>5.940000057220459</v>
      </c>
      <c r="C6143" t="s">
        <v>36492</v>
      </c>
      <c r="D6143">
        <v>3.4880142658948898E-2</v>
      </c>
      <c r="E6143" t="s">
        <v>36554</v>
      </c>
      <c r="F6143">
        <v>177.93440246582031</v>
      </c>
      <c r="G6143" t="s">
        <v>36541</v>
      </c>
      <c r="H6143">
        <v>2004</v>
      </c>
      <c r="I6143" t="s">
        <v>36530</v>
      </c>
      <c r="J6143" t="s">
        <v>36524</v>
      </c>
      <c r="K6143" t="s">
        <v>36497</v>
      </c>
      <c r="L6143">
        <v>4460.85986328125</v>
      </c>
    </row>
    <row r="6144" spans="1:12" x14ac:dyDescent="0.3">
      <c r="A6144" t="s">
        <v>36770</v>
      </c>
      <c r="B6144">
        <v>7.9749999046325684</v>
      </c>
      <c r="C6144" t="s">
        <v>36571</v>
      </c>
      <c r="D6144">
        <v>1.4713908545672894E-2</v>
      </c>
      <c r="E6144" t="s">
        <v>36515</v>
      </c>
      <c r="F6144">
        <v>83.125</v>
      </c>
      <c r="G6144" t="s">
        <v>36526</v>
      </c>
      <c r="H6144">
        <v>2007</v>
      </c>
      <c r="J6144" t="s">
        <v>36524</v>
      </c>
      <c r="K6144" t="s">
        <v>36497</v>
      </c>
      <c r="L6144">
        <v>2579.97509765625</v>
      </c>
    </row>
    <row r="6145" spans="1:12" x14ac:dyDescent="0.3">
      <c r="A6145" t="s">
        <v>37186</v>
      </c>
      <c r="B6145">
        <v>12.649999618530273</v>
      </c>
      <c r="C6145" t="s">
        <v>36492</v>
      </c>
      <c r="D6145">
        <v>4.7237247228622437E-2</v>
      </c>
      <c r="E6145" t="s">
        <v>174</v>
      </c>
      <c r="F6145">
        <v>112.52020263671875</v>
      </c>
      <c r="G6145" t="s">
        <v>36529</v>
      </c>
      <c r="H6145">
        <v>1997</v>
      </c>
      <c r="I6145" t="s">
        <v>36530</v>
      </c>
      <c r="J6145" t="s">
        <v>36496</v>
      </c>
      <c r="K6145" t="s">
        <v>36497</v>
      </c>
      <c r="L6145">
        <v>787.64141845703125</v>
      </c>
    </row>
    <row r="6146" spans="1:12" x14ac:dyDescent="0.3">
      <c r="A6146" t="s">
        <v>37861</v>
      </c>
      <c r="B6146">
        <v>11.149999618530273</v>
      </c>
      <c r="C6146" t="s">
        <v>36492</v>
      </c>
      <c r="D6146">
        <v>3.2306339591741562E-2</v>
      </c>
      <c r="E6146" t="s">
        <v>36537</v>
      </c>
      <c r="F6146">
        <v>166.35260009765625</v>
      </c>
      <c r="G6146" t="s">
        <v>36494</v>
      </c>
      <c r="H6146">
        <v>1999</v>
      </c>
      <c r="I6146" t="s">
        <v>36495</v>
      </c>
      <c r="J6146" t="s">
        <v>36496</v>
      </c>
      <c r="K6146" t="s">
        <v>36497</v>
      </c>
      <c r="L6146">
        <v>986.715576171875</v>
      </c>
    </row>
    <row r="6147" spans="1:12" x14ac:dyDescent="0.3">
      <c r="A6147" t="s">
        <v>37352</v>
      </c>
      <c r="B6147">
        <v>6.8249998092651367</v>
      </c>
      <c r="C6147" t="s">
        <v>36492</v>
      </c>
      <c r="D6147">
        <v>0.10017156600952148</v>
      </c>
      <c r="E6147" t="s">
        <v>36537</v>
      </c>
      <c r="F6147">
        <v>262.72259521484375</v>
      </c>
      <c r="G6147" t="s">
        <v>36508</v>
      </c>
      <c r="H6147">
        <v>1998</v>
      </c>
      <c r="J6147" t="s">
        <v>36502</v>
      </c>
      <c r="K6147" t="s">
        <v>36509</v>
      </c>
      <c r="L6147">
        <v>264.32260131835938</v>
      </c>
    </row>
    <row r="6148" spans="1:12" x14ac:dyDescent="0.3">
      <c r="A6148" t="s">
        <v>37042</v>
      </c>
      <c r="B6148">
        <v>8.1800003051757813</v>
      </c>
      <c r="C6148" t="s">
        <v>36492</v>
      </c>
      <c r="D6148">
        <v>1.313003059476614E-2</v>
      </c>
      <c r="E6148" t="s">
        <v>36511</v>
      </c>
      <c r="F6148">
        <v>142.61540222167969</v>
      </c>
      <c r="G6148" t="s">
        <v>36529</v>
      </c>
      <c r="H6148">
        <v>1997</v>
      </c>
      <c r="I6148" t="s">
        <v>36530</v>
      </c>
      <c r="J6148" t="s">
        <v>36496</v>
      </c>
      <c r="K6148" t="s">
        <v>36497</v>
      </c>
      <c r="L6148">
        <v>709.0770263671875</v>
      </c>
    </row>
    <row r="6149" spans="1:12" x14ac:dyDescent="0.3">
      <c r="A6149" t="s">
        <v>37778</v>
      </c>
      <c r="B6149">
        <v>17.600000381469727</v>
      </c>
      <c r="C6149" t="s">
        <v>36571</v>
      </c>
      <c r="D6149">
        <v>1.0096684098243713E-2</v>
      </c>
      <c r="E6149" t="s">
        <v>36517</v>
      </c>
      <c r="F6149">
        <v>160.4552001953125</v>
      </c>
      <c r="G6149" t="s">
        <v>36526</v>
      </c>
      <c r="H6149">
        <v>2007</v>
      </c>
      <c r="J6149" t="s">
        <v>36524</v>
      </c>
      <c r="K6149" t="s">
        <v>36497</v>
      </c>
      <c r="L6149">
        <v>2599.283203125</v>
      </c>
    </row>
    <row r="6150" spans="1:12" x14ac:dyDescent="0.3">
      <c r="A6150" t="s">
        <v>38018</v>
      </c>
      <c r="B6150">
        <v>15.75</v>
      </c>
      <c r="C6150" t="s">
        <v>36492</v>
      </c>
      <c r="D6150">
        <v>5.5015936493873596E-2</v>
      </c>
      <c r="E6150" t="s">
        <v>36515</v>
      </c>
      <c r="F6150">
        <v>194.34519958496094</v>
      </c>
      <c r="G6150" t="s">
        <v>36494</v>
      </c>
      <c r="H6150">
        <v>1999</v>
      </c>
      <c r="I6150" t="s">
        <v>36495</v>
      </c>
      <c r="J6150" t="s">
        <v>36496</v>
      </c>
      <c r="K6150" t="s">
        <v>36497</v>
      </c>
      <c r="L6150">
        <v>2740.432861328125</v>
      </c>
    </row>
    <row r="6151" spans="1:12" x14ac:dyDescent="0.3">
      <c r="A6151" t="s">
        <v>37024</v>
      </c>
      <c r="B6151">
        <v>12.149999618530273</v>
      </c>
      <c r="C6151" t="s">
        <v>36492</v>
      </c>
      <c r="D6151">
        <v>1.5460725873708725E-2</v>
      </c>
      <c r="E6151" t="s">
        <v>36522</v>
      </c>
      <c r="F6151">
        <v>211.89280700683594</v>
      </c>
      <c r="G6151" t="s">
        <v>36529</v>
      </c>
      <c r="H6151">
        <v>1997</v>
      </c>
      <c r="I6151" t="s">
        <v>36530</v>
      </c>
      <c r="J6151" t="s">
        <v>36496</v>
      </c>
      <c r="K6151" t="s">
        <v>36497</v>
      </c>
      <c r="L6151">
        <v>5890.99853515625</v>
      </c>
    </row>
    <row r="6152" spans="1:12" x14ac:dyDescent="0.3">
      <c r="A6152" t="s">
        <v>37280</v>
      </c>
      <c r="B6152">
        <v>9.3000001907348633</v>
      </c>
      <c r="C6152" t="s">
        <v>36499</v>
      </c>
      <c r="D6152">
        <v>2.3465590551495552E-2</v>
      </c>
      <c r="E6152" t="s">
        <v>36517</v>
      </c>
      <c r="F6152">
        <v>197.6083984375</v>
      </c>
      <c r="G6152" t="s">
        <v>36508</v>
      </c>
      <c r="H6152">
        <v>1998</v>
      </c>
      <c r="J6152" t="s">
        <v>36502</v>
      </c>
      <c r="K6152" t="s">
        <v>36509</v>
      </c>
      <c r="L6152">
        <v>595.2252197265625</v>
      </c>
    </row>
    <row r="6153" spans="1:12" x14ac:dyDescent="0.3">
      <c r="A6153" t="s">
        <v>37016</v>
      </c>
      <c r="B6153">
        <v>13.5</v>
      </c>
      <c r="C6153" t="s">
        <v>36499</v>
      </c>
      <c r="D6153">
        <v>1.7932223156094551E-2</v>
      </c>
      <c r="E6153" t="s">
        <v>36517</v>
      </c>
      <c r="F6153">
        <v>78.795997619628906</v>
      </c>
      <c r="G6153" t="s">
        <v>36501</v>
      </c>
      <c r="H6153">
        <v>2009</v>
      </c>
      <c r="I6153" t="s">
        <v>36495</v>
      </c>
      <c r="J6153" t="s">
        <v>36502</v>
      </c>
      <c r="K6153" t="s">
        <v>36503</v>
      </c>
      <c r="L6153">
        <v>239.68800354003906</v>
      </c>
    </row>
    <row r="6154" spans="1:12" x14ac:dyDescent="0.3">
      <c r="A6154" t="s">
        <v>37433</v>
      </c>
      <c r="B6154">
        <v>9.6949996948242188</v>
      </c>
      <c r="C6154" t="s">
        <v>36499</v>
      </c>
      <c r="D6154">
        <v>4.742060974240303E-2</v>
      </c>
      <c r="E6154" t="s">
        <v>36522</v>
      </c>
      <c r="F6154">
        <v>246.014404296875</v>
      </c>
      <c r="G6154" t="s">
        <v>36541</v>
      </c>
      <c r="H6154">
        <v>2004</v>
      </c>
      <c r="I6154" t="s">
        <v>36530</v>
      </c>
      <c r="J6154" t="s">
        <v>36524</v>
      </c>
      <c r="K6154" t="s">
        <v>36497</v>
      </c>
      <c r="L6154">
        <v>4165.24462890625</v>
      </c>
    </row>
    <row r="6155" spans="1:12" x14ac:dyDescent="0.3">
      <c r="A6155" t="s">
        <v>36835</v>
      </c>
      <c r="C6155" t="s">
        <v>36499</v>
      </c>
      <c r="D6155">
        <v>6.2547318637371063E-2</v>
      </c>
      <c r="E6155" t="s">
        <v>36515</v>
      </c>
      <c r="F6155">
        <v>88.383003234863281</v>
      </c>
      <c r="G6155" t="s">
        <v>36519</v>
      </c>
      <c r="H6155">
        <v>1985</v>
      </c>
      <c r="I6155" t="s">
        <v>36495</v>
      </c>
      <c r="J6155" t="s">
        <v>36502</v>
      </c>
      <c r="K6155" t="s">
        <v>36520</v>
      </c>
      <c r="L6155">
        <v>2067.30908203125</v>
      </c>
    </row>
    <row r="6156" spans="1:12" x14ac:dyDescent="0.3">
      <c r="A6156" t="s">
        <v>37977</v>
      </c>
      <c r="B6156">
        <v>20.5</v>
      </c>
      <c r="C6156" t="s">
        <v>36499</v>
      </c>
      <c r="D6156">
        <v>0.1124100461602211</v>
      </c>
      <c r="E6156" t="s">
        <v>36507</v>
      </c>
      <c r="F6156">
        <v>192.247802734375</v>
      </c>
      <c r="G6156" t="s">
        <v>36529</v>
      </c>
      <c r="H6156">
        <v>1997</v>
      </c>
      <c r="I6156" t="s">
        <v>36530</v>
      </c>
      <c r="J6156" t="s">
        <v>36496</v>
      </c>
      <c r="K6156" t="s">
        <v>36497</v>
      </c>
      <c r="L6156">
        <v>3874.9560546875</v>
      </c>
    </row>
    <row r="6157" spans="1:12" x14ac:dyDescent="0.3">
      <c r="A6157" t="s">
        <v>37965</v>
      </c>
      <c r="B6157">
        <v>14.850000381469727</v>
      </c>
      <c r="C6157" t="s">
        <v>36499</v>
      </c>
      <c r="D6157">
        <v>1.9511288031935692E-2</v>
      </c>
      <c r="E6157" t="s">
        <v>36493</v>
      </c>
      <c r="F6157">
        <v>262.59100341796875</v>
      </c>
      <c r="G6157" t="s">
        <v>36529</v>
      </c>
      <c r="H6157">
        <v>1997</v>
      </c>
      <c r="I6157" t="s">
        <v>36530</v>
      </c>
      <c r="J6157" t="s">
        <v>36496</v>
      </c>
      <c r="K6157" t="s">
        <v>36497</v>
      </c>
      <c r="L6157">
        <v>4996.8291015625</v>
      </c>
    </row>
    <row r="6158" spans="1:12" x14ac:dyDescent="0.3">
      <c r="A6158" t="s">
        <v>37590</v>
      </c>
      <c r="B6158">
        <v>13</v>
      </c>
      <c r="C6158" t="s">
        <v>36492</v>
      </c>
      <c r="D6158">
        <v>4.1789717972278595E-2</v>
      </c>
      <c r="E6158" t="s">
        <v>36511</v>
      </c>
      <c r="F6158">
        <v>256.10140991210938</v>
      </c>
      <c r="G6158" t="s">
        <v>36512</v>
      </c>
      <c r="H6158">
        <v>1987</v>
      </c>
      <c r="I6158" t="s">
        <v>36513</v>
      </c>
      <c r="J6158" t="s">
        <v>36502</v>
      </c>
      <c r="K6158" t="s">
        <v>36497</v>
      </c>
      <c r="L6158">
        <v>2550.013916015625</v>
      </c>
    </row>
    <row r="6159" spans="1:12" x14ac:dyDescent="0.3">
      <c r="A6159" t="s">
        <v>36801</v>
      </c>
      <c r="B6159">
        <v>7.0749998092651367</v>
      </c>
      <c r="C6159" t="s">
        <v>36492</v>
      </c>
      <c r="D6159">
        <v>2.2548194974660873E-2</v>
      </c>
      <c r="E6159" t="s">
        <v>36522</v>
      </c>
      <c r="F6159">
        <v>95.706802368164063</v>
      </c>
      <c r="G6159" t="s">
        <v>36512</v>
      </c>
      <c r="H6159">
        <v>1987</v>
      </c>
      <c r="I6159" t="s">
        <v>36513</v>
      </c>
      <c r="J6159" t="s">
        <v>36502</v>
      </c>
      <c r="K6159" t="s">
        <v>36497</v>
      </c>
      <c r="L6159">
        <v>583.24078369140625</v>
      </c>
    </row>
    <row r="6160" spans="1:12" x14ac:dyDescent="0.3">
      <c r="A6160" t="s">
        <v>37436</v>
      </c>
      <c r="B6160">
        <v>17.850000381469727</v>
      </c>
      <c r="C6160" t="s">
        <v>36499</v>
      </c>
      <c r="D6160">
        <v>4.6599682420492172E-2</v>
      </c>
      <c r="E6160" t="s">
        <v>36507</v>
      </c>
      <c r="F6160">
        <v>125.13880157470703</v>
      </c>
      <c r="G6160" t="s">
        <v>36541</v>
      </c>
      <c r="H6160">
        <v>2004</v>
      </c>
      <c r="I6160" t="s">
        <v>36530</v>
      </c>
      <c r="J6160" t="s">
        <v>36524</v>
      </c>
      <c r="K6160" t="s">
        <v>36497</v>
      </c>
      <c r="L6160">
        <v>1981.4207763671875</v>
      </c>
    </row>
    <row r="6161" spans="1:12" x14ac:dyDescent="0.3">
      <c r="A6161" t="s">
        <v>37386</v>
      </c>
      <c r="B6161">
        <v>10.600000381469727</v>
      </c>
      <c r="C6161" t="s">
        <v>36492</v>
      </c>
      <c r="D6161">
        <v>9.5064729452133179E-2</v>
      </c>
      <c r="E6161" t="s">
        <v>36493</v>
      </c>
      <c r="F6161">
        <v>232.46420288085938</v>
      </c>
      <c r="G6161" t="s">
        <v>36508</v>
      </c>
      <c r="H6161">
        <v>1998</v>
      </c>
      <c r="J6161" t="s">
        <v>36502</v>
      </c>
      <c r="K6161" t="s">
        <v>36509</v>
      </c>
      <c r="L6161">
        <v>697.09259033203125</v>
      </c>
    </row>
    <row r="6162" spans="1:12" x14ac:dyDescent="0.3">
      <c r="A6162" t="s">
        <v>37560</v>
      </c>
      <c r="B6162">
        <v>9.6949996948242188</v>
      </c>
      <c r="C6162" t="s">
        <v>36499</v>
      </c>
      <c r="D6162">
        <v>2.9283080250024796E-2</v>
      </c>
      <c r="E6162" t="s">
        <v>36554</v>
      </c>
      <c r="F6162">
        <v>175.13699340820313</v>
      </c>
      <c r="G6162" t="s">
        <v>36501</v>
      </c>
      <c r="H6162">
        <v>2009</v>
      </c>
      <c r="I6162" t="s">
        <v>36495</v>
      </c>
      <c r="J6162" t="s">
        <v>36502</v>
      </c>
      <c r="K6162" t="s">
        <v>36503</v>
      </c>
      <c r="L6162">
        <v>3705.177001953125</v>
      </c>
    </row>
    <row r="6163" spans="1:12" x14ac:dyDescent="0.3">
      <c r="A6163" t="s">
        <v>37837</v>
      </c>
      <c r="B6163">
        <v>12.649999618530273</v>
      </c>
      <c r="C6163" t="s">
        <v>36492</v>
      </c>
      <c r="D6163">
        <v>4.2383067309856415E-2</v>
      </c>
      <c r="E6163" t="s">
        <v>36511</v>
      </c>
      <c r="F6163">
        <v>108.09380340576172</v>
      </c>
      <c r="G6163" t="s">
        <v>36501</v>
      </c>
      <c r="H6163">
        <v>2009</v>
      </c>
      <c r="I6163" t="s">
        <v>36495</v>
      </c>
      <c r="J6163" t="s">
        <v>36502</v>
      </c>
      <c r="K6163" t="s">
        <v>36503</v>
      </c>
      <c r="L6163">
        <v>1607.906982421875</v>
      </c>
    </row>
    <row r="6164" spans="1:12" x14ac:dyDescent="0.3">
      <c r="A6164" t="s">
        <v>37975</v>
      </c>
      <c r="B6164">
        <v>5.945000171661377</v>
      </c>
      <c r="C6164" t="s">
        <v>36492</v>
      </c>
      <c r="D6164">
        <v>0.15570679306983948</v>
      </c>
      <c r="E6164" t="s">
        <v>36511</v>
      </c>
      <c r="F6164">
        <v>127.96520233154297</v>
      </c>
      <c r="G6164" t="s">
        <v>36508</v>
      </c>
      <c r="H6164">
        <v>1998</v>
      </c>
      <c r="J6164" t="s">
        <v>36502</v>
      </c>
      <c r="K6164" t="s">
        <v>36509</v>
      </c>
      <c r="L6164">
        <v>645.82598876953125</v>
      </c>
    </row>
    <row r="6165" spans="1:12" x14ac:dyDescent="0.3">
      <c r="A6165" t="s">
        <v>36504</v>
      </c>
      <c r="B6165">
        <v>17.5</v>
      </c>
      <c r="C6165" t="s">
        <v>36492</v>
      </c>
      <c r="D6165">
        <v>1.6767995432019234E-2</v>
      </c>
      <c r="E6165" t="s">
        <v>36505</v>
      </c>
      <c r="F6165">
        <v>141.41799926757813</v>
      </c>
      <c r="G6165" t="s">
        <v>36523</v>
      </c>
      <c r="H6165">
        <v>2002</v>
      </c>
      <c r="J6165" t="s">
        <v>36524</v>
      </c>
      <c r="K6165" t="s">
        <v>36497</v>
      </c>
      <c r="L6165">
        <v>1957.4520263671875</v>
      </c>
    </row>
    <row r="6166" spans="1:12" x14ac:dyDescent="0.3">
      <c r="A6166" t="s">
        <v>37448</v>
      </c>
      <c r="B6166">
        <v>7.3899998664855957</v>
      </c>
      <c r="C6166" t="s">
        <v>36492</v>
      </c>
      <c r="D6166">
        <v>0.12096134573221207</v>
      </c>
      <c r="E6166" t="s">
        <v>174</v>
      </c>
      <c r="F6166">
        <v>143.84700012207031</v>
      </c>
      <c r="G6166" t="s">
        <v>36526</v>
      </c>
      <c r="H6166">
        <v>2007</v>
      </c>
      <c r="J6166" t="s">
        <v>36524</v>
      </c>
      <c r="K6166" t="s">
        <v>36497</v>
      </c>
      <c r="L6166">
        <v>4866.998046875</v>
      </c>
    </row>
    <row r="6167" spans="1:12" x14ac:dyDescent="0.3">
      <c r="A6167" t="s">
        <v>37699</v>
      </c>
      <c r="B6167">
        <v>9.8000001907348633</v>
      </c>
      <c r="C6167" t="s">
        <v>36492</v>
      </c>
      <c r="D6167">
        <v>0.17862291634082794</v>
      </c>
      <c r="E6167" t="s">
        <v>36507</v>
      </c>
      <c r="F6167">
        <v>177.93699645996094</v>
      </c>
      <c r="G6167" t="s">
        <v>36508</v>
      </c>
      <c r="H6167">
        <v>1998</v>
      </c>
      <c r="J6167" t="s">
        <v>36502</v>
      </c>
      <c r="K6167" t="s">
        <v>36509</v>
      </c>
      <c r="L6167">
        <v>176.43699645996094</v>
      </c>
    </row>
    <row r="6168" spans="1:12" x14ac:dyDescent="0.3">
      <c r="A6168" t="s">
        <v>37840</v>
      </c>
      <c r="B6168">
        <v>11.800000190734863</v>
      </c>
      <c r="C6168" t="s">
        <v>36499</v>
      </c>
      <c r="D6168">
        <v>2.6336070150136948E-2</v>
      </c>
      <c r="E6168" t="s">
        <v>36554</v>
      </c>
      <c r="F6168">
        <v>40.613800048828125</v>
      </c>
      <c r="G6168" t="s">
        <v>36512</v>
      </c>
      <c r="H6168">
        <v>1987</v>
      </c>
      <c r="I6168" t="s">
        <v>36513</v>
      </c>
      <c r="J6168" t="s">
        <v>36502</v>
      </c>
      <c r="K6168" t="s">
        <v>36497</v>
      </c>
      <c r="L6168">
        <v>406.13800048828125</v>
      </c>
    </row>
    <row r="6169" spans="1:12" x14ac:dyDescent="0.3">
      <c r="A6169" t="s">
        <v>36948</v>
      </c>
      <c r="B6169">
        <v>8.8950004577636719</v>
      </c>
      <c r="C6169" t="s">
        <v>36551</v>
      </c>
      <c r="D6169">
        <v>0.12628753483295441</v>
      </c>
      <c r="E6169" t="s">
        <v>36539</v>
      </c>
      <c r="F6169">
        <v>235.56159973144531</v>
      </c>
      <c r="G6169" t="s">
        <v>36508</v>
      </c>
      <c r="H6169">
        <v>1998</v>
      </c>
      <c r="J6169" t="s">
        <v>36502</v>
      </c>
      <c r="K6169" t="s">
        <v>36509</v>
      </c>
      <c r="L6169">
        <v>468.72320556640625</v>
      </c>
    </row>
    <row r="6170" spans="1:12" x14ac:dyDescent="0.3">
      <c r="A6170" t="s">
        <v>37182</v>
      </c>
      <c r="B6170">
        <v>11.800000190734863</v>
      </c>
      <c r="C6170" t="s">
        <v>36492</v>
      </c>
      <c r="D6170">
        <v>0.11350542306900024</v>
      </c>
      <c r="E6170" t="s">
        <v>36500</v>
      </c>
      <c r="F6170">
        <v>186.89239501953125</v>
      </c>
      <c r="G6170" t="s">
        <v>36494</v>
      </c>
      <c r="H6170">
        <v>1999</v>
      </c>
      <c r="I6170" t="s">
        <v>36495</v>
      </c>
      <c r="J6170" t="s">
        <v>36496</v>
      </c>
      <c r="K6170" t="s">
        <v>36497</v>
      </c>
      <c r="L6170">
        <v>2961.478515625</v>
      </c>
    </row>
    <row r="6171" spans="1:12" x14ac:dyDescent="0.3">
      <c r="A6171" t="s">
        <v>36681</v>
      </c>
      <c r="C6171" t="s">
        <v>36499</v>
      </c>
      <c r="D6171">
        <v>9.4201475381851196E-2</v>
      </c>
      <c r="E6171" t="s">
        <v>36505</v>
      </c>
      <c r="F6171">
        <v>213.35600280761719</v>
      </c>
      <c r="G6171" t="s">
        <v>36519</v>
      </c>
      <c r="H6171">
        <v>1985</v>
      </c>
      <c r="I6171" t="s">
        <v>36495</v>
      </c>
      <c r="J6171" t="s">
        <v>36502</v>
      </c>
      <c r="K6171" t="s">
        <v>36520</v>
      </c>
      <c r="L6171">
        <v>6817.7919921875</v>
      </c>
    </row>
    <row r="6172" spans="1:12" x14ac:dyDescent="0.3">
      <c r="A6172" t="s">
        <v>38036</v>
      </c>
      <c r="B6172">
        <v>17.25</v>
      </c>
      <c r="C6172" t="s">
        <v>36499</v>
      </c>
      <c r="D6172">
        <v>0.12522447109222412</v>
      </c>
      <c r="E6172" t="s">
        <v>36535</v>
      </c>
      <c r="F6172">
        <v>41.248001098632813</v>
      </c>
      <c r="G6172" t="s">
        <v>36529</v>
      </c>
      <c r="H6172">
        <v>1997</v>
      </c>
      <c r="I6172" t="s">
        <v>36530</v>
      </c>
      <c r="J6172" t="s">
        <v>36496</v>
      </c>
      <c r="K6172" t="s">
        <v>36497</v>
      </c>
      <c r="L6172">
        <v>679.11602783203125</v>
      </c>
    </row>
    <row r="6173" spans="1:12" x14ac:dyDescent="0.3">
      <c r="A6173" t="s">
        <v>37544</v>
      </c>
      <c r="B6173">
        <v>11.350000381469727</v>
      </c>
      <c r="C6173" t="s">
        <v>36499</v>
      </c>
      <c r="D6173">
        <v>5.5617978796362877E-3</v>
      </c>
      <c r="E6173" t="s">
        <v>36507</v>
      </c>
      <c r="F6173">
        <v>168.37899780273438</v>
      </c>
      <c r="G6173" t="s">
        <v>36526</v>
      </c>
      <c r="H6173">
        <v>2007</v>
      </c>
      <c r="J6173" t="s">
        <v>36524</v>
      </c>
      <c r="K6173" t="s">
        <v>36497</v>
      </c>
      <c r="L6173">
        <v>3225.801025390625</v>
      </c>
    </row>
    <row r="6174" spans="1:12" x14ac:dyDescent="0.3">
      <c r="A6174" t="s">
        <v>36555</v>
      </c>
      <c r="B6174">
        <v>19.25</v>
      </c>
      <c r="C6174" t="s">
        <v>36571</v>
      </c>
      <c r="D6174">
        <v>0.10198024660348892</v>
      </c>
      <c r="E6174" t="s">
        <v>36493</v>
      </c>
      <c r="F6174">
        <v>54.395599365234375</v>
      </c>
      <c r="G6174" t="s">
        <v>36523</v>
      </c>
      <c r="H6174">
        <v>2002</v>
      </c>
      <c r="J6174" t="s">
        <v>36524</v>
      </c>
      <c r="K6174" t="s">
        <v>36497</v>
      </c>
      <c r="L6174">
        <v>873.52960205078125</v>
      </c>
    </row>
    <row r="6175" spans="1:12" x14ac:dyDescent="0.3">
      <c r="A6175" t="s">
        <v>38033</v>
      </c>
      <c r="B6175">
        <v>19.700000762939453</v>
      </c>
      <c r="C6175" t="s">
        <v>36499</v>
      </c>
      <c r="D6175">
        <v>8.1193715333938599E-2</v>
      </c>
      <c r="E6175" t="s">
        <v>36515</v>
      </c>
      <c r="F6175">
        <v>198.41099548339844</v>
      </c>
      <c r="G6175" t="s">
        <v>36526</v>
      </c>
      <c r="H6175">
        <v>2007</v>
      </c>
      <c r="J6175" t="s">
        <v>36524</v>
      </c>
      <c r="K6175" t="s">
        <v>36497</v>
      </c>
      <c r="L6175">
        <v>2553.343017578125</v>
      </c>
    </row>
    <row r="6176" spans="1:12" x14ac:dyDescent="0.3">
      <c r="A6176" t="s">
        <v>38077</v>
      </c>
      <c r="B6176">
        <v>14</v>
      </c>
      <c r="C6176" t="s">
        <v>36492</v>
      </c>
      <c r="D6176">
        <v>2.4369006976485252E-2</v>
      </c>
      <c r="E6176" t="s">
        <v>36511</v>
      </c>
      <c r="F6176">
        <v>40.245399475097656</v>
      </c>
      <c r="G6176" t="s">
        <v>36494</v>
      </c>
      <c r="H6176">
        <v>1999</v>
      </c>
      <c r="I6176" t="s">
        <v>36495</v>
      </c>
      <c r="J6176" t="s">
        <v>36496</v>
      </c>
      <c r="K6176" t="s">
        <v>36497</v>
      </c>
      <c r="L6176">
        <v>922.798828125</v>
      </c>
    </row>
    <row r="6177" spans="1:12" x14ac:dyDescent="0.3">
      <c r="A6177" t="s">
        <v>37057</v>
      </c>
      <c r="B6177">
        <v>8.3549995422363281</v>
      </c>
      <c r="C6177" t="s">
        <v>36492</v>
      </c>
      <c r="D6177">
        <v>0.18861953914165497</v>
      </c>
      <c r="E6177" t="s">
        <v>36554</v>
      </c>
      <c r="F6177">
        <v>146.44180297851563</v>
      </c>
      <c r="G6177" t="s">
        <v>36526</v>
      </c>
      <c r="H6177">
        <v>2007</v>
      </c>
      <c r="J6177" t="s">
        <v>36524</v>
      </c>
      <c r="K6177" t="s">
        <v>36497</v>
      </c>
      <c r="L6177">
        <v>3089.977783203125</v>
      </c>
    </row>
    <row r="6178" spans="1:12" x14ac:dyDescent="0.3">
      <c r="A6178" t="s">
        <v>36861</v>
      </c>
      <c r="B6178">
        <v>15.100000381469727</v>
      </c>
      <c r="C6178" t="s">
        <v>36608</v>
      </c>
      <c r="D6178">
        <v>9.4037294387817383E-2</v>
      </c>
      <c r="E6178" t="s">
        <v>36507</v>
      </c>
      <c r="F6178">
        <v>62.319400787353516</v>
      </c>
      <c r="G6178" t="s">
        <v>36494</v>
      </c>
      <c r="H6178">
        <v>1999</v>
      </c>
      <c r="I6178" t="s">
        <v>36495</v>
      </c>
      <c r="J6178" t="s">
        <v>36496</v>
      </c>
      <c r="K6178" t="s">
        <v>36497</v>
      </c>
      <c r="L6178">
        <v>495.35519409179688</v>
      </c>
    </row>
    <row r="6179" spans="1:12" x14ac:dyDescent="0.3">
      <c r="A6179" t="s">
        <v>37885</v>
      </c>
      <c r="B6179">
        <v>12.100000381469727</v>
      </c>
      <c r="C6179" t="s">
        <v>36492</v>
      </c>
      <c r="D6179">
        <v>3.0188504606485367E-2</v>
      </c>
      <c r="E6179" t="s">
        <v>36554</v>
      </c>
      <c r="F6179">
        <v>77.366996765136719</v>
      </c>
      <c r="G6179" t="s">
        <v>36523</v>
      </c>
      <c r="H6179">
        <v>2002</v>
      </c>
      <c r="J6179" t="s">
        <v>36524</v>
      </c>
      <c r="K6179" t="s">
        <v>36497</v>
      </c>
      <c r="L6179">
        <v>612.5360107421875</v>
      </c>
    </row>
    <row r="6180" spans="1:12" x14ac:dyDescent="0.3">
      <c r="A6180" t="s">
        <v>37769</v>
      </c>
      <c r="B6180">
        <v>8.1850004196166992</v>
      </c>
      <c r="C6180" t="s">
        <v>36551</v>
      </c>
      <c r="D6180">
        <v>4.6578407287597656E-2</v>
      </c>
      <c r="E6180" t="s">
        <v>36507</v>
      </c>
      <c r="F6180">
        <v>48.669200897216797</v>
      </c>
      <c r="G6180" t="s">
        <v>36523</v>
      </c>
      <c r="H6180">
        <v>2002</v>
      </c>
      <c r="J6180" t="s">
        <v>36524</v>
      </c>
      <c r="K6180" t="s">
        <v>36497</v>
      </c>
      <c r="L6180">
        <v>1182.4608154296875</v>
      </c>
    </row>
    <row r="6181" spans="1:12" x14ac:dyDescent="0.3">
      <c r="A6181" t="s">
        <v>37644</v>
      </c>
      <c r="C6181" t="s">
        <v>36499</v>
      </c>
      <c r="D6181">
        <v>0.22398529946804047</v>
      </c>
      <c r="E6181" t="s">
        <v>36500</v>
      </c>
      <c r="F6181">
        <v>186.29240417480469</v>
      </c>
      <c r="G6181" t="s">
        <v>36546</v>
      </c>
      <c r="H6181">
        <v>1985</v>
      </c>
      <c r="I6181" t="s">
        <v>36530</v>
      </c>
      <c r="J6181" t="s">
        <v>36496</v>
      </c>
      <c r="K6181" t="s">
        <v>36509</v>
      </c>
      <c r="L6181">
        <v>555.2772216796875</v>
      </c>
    </row>
    <row r="6182" spans="1:12" x14ac:dyDescent="0.3">
      <c r="A6182" t="s">
        <v>36589</v>
      </c>
      <c r="B6182">
        <v>15.5</v>
      </c>
      <c r="C6182" t="s">
        <v>36499</v>
      </c>
      <c r="D6182">
        <v>8.5763558745384216E-2</v>
      </c>
      <c r="E6182" t="s">
        <v>36522</v>
      </c>
      <c r="F6182">
        <v>49.069198608398438</v>
      </c>
      <c r="G6182" t="s">
        <v>36512</v>
      </c>
      <c r="H6182">
        <v>1987</v>
      </c>
      <c r="I6182" t="s">
        <v>36513</v>
      </c>
      <c r="J6182" t="s">
        <v>36502</v>
      </c>
      <c r="K6182" t="s">
        <v>36497</v>
      </c>
      <c r="L6182">
        <v>295.61520385742188</v>
      </c>
    </row>
    <row r="6183" spans="1:12" x14ac:dyDescent="0.3">
      <c r="A6183" t="s">
        <v>37356</v>
      </c>
      <c r="B6183">
        <v>14</v>
      </c>
      <c r="C6183" t="s">
        <v>36499</v>
      </c>
      <c r="D6183">
        <v>0.10514545440673828</v>
      </c>
      <c r="E6183" t="s">
        <v>36522</v>
      </c>
      <c r="F6183">
        <v>144.28120422363281</v>
      </c>
      <c r="G6183" t="s">
        <v>36529</v>
      </c>
      <c r="H6183">
        <v>1997</v>
      </c>
      <c r="I6183" t="s">
        <v>36530</v>
      </c>
      <c r="J6183" t="s">
        <v>36496</v>
      </c>
      <c r="K6183" t="s">
        <v>36497</v>
      </c>
      <c r="L6183">
        <v>4844.36083984375</v>
      </c>
    </row>
    <row r="6184" spans="1:12" x14ac:dyDescent="0.3">
      <c r="A6184" t="s">
        <v>36822</v>
      </c>
      <c r="B6184">
        <v>18</v>
      </c>
      <c r="C6184" t="s">
        <v>36492</v>
      </c>
      <c r="D6184">
        <v>1.9382568076252937E-2</v>
      </c>
      <c r="E6184" t="s">
        <v>36537</v>
      </c>
      <c r="F6184">
        <v>129.39939880371094</v>
      </c>
      <c r="G6184" t="s">
        <v>36541</v>
      </c>
      <c r="H6184">
        <v>2004</v>
      </c>
      <c r="I6184" t="s">
        <v>36530</v>
      </c>
      <c r="J6184" t="s">
        <v>36524</v>
      </c>
      <c r="K6184" t="s">
        <v>36497</v>
      </c>
      <c r="L6184">
        <v>3340.984375</v>
      </c>
    </row>
    <row r="6185" spans="1:12" x14ac:dyDescent="0.3">
      <c r="A6185" t="s">
        <v>37908</v>
      </c>
      <c r="B6185">
        <v>9.6000003814697266</v>
      </c>
      <c r="C6185" t="s">
        <v>36492</v>
      </c>
      <c r="D6185">
        <v>0</v>
      </c>
      <c r="E6185" t="s">
        <v>36500</v>
      </c>
      <c r="F6185">
        <v>166.51579284667969</v>
      </c>
      <c r="G6185" t="s">
        <v>36494</v>
      </c>
      <c r="H6185">
        <v>1999</v>
      </c>
      <c r="I6185" t="s">
        <v>36495</v>
      </c>
      <c r="J6185" t="s">
        <v>36496</v>
      </c>
      <c r="K6185" t="s">
        <v>36497</v>
      </c>
      <c r="L6185">
        <v>3509.431884765625</v>
      </c>
    </row>
    <row r="6186" spans="1:12" x14ac:dyDescent="0.3">
      <c r="A6186" t="s">
        <v>37863</v>
      </c>
      <c r="C6186" t="s">
        <v>36492</v>
      </c>
      <c r="D6186">
        <v>9.3002341687679291E-2</v>
      </c>
      <c r="E6186" t="s">
        <v>36507</v>
      </c>
      <c r="F6186">
        <v>177.77119445800781</v>
      </c>
      <c r="G6186" t="s">
        <v>36519</v>
      </c>
      <c r="H6186">
        <v>1985</v>
      </c>
      <c r="I6186" t="s">
        <v>36495</v>
      </c>
      <c r="J6186" t="s">
        <v>36502</v>
      </c>
      <c r="K6186" t="s">
        <v>36520</v>
      </c>
      <c r="L6186">
        <v>4921.59375</v>
      </c>
    </row>
    <row r="6187" spans="1:12" x14ac:dyDescent="0.3">
      <c r="A6187" t="s">
        <v>37525</v>
      </c>
      <c r="B6187">
        <v>9.6000003814697266</v>
      </c>
      <c r="C6187" t="s">
        <v>36492</v>
      </c>
      <c r="D6187">
        <v>3.5549525171518326E-2</v>
      </c>
      <c r="E6187" t="s">
        <v>36517</v>
      </c>
      <c r="F6187">
        <v>244.11700439453125</v>
      </c>
      <c r="G6187" t="s">
        <v>36512</v>
      </c>
      <c r="H6187">
        <v>1987</v>
      </c>
      <c r="I6187" t="s">
        <v>36513</v>
      </c>
      <c r="J6187" t="s">
        <v>36502</v>
      </c>
      <c r="K6187" t="s">
        <v>36497</v>
      </c>
      <c r="L6187">
        <v>5346.3740234375</v>
      </c>
    </row>
    <row r="6188" spans="1:12" x14ac:dyDescent="0.3">
      <c r="A6188" t="s">
        <v>37618</v>
      </c>
      <c r="C6188" t="s">
        <v>36492</v>
      </c>
      <c r="D6188">
        <v>5.4720640182495117E-2</v>
      </c>
      <c r="E6188" t="s">
        <v>36522</v>
      </c>
      <c r="F6188">
        <v>107.82540130615234</v>
      </c>
      <c r="G6188" t="s">
        <v>36519</v>
      </c>
      <c r="H6188">
        <v>1985</v>
      </c>
      <c r="I6188" t="s">
        <v>36495</v>
      </c>
      <c r="J6188" t="s">
        <v>36502</v>
      </c>
      <c r="K6188" t="s">
        <v>36520</v>
      </c>
      <c r="L6188">
        <v>2387.558837890625</v>
      </c>
    </row>
    <row r="6189" spans="1:12" x14ac:dyDescent="0.3">
      <c r="A6189" t="s">
        <v>36808</v>
      </c>
      <c r="B6189">
        <v>16.700000762939453</v>
      </c>
      <c r="C6189" t="s">
        <v>36499</v>
      </c>
      <c r="D6189">
        <v>5.2708137780427933E-2</v>
      </c>
      <c r="E6189" t="s">
        <v>36522</v>
      </c>
      <c r="F6189">
        <v>114.71759796142578</v>
      </c>
      <c r="G6189" t="s">
        <v>36526</v>
      </c>
      <c r="H6189">
        <v>2007</v>
      </c>
      <c r="J6189" t="s">
        <v>36524</v>
      </c>
      <c r="K6189" t="s">
        <v>36497</v>
      </c>
      <c r="L6189">
        <v>2404.86962890625</v>
      </c>
    </row>
    <row r="6190" spans="1:12" x14ac:dyDescent="0.3">
      <c r="A6190" t="s">
        <v>37738</v>
      </c>
      <c r="B6190">
        <v>9.3000001907348633</v>
      </c>
      <c r="C6190" t="s">
        <v>36492</v>
      </c>
      <c r="D6190">
        <v>8.9144147932529449E-2</v>
      </c>
      <c r="E6190" t="s">
        <v>36554</v>
      </c>
      <c r="F6190">
        <v>144.97860717773438</v>
      </c>
      <c r="G6190" t="s">
        <v>36494</v>
      </c>
      <c r="H6190">
        <v>1999</v>
      </c>
      <c r="I6190" t="s">
        <v>36495</v>
      </c>
      <c r="J6190" t="s">
        <v>36496</v>
      </c>
      <c r="K6190" t="s">
        <v>36497</v>
      </c>
      <c r="L6190">
        <v>1011.3502197265625</v>
      </c>
    </row>
    <row r="6191" spans="1:12" x14ac:dyDescent="0.3">
      <c r="A6191" t="s">
        <v>36856</v>
      </c>
      <c r="B6191">
        <v>8.1000003814697266</v>
      </c>
      <c r="C6191" t="s">
        <v>36492</v>
      </c>
      <c r="D6191">
        <v>0.12801185250282288</v>
      </c>
      <c r="E6191" t="s">
        <v>36507</v>
      </c>
      <c r="F6191">
        <v>210.99020385742188</v>
      </c>
      <c r="G6191" t="s">
        <v>36541</v>
      </c>
      <c r="H6191">
        <v>2004</v>
      </c>
      <c r="I6191" t="s">
        <v>36530</v>
      </c>
      <c r="J6191" t="s">
        <v>36524</v>
      </c>
      <c r="K6191" t="s">
        <v>36497</v>
      </c>
      <c r="L6191">
        <v>6371.7060546875</v>
      </c>
    </row>
    <row r="6192" spans="1:12" x14ac:dyDescent="0.3">
      <c r="A6192" t="s">
        <v>37927</v>
      </c>
      <c r="B6192">
        <v>19.100000381469727</v>
      </c>
      <c r="C6192" t="s">
        <v>36492</v>
      </c>
      <c r="D6192">
        <v>0.17827272415161133</v>
      </c>
      <c r="E6192" t="s">
        <v>36511</v>
      </c>
      <c r="F6192">
        <v>172.44219970703125</v>
      </c>
      <c r="G6192" t="s">
        <v>36526</v>
      </c>
      <c r="H6192">
        <v>2007</v>
      </c>
      <c r="J6192" t="s">
        <v>36524</v>
      </c>
      <c r="K6192" t="s">
        <v>36497</v>
      </c>
      <c r="L6192">
        <v>1551.9798583984375</v>
      </c>
    </row>
    <row r="6193" spans="1:12" x14ac:dyDescent="0.3">
      <c r="A6193" t="s">
        <v>37580</v>
      </c>
      <c r="B6193">
        <v>8.880000114440918</v>
      </c>
      <c r="C6193" t="s">
        <v>36492</v>
      </c>
      <c r="D6193">
        <v>9.9024124443531036E-2</v>
      </c>
      <c r="E6193" t="s">
        <v>36511</v>
      </c>
      <c r="F6193">
        <v>208.52699279785156</v>
      </c>
      <c r="G6193" t="s">
        <v>36501</v>
      </c>
      <c r="H6193">
        <v>2009</v>
      </c>
      <c r="I6193" t="s">
        <v>36495</v>
      </c>
      <c r="J6193" t="s">
        <v>36502</v>
      </c>
      <c r="K6193" t="s">
        <v>36503</v>
      </c>
      <c r="L6193">
        <v>3145.905029296875</v>
      </c>
    </row>
    <row r="6194" spans="1:12" x14ac:dyDescent="0.3">
      <c r="A6194" t="s">
        <v>37770</v>
      </c>
      <c r="B6194">
        <v>6.8249998092651367</v>
      </c>
      <c r="C6194" t="s">
        <v>36499</v>
      </c>
      <c r="D6194">
        <v>4.6898543834686279E-2</v>
      </c>
      <c r="E6194" t="s">
        <v>36554</v>
      </c>
      <c r="F6194">
        <v>153.7998046875</v>
      </c>
      <c r="G6194" t="s">
        <v>36526</v>
      </c>
      <c r="H6194">
        <v>2007</v>
      </c>
      <c r="J6194" t="s">
        <v>36524</v>
      </c>
      <c r="K6194" t="s">
        <v>36497</v>
      </c>
      <c r="L6194">
        <v>922.798828125</v>
      </c>
    </row>
    <row r="6195" spans="1:12" x14ac:dyDescent="0.3">
      <c r="A6195" t="s">
        <v>38017</v>
      </c>
      <c r="B6195">
        <v>11.5</v>
      </c>
      <c r="C6195" t="s">
        <v>36499</v>
      </c>
      <c r="D6195">
        <v>4.1994623839855194E-2</v>
      </c>
      <c r="E6195" t="s">
        <v>36522</v>
      </c>
      <c r="F6195">
        <v>194.78199768066406</v>
      </c>
      <c r="G6195" t="s">
        <v>36541</v>
      </c>
      <c r="H6195">
        <v>2004</v>
      </c>
      <c r="I6195" t="s">
        <v>36530</v>
      </c>
      <c r="J6195" t="s">
        <v>36524</v>
      </c>
      <c r="K6195" t="s">
        <v>36497</v>
      </c>
      <c r="L6195">
        <v>3475.47607421875</v>
      </c>
    </row>
    <row r="6196" spans="1:12" x14ac:dyDescent="0.3">
      <c r="A6196" t="s">
        <v>36801</v>
      </c>
      <c r="B6196">
        <v>7.0749998092651367</v>
      </c>
      <c r="C6196" t="s">
        <v>36492</v>
      </c>
      <c r="D6196">
        <v>2.2694623097777367E-2</v>
      </c>
      <c r="E6196" t="s">
        <v>36522</v>
      </c>
      <c r="F6196">
        <v>98.806800842285156</v>
      </c>
      <c r="G6196" t="s">
        <v>36526</v>
      </c>
      <c r="H6196">
        <v>2007</v>
      </c>
      <c r="J6196" t="s">
        <v>36524</v>
      </c>
      <c r="K6196" t="s">
        <v>36497</v>
      </c>
      <c r="L6196">
        <v>2527.376708984375</v>
      </c>
    </row>
    <row r="6197" spans="1:12" x14ac:dyDescent="0.3">
      <c r="A6197" t="s">
        <v>37289</v>
      </c>
      <c r="B6197">
        <v>20.700000762939453</v>
      </c>
      <c r="C6197" t="s">
        <v>36492</v>
      </c>
      <c r="D6197">
        <v>3.9467796683311462E-2</v>
      </c>
      <c r="E6197" t="s">
        <v>36511</v>
      </c>
      <c r="F6197">
        <v>151.73660278320313</v>
      </c>
      <c r="G6197" t="s">
        <v>36526</v>
      </c>
      <c r="H6197">
        <v>2007</v>
      </c>
      <c r="J6197" t="s">
        <v>36524</v>
      </c>
      <c r="K6197" t="s">
        <v>36497</v>
      </c>
      <c r="L6197">
        <v>604.54638671875</v>
      </c>
    </row>
    <row r="6198" spans="1:12" x14ac:dyDescent="0.3">
      <c r="A6198" t="s">
        <v>37626</v>
      </c>
      <c r="B6198">
        <v>7.8949999809265137</v>
      </c>
      <c r="C6198" t="s">
        <v>36499</v>
      </c>
      <c r="D6198">
        <v>6.1270646750926971E-2</v>
      </c>
      <c r="E6198" t="s">
        <v>36535</v>
      </c>
      <c r="F6198">
        <v>56.758800506591797</v>
      </c>
      <c r="G6198" t="s">
        <v>36494</v>
      </c>
      <c r="H6198">
        <v>1999</v>
      </c>
      <c r="I6198" t="s">
        <v>36495</v>
      </c>
      <c r="J6198" t="s">
        <v>36496</v>
      </c>
      <c r="K6198" t="s">
        <v>36497</v>
      </c>
      <c r="L6198">
        <v>343.55279541015625</v>
      </c>
    </row>
    <row r="6199" spans="1:12" x14ac:dyDescent="0.3">
      <c r="A6199" t="s">
        <v>37985</v>
      </c>
      <c r="B6199">
        <v>6.8600001335144043</v>
      </c>
      <c r="C6199" t="s">
        <v>36492</v>
      </c>
      <c r="D6199">
        <v>3.6686159670352936E-2</v>
      </c>
      <c r="E6199" t="s">
        <v>36511</v>
      </c>
      <c r="F6199">
        <v>229.60099792480469</v>
      </c>
      <c r="G6199" t="s">
        <v>36501</v>
      </c>
      <c r="H6199">
        <v>2009</v>
      </c>
      <c r="I6199" t="s">
        <v>36495</v>
      </c>
      <c r="J6199" t="s">
        <v>36502</v>
      </c>
      <c r="K6199" t="s">
        <v>36503</v>
      </c>
      <c r="L6199">
        <v>2526.7109375</v>
      </c>
    </row>
    <row r="6200" spans="1:12" x14ac:dyDescent="0.3">
      <c r="A6200" t="s">
        <v>37502</v>
      </c>
      <c r="B6200">
        <v>9.6000003814697266</v>
      </c>
      <c r="C6200" t="s">
        <v>36499</v>
      </c>
      <c r="D6200">
        <v>1.4200670644640923E-2</v>
      </c>
      <c r="E6200" t="s">
        <v>36517</v>
      </c>
      <c r="F6200">
        <v>187.18719482421875</v>
      </c>
      <c r="G6200" t="s">
        <v>36512</v>
      </c>
      <c r="H6200">
        <v>1987</v>
      </c>
      <c r="I6200" t="s">
        <v>36513</v>
      </c>
      <c r="J6200" t="s">
        <v>36502</v>
      </c>
      <c r="K6200" t="s">
        <v>36497</v>
      </c>
      <c r="L6200">
        <v>3214.482421875</v>
      </c>
    </row>
    <row r="6201" spans="1:12" x14ac:dyDescent="0.3">
      <c r="A6201" t="s">
        <v>37956</v>
      </c>
      <c r="B6201">
        <v>12.100000381469727</v>
      </c>
      <c r="C6201" t="s">
        <v>36492</v>
      </c>
      <c r="D6201">
        <v>7.9806268215179443E-2</v>
      </c>
      <c r="E6201" t="s">
        <v>36511</v>
      </c>
      <c r="F6201">
        <v>172.110595703125</v>
      </c>
      <c r="G6201" t="s">
        <v>36529</v>
      </c>
      <c r="H6201">
        <v>1997</v>
      </c>
      <c r="I6201" t="s">
        <v>36530</v>
      </c>
      <c r="J6201" t="s">
        <v>36496</v>
      </c>
      <c r="K6201" t="s">
        <v>36497</v>
      </c>
      <c r="L6201">
        <v>3422.2119140625</v>
      </c>
    </row>
    <row r="6202" spans="1:12" x14ac:dyDescent="0.3">
      <c r="A6202" t="s">
        <v>37928</v>
      </c>
      <c r="B6202">
        <v>11.100000381469727</v>
      </c>
      <c r="C6202" t="s">
        <v>36492</v>
      </c>
      <c r="D6202">
        <v>5.9797171503305435E-2</v>
      </c>
      <c r="E6202" t="s">
        <v>36507</v>
      </c>
      <c r="F6202">
        <v>151.83659362792969</v>
      </c>
      <c r="G6202" t="s">
        <v>36512</v>
      </c>
      <c r="H6202">
        <v>1987</v>
      </c>
      <c r="I6202" t="s">
        <v>36513</v>
      </c>
      <c r="J6202" t="s">
        <v>36502</v>
      </c>
      <c r="K6202" t="s">
        <v>36497</v>
      </c>
      <c r="L6202">
        <v>1057.9561767578125</v>
      </c>
    </row>
    <row r="6203" spans="1:12" x14ac:dyDescent="0.3">
      <c r="A6203" t="s">
        <v>37691</v>
      </c>
      <c r="B6203">
        <v>9.5</v>
      </c>
      <c r="C6203" t="s">
        <v>36492</v>
      </c>
      <c r="D6203">
        <v>0</v>
      </c>
      <c r="E6203" t="s">
        <v>36539</v>
      </c>
      <c r="F6203">
        <v>190.98719787597656</v>
      </c>
      <c r="G6203" t="s">
        <v>36523</v>
      </c>
      <c r="H6203">
        <v>2002</v>
      </c>
      <c r="J6203" t="s">
        <v>36524</v>
      </c>
      <c r="K6203" t="s">
        <v>36497</v>
      </c>
      <c r="L6203">
        <v>3025.395263671875</v>
      </c>
    </row>
    <row r="6204" spans="1:12" x14ac:dyDescent="0.3">
      <c r="A6204" t="s">
        <v>37252</v>
      </c>
      <c r="B6204">
        <v>21</v>
      </c>
      <c r="C6204" t="s">
        <v>36492</v>
      </c>
      <c r="D6204">
        <v>4.9381665885448456E-2</v>
      </c>
      <c r="E6204" t="s">
        <v>36517</v>
      </c>
      <c r="F6204">
        <v>193.04780578613281</v>
      </c>
      <c r="G6204" t="s">
        <v>36494</v>
      </c>
      <c r="H6204">
        <v>1999</v>
      </c>
      <c r="I6204" t="s">
        <v>36495</v>
      </c>
      <c r="J6204" t="s">
        <v>36496</v>
      </c>
      <c r="K6204" t="s">
        <v>36497</v>
      </c>
      <c r="L6204">
        <v>1549.982421875</v>
      </c>
    </row>
    <row r="6205" spans="1:12" x14ac:dyDescent="0.3">
      <c r="A6205" t="s">
        <v>37235</v>
      </c>
      <c r="B6205">
        <v>5.4600000381469727</v>
      </c>
      <c r="C6205" t="s">
        <v>36499</v>
      </c>
      <c r="D6205">
        <v>0.10705718398094177</v>
      </c>
      <c r="E6205" t="s">
        <v>36507</v>
      </c>
      <c r="F6205">
        <v>144.97860717773438</v>
      </c>
      <c r="G6205" t="s">
        <v>36529</v>
      </c>
      <c r="H6205">
        <v>1997</v>
      </c>
      <c r="I6205" t="s">
        <v>36530</v>
      </c>
      <c r="J6205" t="s">
        <v>36496</v>
      </c>
      <c r="K6205" t="s">
        <v>36497</v>
      </c>
      <c r="L6205">
        <v>2022.700439453125</v>
      </c>
    </row>
    <row r="6206" spans="1:12" x14ac:dyDescent="0.3">
      <c r="A6206" t="s">
        <v>36749</v>
      </c>
      <c r="C6206" t="s">
        <v>36499</v>
      </c>
      <c r="D6206">
        <v>0.10927431285381317</v>
      </c>
      <c r="E6206" t="s">
        <v>36507</v>
      </c>
      <c r="F6206">
        <v>225.30619812011719</v>
      </c>
      <c r="G6206" t="s">
        <v>36546</v>
      </c>
      <c r="H6206">
        <v>1985</v>
      </c>
      <c r="I6206" t="s">
        <v>36530</v>
      </c>
      <c r="J6206" t="s">
        <v>36496</v>
      </c>
      <c r="K6206" t="s">
        <v>36509</v>
      </c>
      <c r="L6206">
        <v>677.11859130859375</v>
      </c>
    </row>
    <row r="6207" spans="1:12" x14ac:dyDescent="0.3">
      <c r="A6207" t="s">
        <v>37104</v>
      </c>
      <c r="B6207">
        <v>17.600000381469727</v>
      </c>
      <c r="C6207" t="s">
        <v>36492</v>
      </c>
      <c r="D6207">
        <v>1.8889592960476875E-2</v>
      </c>
      <c r="E6207" t="s">
        <v>36537</v>
      </c>
      <c r="F6207">
        <v>236.25900268554688</v>
      </c>
      <c r="G6207" t="s">
        <v>36512</v>
      </c>
      <c r="H6207">
        <v>1987</v>
      </c>
      <c r="I6207" t="s">
        <v>36513</v>
      </c>
      <c r="J6207" t="s">
        <v>36502</v>
      </c>
      <c r="K6207" t="s">
        <v>36497</v>
      </c>
      <c r="L6207">
        <v>4727.18017578125</v>
      </c>
    </row>
    <row r="6208" spans="1:12" x14ac:dyDescent="0.3">
      <c r="A6208" t="s">
        <v>37948</v>
      </c>
      <c r="B6208">
        <v>20.350000381469727</v>
      </c>
      <c r="C6208" t="s">
        <v>36492</v>
      </c>
      <c r="D6208">
        <v>2.1369721740484238E-2</v>
      </c>
      <c r="E6208" t="s">
        <v>36511</v>
      </c>
      <c r="F6208">
        <v>75.832801818847656</v>
      </c>
      <c r="G6208" t="s">
        <v>36523</v>
      </c>
      <c r="H6208">
        <v>2002</v>
      </c>
      <c r="J6208" t="s">
        <v>36524</v>
      </c>
      <c r="K6208" t="s">
        <v>36497</v>
      </c>
      <c r="L6208">
        <v>154.46560668945313</v>
      </c>
    </row>
    <row r="6209" spans="1:12" x14ac:dyDescent="0.3">
      <c r="A6209" t="s">
        <v>37273</v>
      </c>
      <c r="B6209">
        <v>7.3899998664855957</v>
      </c>
      <c r="C6209" t="s">
        <v>36492</v>
      </c>
      <c r="D6209">
        <v>9.2927150428295135E-2</v>
      </c>
      <c r="E6209" t="s">
        <v>36511</v>
      </c>
      <c r="F6209">
        <v>249.50660705566406</v>
      </c>
      <c r="G6209" t="s">
        <v>36494</v>
      </c>
      <c r="H6209">
        <v>1999</v>
      </c>
      <c r="I6209" t="s">
        <v>36495</v>
      </c>
      <c r="J6209" t="s">
        <v>36496</v>
      </c>
      <c r="K6209" t="s">
        <v>36497</v>
      </c>
      <c r="L6209">
        <v>4267.1123046875</v>
      </c>
    </row>
    <row r="6210" spans="1:12" x14ac:dyDescent="0.3">
      <c r="A6210" t="s">
        <v>36690</v>
      </c>
      <c r="C6210" t="s">
        <v>36499</v>
      </c>
      <c r="D6210">
        <v>0.11313948780298233</v>
      </c>
      <c r="E6210" t="s">
        <v>36598</v>
      </c>
      <c r="F6210">
        <v>92.980400085449219</v>
      </c>
      <c r="G6210" t="s">
        <v>36546</v>
      </c>
      <c r="H6210">
        <v>1985</v>
      </c>
      <c r="I6210" t="s">
        <v>36530</v>
      </c>
      <c r="J6210" t="s">
        <v>36496</v>
      </c>
      <c r="K6210" t="s">
        <v>36509</v>
      </c>
      <c r="L6210">
        <v>183.76080322265625</v>
      </c>
    </row>
    <row r="6211" spans="1:12" x14ac:dyDescent="0.3">
      <c r="A6211" t="s">
        <v>37049</v>
      </c>
      <c r="B6211">
        <v>9.1949996948242188</v>
      </c>
      <c r="C6211" t="s">
        <v>36499</v>
      </c>
      <c r="D6211">
        <v>0.1173870638012886</v>
      </c>
      <c r="E6211" t="s">
        <v>36517</v>
      </c>
      <c r="F6211">
        <v>160.25779724121094</v>
      </c>
      <c r="G6211" t="s">
        <v>36512</v>
      </c>
      <c r="H6211">
        <v>1987</v>
      </c>
      <c r="I6211" t="s">
        <v>36513</v>
      </c>
      <c r="J6211" t="s">
        <v>36502</v>
      </c>
      <c r="K6211" t="s">
        <v>36497</v>
      </c>
      <c r="L6211">
        <v>4492.818359375</v>
      </c>
    </row>
    <row r="6212" spans="1:12" x14ac:dyDescent="0.3">
      <c r="A6212" t="s">
        <v>37546</v>
      </c>
      <c r="B6212">
        <v>17.100000381469727</v>
      </c>
      <c r="C6212" t="s">
        <v>36492</v>
      </c>
      <c r="D6212">
        <v>3.8730230182409286E-2</v>
      </c>
      <c r="E6212" t="s">
        <v>36511</v>
      </c>
      <c r="F6212">
        <v>166.28419494628906</v>
      </c>
      <c r="G6212" t="s">
        <v>36541</v>
      </c>
      <c r="H6212">
        <v>2004</v>
      </c>
      <c r="I6212" t="s">
        <v>36530</v>
      </c>
      <c r="J6212" t="s">
        <v>36524</v>
      </c>
      <c r="K6212" t="s">
        <v>36497</v>
      </c>
      <c r="L6212">
        <v>4807.74169921875</v>
      </c>
    </row>
    <row r="6213" spans="1:12" x14ac:dyDescent="0.3">
      <c r="A6213" t="s">
        <v>36807</v>
      </c>
      <c r="B6213">
        <v>13</v>
      </c>
      <c r="C6213" t="s">
        <v>36499</v>
      </c>
      <c r="D6213">
        <v>3.0211741104722023E-2</v>
      </c>
      <c r="E6213" t="s">
        <v>36554</v>
      </c>
      <c r="F6213">
        <v>59.321998596191406</v>
      </c>
      <c r="G6213" t="s">
        <v>36501</v>
      </c>
      <c r="H6213">
        <v>2009</v>
      </c>
      <c r="I6213" t="s">
        <v>36495</v>
      </c>
      <c r="J6213" t="s">
        <v>36502</v>
      </c>
      <c r="K6213" t="s">
        <v>36503</v>
      </c>
      <c r="L6213">
        <v>539.2979736328125</v>
      </c>
    </row>
    <row r="6214" spans="1:12" x14ac:dyDescent="0.3">
      <c r="A6214" t="s">
        <v>36545</v>
      </c>
      <c r="B6214">
        <v>15.5</v>
      </c>
      <c r="C6214" t="s">
        <v>36492</v>
      </c>
      <c r="D6214">
        <v>3.2924462109804153E-2</v>
      </c>
      <c r="E6214" t="s">
        <v>36515</v>
      </c>
      <c r="F6214">
        <v>107.29380035400391</v>
      </c>
      <c r="G6214" t="s">
        <v>36494</v>
      </c>
      <c r="H6214">
        <v>1999</v>
      </c>
      <c r="I6214" t="s">
        <v>36495</v>
      </c>
      <c r="J6214" t="s">
        <v>36496</v>
      </c>
      <c r="K6214" t="s">
        <v>36497</v>
      </c>
      <c r="L6214">
        <v>2143.8759765625</v>
      </c>
    </row>
    <row r="6215" spans="1:12" x14ac:dyDescent="0.3">
      <c r="A6215" t="s">
        <v>36787</v>
      </c>
      <c r="B6215">
        <v>8.6949996948242188</v>
      </c>
      <c r="C6215" t="s">
        <v>36492</v>
      </c>
      <c r="D6215">
        <v>0.12002254277467728</v>
      </c>
      <c r="E6215" t="s">
        <v>36511</v>
      </c>
      <c r="F6215">
        <v>94.809402465820313</v>
      </c>
      <c r="G6215" t="s">
        <v>36501</v>
      </c>
      <c r="H6215">
        <v>2009</v>
      </c>
      <c r="I6215" t="s">
        <v>36495</v>
      </c>
      <c r="J6215" t="s">
        <v>36502</v>
      </c>
      <c r="K6215" t="s">
        <v>36503</v>
      </c>
      <c r="L6215">
        <v>1428.1409912109375</v>
      </c>
    </row>
    <row r="6216" spans="1:12" x14ac:dyDescent="0.3">
      <c r="A6216" t="s">
        <v>37365</v>
      </c>
      <c r="C6216" t="s">
        <v>36499</v>
      </c>
      <c r="D6216">
        <v>3.7388492375612259E-2</v>
      </c>
      <c r="E6216" t="s">
        <v>36517</v>
      </c>
      <c r="F6216">
        <v>107.82540130615234</v>
      </c>
      <c r="G6216" t="s">
        <v>36519</v>
      </c>
      <c r="H6216">
        <v>1985</v>
      </c>
      <c r="I6216" t="s">
        <v>36495</v>
      </c>
      <c r="J6216" t="s">
        <v>36502</v>
      </c>
      <c r="K6216" t="s">
        <v>36520</v>
      </c>
      <c r="L6216">
        <v>1410.8302001953125</v>
      </c>
    </row>
    <row r="6217" spans="1:12" x14ac:dyDescent="0.3">
      <c r="A6217" t="s">
        <v>37623</v>
      </c>
      <c r="B6217">
        <v>7.5</v>
      </c>
      <c r="C6217" t="s">
        <v>36551</v>
      </c>
      <c r="D6217">
        <v>9.6413262188434601E-2</v>
      </c>
      <c r="E6217" t="s">
        <v>36511</v>
      </c>
      <c r="F6217">
        <v>55.358798980712891</v>
      </c>
      <c r="G6217" t="s">
        <v>36529</v>
      </c>
      <c r="H6217">
        <v>1997</v>
      </c>
      <c r="I6217" t="s">
        <v>36530</v>
      </c>
      <c r="J6217" t="s">
        <v>36496</v>
      </c>
      <c r="K6217" t="s">
        <v>36497</v>
      </c>
      <c r="L6217">
        <v>1030.658447265625</v>
      </c>
    </row>
    <row r="6218" spans="1:12" x14ac:dyDescent="0.3">
      <c r="A6218" t="s">
        <v>36642</v>
      </c>
      <c r="B6218">
        <v>7.4850001335144043</v>
      </c>
      <c r="C6218" t="s">
        <v>36492</v>
      </c>
      <c r="D6218">
        <v>6.9405302405357361E-2</v>
      </c>
      <c r="E6218" t="s">
        <v>36517</v>
      </c>
      <c r="F6218">
        <v>112.122802734375</v>
      </c>
      <c r="G6218" t="s">
        <v>36501</v>
      </c>
      <c r="H6218">
        <v>2009</v>
      </c>
      <c r="I6218" t="s">
        <v>36495</v>
      </c>
      <c r="J6218" t="s">
        <v>36502</v>
      </c>
      <c r="K6218" t="s">
        <v>36503</v>
      </c>
      <c r="L6218">
        <v>1105.22802734375</v>
      </c>
    </row>
    <row r="6219" spans="1:12" x14ac:dyDescent="0.3">
      <c r="A6219" t="s">
        <v>36819</v>
      </c>
      <c r="B6219">
        <v>9.8000001907348633</v>
      </c>
      <c r="C6219" t="s">
        <v>36492</v>
      </c>
      <c r="D6219">
        <v>9.0649105608463287E-2</v>
      </c>
      <c r="E6219" t="s">
        <v>174</v>
      </c>
      <c r="F6219">
        <v>194.34779357910156</v>
      </c>
      <c r="G6219" t="s">
        <v>36523</v>
      </c>
      <c r="H6219">
        <v>2002</v>
      </c>
      <c r="J6219" t="s">
        <v>36524</v>
      </c>
      <c r="K6219" t="s">
        <v>36497</v>
      </c>
      <c r="L6219">
        <v>4649.947265625</v>
      </c>
    </row>
    <row r="6220" spans="1:12" x14ac:dyDescent="0.3">
      <c r="A6220" t="s">
        <v>37089</v>
      </c>
      <c r="B6220">
        <v>11.395000457763672</v>
      </c>
      <c r="C6220" t="s">
        <v>36492</v>
      </c>
      <c r="D6220">
        <v>2.1649904549121857E-2</v>
      </c>
      <c r="E6220" t="s">
        <v>36537</v>
      </c>
      <c r="F6220">
        <v>150.87080383300781</v>
      </c>
      <c r="G6220" t="s">
        <v>36523</v>
      </c>
      <c r="H6220">
        <v>2002</v>
      </c>
      <c r="J6220" t="s">
        <v>36524</v>
      </c>
      <c r="K6220" t="s">
        <v>36497</v>
      </c>
      <c r="L6220">
        <v>4363.6533203125</v>
      </c>
    </row>
    <row r="6221" spans="1:12" x14ac:dyDescent="0.3">
      <c r="A6221" t="s">
        <v>37497</v>
      </c>
      <c r="B6221">
        <v>20.700000762939453</v>
      </c>
      <c r="C6221" t="s">
        <v>36492</v>
      </c>
      <c r="D6221">
        <v>2.6894770562648773E-2</v>
      </c>
      <c r="E6221" t="s">
        <v>36511</v>
      </c>
      <c r="F6221">
        <v>76.735397338867188</v>
      </c>
      <c r="G6221" t="s">
        <v>36541</v>
      </c>
      <c r="H6221">
        <v>2004</v>
      </c>
      <c r="I6221" t="s">
        <v>36530</v>
      </c>
      <c r="J6221" t="s">
        <v>36524</v>
      </c>
      <c r="K6221" t="s">
        <v>36497</v>
      </c>
      <c r="L6221">
        <v>2482.768310546875</v>
      </c>
    </row>
    <row r="6222" spans="1:12" x14ac:dyDescent="0.3">
      <c r="A6222" t="s">
        <v>36521</v>
      </c>
      <c r="B6222">
        <v>16.200000762939453</v>
      </c>
      <c r="C6222" t="s">
        <v>36499</v>
      </c>
      <c r="D6222">
        <v>1.6679231077432632E-2</v>
      </c>
      <c r="E6222" t="s">
        <v>36522</v>
      </c>
      <c r="F6222">
        <v>96.372596740722656</v>
      </c>
      <c r="G6222" t="s">
        <v>36494</v>
      </c>
      <c r="H6222">
        <v>1999</v>
      </c>
      <c r="I6222" t="s">
        <v>36495</v>
      </c>
      <c r="J6222" t="s">
        <v>36496</v>
      </c>
      <c r="K6222" t="s">
        <v>36497</v>
      </c>
      <c r="L6222">
        <v>2740.432861328125</v>
      </c>
    </row>
    <row r="6223" spans="1:12" x14ac:dyDescent="0.3">
      <c r="A6223" t="s">
        <v>37631</v>
      </c>
      <c r="C6223" t="s">
        <v>36499</v>
      </c>
      <c r="D6223">
        <v>9.7849201411008835E-3</v>
      </c>
      <c r="E6223" t="s">
        <v>36598</v>
      </c>
      <c r="F6223">
        <v>225.90620422363281</v>
      </c>
      <c r="G6223" t="s">
        <v>36546</v>
      </c>
      <c r="H6223">
        <v>1985</v>
      </c>
      <c r="I6223" t="s">
        <v>36530</v>
      </c>
      <c r="J6223" t="s">
        <v>36496</v>
      </c>
      <c r="K6223" t="s">
        <v>36509</v>
      </c>
      <c r="L6223">
        <v>451.41241455078125</v>
      </c>
    </row>
    <row r="6224" spans="1:12" x14ac:dyDescent="0.3">
      <c r="A6224" t="s">
        <v>37942</v>
      </c>
      <c r="B6224">
        <v>13.149999618530273</v>
      </c>
      <c r="C6224" t="s">
        <v>36492</v>
      </c>
      <c r="D6224">
        <v>5.6429024785757065E-2</v>
      </c>
      <c r="E6224" t="s">
        <v>36500</v>
      </c>
      <c r="F6224">
        <v>144.28120422363281</v>
      </c>
      <c r="G6224" t="s">
        <v>36529</v>
      </c>
      <c r="H6224">
        <v>1997</v>
      </c>
      <c r="I6224" t="s">
        <v>36530</v>
      </c>
      <c r="J6224" t="s">
        <v>36496</v>
      </c>
      <c r="K6224" t="s">
        <v>36497</v>
      </c>
      <c r="L6224">
        <v>1282.330810546875</v>
      </c>
    </row>
    <row r="6225" spans="1:12" x14ac:dyDescent="0.3">
      <c r="A6225" t="s">
        <v>37747</v>
      </c>
      <c r="B6225">
        <v>21.25</v>
      </c>
      <c r="C6225" t="s">
        <v>36492</v>
      </c>
      <c r="D6225">
        <v>9.9987629801034927E-3</v>
      </c>
      <c r="E6225" t="s">
        <v>36505</v>
      </c>
      <c r="F6225">
        <v>182.36079406738281</v>
      </c>
      <c r="G6225" t="s">
        <v>36529</v>
      </c>
      <c r="H6225">
        <v>1997</v>
      </c>
      <c r="I6225" t="s">
        <v>36530</v>
      </c>
      <c r="J6225" t="s">
        <v>36496</v>
      </c>
      <c r="K6225" t="s">
        <v>36497</v>
      </c>
      <c r="L6225">
        <v>551.28240966796875</v>
      </c>
    </row>
    <row r="6226" spans="1:12" x14ac:dyDescent="0.3">
      <c r="A6226" t="s">
        <v>37841</v>
      </c>
      <c r="B6226">
        <v>13.149999618530273</v>
      </c>
      <c r="C6226" t="s">
        <v>36492</v>
      </c>
      <c r="D6226">
        <v>2.0757926627993584E-2</v>
      </c>
      <c r="E6226" t="s">
        <v>36559</v>
      </c>
      <c r="F6226">
        <v>84.356597900390625</v>
      </c>
      <c r="G6226" t="s">
        <v>36523</v>
      </c>
      <c r="H6226">
        <v>2002</v>
      </c>
      <c r="J6226" t="s">
        <v>36524</v>
      </c>
      <c r="K6226" t="s">
        <v>36497</v>
      </c>
      <c r="L6226">
        <v>761.0093994140625</v>
      </c>
    </row>
    <row r="6227" spans="1:12" x14ac:dyDescent="0.3">
      <c r="A6227" t="s">
        <v>37086</v>
      </c>
      <c r="B6227">
        <v>19.600000381469727</v>
      </c>
      <c r="C6227" t="s">
        <v>36571</v>
      </c>
      <c r="D6227">
        <v>4.1374910622835159E-2</v>
      </c>
      <c r="E6227" t="s">
        <v>36511</v>
      </c>
      <c r="F6227">
        <v>89.25140380859375</v>
      </c>
      <c r="G6227" t="s">
        <v>36523</v>
      </c>
      <c r="H6227">
        <v>2002</v>
      </c>
      <c r="J6227" t="s">
        <v>36524</v>
      </c>
      <c r="K6227" t="s">
        <v>36497</v>
      </c>
      <c r="L6227">
        <v>1416.8223876953125</v>
      </c>
    </row>
    <row r="6228" spans="1:12" x14ac:dyDescent="0.3">
      <c r="A6228" t="s">
        <v>37819</v>
      </c>
      <c r="B6228">
        <v>12.600000381469727</v>
      </c>
      <c r="C6228" t="s">
        <v>36492</v>
      </c>
      <c r="D6228">
        <v>9.6756651997566223E-2</v>
      </c>
      <c r="E6228" t="s">
        <v>36517</v>
      </c>
      <c r="F6228">
        <v>208.76119995117188</v>
      </c>
      <c r="G6228" t="s">
        <v>36526</v>
      </c>
      <c r="H6228">
        <v>2007</v>
      </c>
      <c r="J6228" t="s">
        <v>36524</v>
      </c>
      <c r="K6228" t="s">
        <v>36497</v>
      </c>
      <c r="L6228">
        <v>5226.52978515625</v>
      </c>
    </row>
    <row r="6229" spans="1:12" x14ac:dyDescent="0.3">
      <c r="A6229" t="s">
        <v>37516</v>
      </c>
      <c r="B6229">
        <v>12.800000190734863</v>
      </c>
      <c r="C6229" t="s">
        <v>36499</v>
      </c>
      <c r="D6229">
        <v>7.9523615539073944E-2</v>
      </c>
      <c r="E6229" t="s">
        <v>36493</v>
      </c>
      <c r="F6229">
        <v>181.76080322265625</v>
      </c>
      <c r="G6229" t="s">
        <v>36526</v>
      </c>
      <c r="H6229">
        <v>2007</v>
      </c>
      <c r="J6229" t="s">
        <v>36524</v>
      </c>
      <c r="K6229" t="s">
        <v>36497</v>
      </c>
      <c r="L6229">
        <v>4961.54150390625</v>
      </c>
    </row>
    <row r="6230" spans="1:12" x14ac:dyDescent="0.3">
      <c r="A6230" t="s">
        <v>37993</v>
      </c>
      <c r="B6230">
        <v>7.2849998474121094</v>
      </c>
      <c r="C6230" t="s">
        <v>36492</v>
      </c>
      <c r="D6230">
        <v>0</v>
      </c>
      <c r="E6230" t="s">
        <v>36493</v>
      </c>
      <c r="F6230">
        <v>155.12879943847656</v>
      </c>
      <c r="G6230" t="s">
        <v>36526</v>
      </c>
      <c r="H6230">
        <v>2007</v>
      </c>
      <c r="J6230" t="s">
        <v>36524</v>
      </c>
      <c r="K6230" t="s">
        <v>36497</v>
      </c>
      <c r="L6230">
        <v>1414.1591796875</v>
      </c>
    </row>
    <row r="6231" spans="1:12" x14ac:dyDescent="0.3">
      <c r="A6231" t="s">
        <v>37646</v>
      </c>
      <c r="B6231">
        <v>13.100000381469727</v>
      </c>
      <c r="C6231" t="s">
        <v>36492</v>
      </c>
      <c r="D6231">
        <v>1.216798834502697E-2</v>
      </c>
      <c r="E6231" t="s">
        <v>174</v>
      </c>
      <c r="F6231">
        <v>190.25300598144531</v>
      </c>
      <c r="G6231" t="s">
        <v>36526</v>
      </c>
      <c r="H6231">
        <v>2007</v>
      </c>
      <c r="J6231" t="s">
        <v>36524</v>
      </c>
      <c r="K6231" t="s">
        <v>36497</v>
      </c>
      <c r="L6231">
        <v>4174.56591796875</v>
      </c>
    </row>
    <row r="6232" spans="1:12" x14ac:dyDescent="0.3">
      <c r="A6232" t="s">
        <v>37388</v>
      </c>
      <c r="B6232">
        <v>8.630000114440918</v>
      </c>
      <c r="C6232" t="s">
        <v>36499</v>
      </c>
      <c r="D6232">
        <v>3.2976400107145309E-2</v>
      </c>
      <c r="E6232" t="s">
        <v>36517</v>
      </c>
      <c r="F6232">
        <v>114.65180206298828</v>
      </c>
      <c r="G6232" t="s">
        <v>36523</v>
      </c>
      <c r="H6232">
        <v>2002</v>
      </c>
      <c r="J6232" t="s">
        <v>36524</v>
      </c>
      <c r="K6232" t="s">
        <v>36497</v>
      </c>
      <c r="L6232">
        <v>2846.294921875</v>
      </c>
    </row>
    <row r="6233" spans="1:12" x14ac:dyDescent="0.3">
      <c r="A6233" t="s">
        <v>37721</v>
      </c>
      <c r="B6233">
        <v>10.194999694824219</v>
      </c>
      <c r="C6233" t="s">
        <v>36499</v>
      </c>
      <c r="D6233">
        <v>0.14749252796173096</v>
      </c>
      <c r="E6233" t="s">
        <v>36522</v>
      </c>
      <c r="F6233">
        <v>141.58380126953125</v>
      </c>
      <c r="G6233" t="s">
        <v>36526</v>
      </c>
      <c r="H6233">
        <v>2007</v>
      </c>
      <c r="J6233" t="s">
        <v>36524</v>
      </c>
      <c r="K6233" t="s">
        <v>36497</v>
      </c>
      <c r="L6233">
        <v>1685.8055419921875</v>
      </c>
    </row>
    <row r="6234" spans="1:12" x14ac:dyDescent="0.3">
      <c r="A6234" t="s">
        <v>37734</v>
      </c>
      <c r="B6234">
        <v>16.850000381469727</v>
      </c>
      <c r="C6234" t="s">
        <v>36499</v>
      </c>
      <c r="D6234">
        <v>0</v>
      </c>
      <c r="E6234" t="s">
        <v>36517</v>
      </c>
      <c r="F6234">
        <v>110.05439758300781</v>
      </c>
      <c r="G6234" t="s">
        <v>36494</v>
      </c>
      <c r="H6234">
        <v>1999</v>
      </c>
      <c r="I6234" t="s">
        <v>36495</v>
      </c>
      <c r="J6234" t="s">
        <v>36496</v>
      </c>
      <c r="K6234" t="s">
        <v>36497</v>
      </c>
      <c r="L6234">
        <v>2572.651123046875</v>
      </c>
    </row>
    <row r="6235" spans="1:12" x14ac:dyDescent="0.3">
      <c r="A6235" t="s">
        <v>37510</v>
      </c>
      <c r="B6235">
        <v>9.3000001907348633</v>
      </c>
      <c r="C6235" t="s">
        <v>36492</v>
      </c>
      <c r="D6235">
        <v>2.8566433116793633E-2</v>
      </c>
      <c r="E6235" t="s">
        <v>36515</v>
      </c>
      <c r="F6235">
        <v>193.01359558105469</v>
      </c>
      <c r="G6235" t="s">
        <v>36494</v>
      </c>
      <c r="H6235">
        <v>1999</v>
      </c>
      <c r="I6235" t="s">
        <v>36495</v>
      </c>
      <c r="J6235" t="s">
        <v>36496</v>
      </c>
      <c r="K6235" t="s">
        <v>36497</v>
      </c>
      <c r="L6235">
        <v>4860.33984375</v>
      </c>
    </row>
    <row r="6236" spans="1:12" x14ac:dyDescent="0.3">
      <c r="A6236" t="s">
        <v>36733</v>
      </c>
      <c r="B6236">
        <v>15.850000381469727</v>
      </c>
      <c r="C6236" t="s">
        <v>36499</v>
      </c>
      <c r="D6236">
        <v>0.1104792132973671</v>
      </c>
      <c r="E6236" t="s">
        <v>36522</v>
      </c>
      <c r="F6236">
        <v>36.750598907470703</v>
      </c>
      <c r="G6236" t="s">
        <v>36501</v>
      </c>
      <c r="H6236">
        <v>2009</v>
      </c>
      <c r="I6236" t="s">
        <v>36495</v>
      </c>
      <c r="J6236" t="s">
        <v>36502</v>
      </c>
      <c r="K6236" t="s">
        <v>36503</v>
      </c>
      <c r="L6236">
        <v>531.30841064453125</v>
      </c>
    </row>
    <row r="6237" spans="1:12" x14ac:dyDescent="0.3">
      <c r="A6237" t="s">
        <v>38084</v>
      </c>
      <c r="B6237">
        <v>5.4850001335144043</v>
      </c>
      <c r="C6237" t="s">
        <v>36492</v>
      </c>
      <c r="D6237">
        <v>4.2838513851165771E-2</v>
      </c>
      <c r="E6237" t="s">
        <v>36537</v>
      </c>
      <c r="F6237">
        <v>163.78419494628906</v>
      </c>
      <c r="G6237" t="s">
        <v>36523</v>
      </c>
      <c r="H6237">
        <v>2002</v>
      </c>
      <c r="J6237" t="s">
        <v>36524</v>
      </c>
      <c r="K6237" t="s">
        <v>36497</v>
      </c>
      <c r="L6237">
        <v>1657.842041015625</v>
      </c>
    </row>
    <row r="6238" spans="1:12" x14ac:dyDescent="0.3">
      <c r="A6238" t="s">
        <v>37404</v>
      </c>
      <c r="B6238">
        <v>18.25</v>
      </c>
      <c r="C6238" t="s">
        <v>36492</v>
      </c>
      <c r="D6238">
        <v>1.2264902703464031E-2</v>
      </c>
      <c r="E6238" t="s">
        <v>36507</v>
      </c>
      <c r="F6238">
        <v>162.889404296875</v>
      </c>
      <c r="G6238" t="s">
        <v>36512</v>
      </c>
      <c r="H6238">
        <v>1987</v>
      </c>
      <c r="I6238" t="s">
        <v>36513</v>
      </c>
      <c r="J6238" t="s">
        <v>36502</v>
      </c>
      <c r="K6238" t="s">
        <v>36497</v>
      </c>
      <c r="L6238">
        <v>3397.577392578125</v>
      </c>
    </row>
    <row r="6239" spans="1:12" x14ac:dyDescent="0.3">
      <c r="A6239" t="s">
        <v>37819</v>
      </c>
      <c r="B6239">
        <v>12.600000381469727</v>
      </c>
      <c r="C6239" t="s">
        <v>36492</v>
      </c>
      <c r="D6239">
        <v>9.6132367849349976E-2</v>
      </c>
      <c r="E6239" t="s">
        <v>36517</v>
      </c>
      <c r="F6239">
        <v>208.96119689941406</v>
      </c>
      <c r="G6239" t="s">
        <v>36512</v>
      </c>
      <c r="H6239">
        <v>1987</v>
      </c>
      <c r="I6239" t="s">
        <v>36513</v>
      </c>
      <c r="J6239" t="s">
        <v>36502</v>
      </c>
      <c r="K6239" t="s">
        <v>36497</v>
      </c>
      <c r="L6239">
        <v>4181.22412109375</v>
      </c>
    </row>
    <row r="6240" spans="1:12" x14ac:dyDescent="0.3">
      <c r="A6240" t="s">
        <v>37234</v>
      </c>
      <c r="C6240" t="s">
        <v>36571</v>
      </c>
      <c r="D6240">
        <v>0.1687801331281662</v>
      </c>
      <c r="E6240" t="s">
        <v>36500</v>
      </c>
      <c r="F6240">
        <v>197.87680053710938</v>
      </c>
      <c r="G6240" t="s">
        <v>36546</v>
      </c>
      <c r="H6240">
        <v>1985</v>
      </c>
      <c r="I6240" t="s">
        <v>36530</v>
      </c>
      <c r="J6240" t="s">
        <v>36496</v>
      </c>
      <c r="K6240" t="s">
        <v>36509</v>
      </c>
      <c r="L6240">
        <v>197.07679748535156</v>
      </c>
    </row>
    <row r="6241" spans="1:12" x14ac:dyDescent="0.3">
      <c r="A6241" t="s">
        <v>36722</v>
      </c>
      <c r="B6241">
        <v>12.850000381469727</v>
      </c>
      <c r="C6241" t="s">
        <v>36492</v>
      </c>
      <c r="D6241">
        <v>9.919390082359314E-2</v>
      </c>
      <c r="E6241" t="s">
        <v>36522</v>
      </c>
      <c r="F6241">
        <v>38.116401672363281</v>
      </c>
      <c r="G6241" t="s">
        <v>36523</v>
      </c>
      <c r="H6241">
        <v>2002</v>
      </c>
      <c r="J6241" t="s">
        <v>36524</v>
      </c>
      <c r="K6241" t="s">
        <v>36497</v>
      </c>
      <c r="L6241">
        <v>656.47882080078125</v>
      </c>
    </row>
    <row r="6242" spans="1:12" x14ac:dyDescent="0.3">
      <c r="A6242" t="s">
        <v>37190</v>
      </c>
      <c r="B6242">
        <v>6.130000114440918</v>
      </c>
      <c r="C6242" t="s">
        <v>36492</v>
      </c>
      <c r="D6242">
        <v>7.6721392571926117E-2</v>
      </c>
      <c r="E6242" t="s">
        <v>36493</v>
      </c>
      <c r="F6242">
        <v>59.453601837158203</v>
      </c>
      <c r="G6242" t="s">
        <v>36541</v>
      </c>
      <c r="H6242">
        <v>2004</v>
      </c>
      <c r="I6242" t="s">
        <v>36530</v>
      </c>
      <c r="J6242" t="s">
        <v>36524</v>
      </c>
      <c r="K6242" t="s">
        <v>36497</v>
      </c>
      <c r="L6242">
        <v>2021.3687744140625</v>
      </c>
    </row>
    <row r="6243" spans="1:12" x14ac:dyDescent="0.3">
      <c r="A6243" t="s">
        <v>38005</v>
      </c>
      <c r="C6243" t="s">
        <v>36499</v>
      </c>
      <c r="D6243">
        <v>6.1730518937110901E-2</v>
      </c>
      <c r="E6243" t="s">
        <v>36507</v>
      </c>
      <c r="F6243">
        <v>159.15780639648438</v>
      </c>
      <c r="G6243" t="s">
        <v>36546</v>
      </c>
      <c r="H6243">
        <v>1985</v>
      </c>
      <c r="I6243" t="s">
        <v>36530</v>
      </c>
      <c r="J6243" t="s">
        <v>36496</v>
      </c>
      <c r="K6243" t="s">
        <v>36509</v>
      </c>
      <c r="L6243">
        <v>160.45779418945313</v>
      </c>
    </row>
    <row r="6244" spans="1:12" x14ac:dyDescent="0.3">
      <c r="A6244" t="s">
        <v>37069</v>
      </c>
      <c r="B6244">
        <v>5.6550002098083496</v>
      </c>
      <c r="C6244" t="s">
        <v>36492</v>
      </c>
      <c r="D6244">
        <v>0.1749345064163208</v>
      </c>
      <c r="E6244" t="s">
        <v>36500</v>
      </c>
      <c r="F6244">
        <v>145.01019287109375</v>
      </c>
      <c r="G6244" t="s">
        <v>36512</v>
      </c>
      <c r="H6244">
        <v>1987</v>
      </c>
      <c r="I6244" t="s">
        <v>36513</v>
      </c>
      <c r="J6244" t="s">
        <v>36502</v>
      </c>
      <c r="K6244" t="s">
        <v>36497</v>
      </c>
      <c r="L6244">
        <v>1895.5325927734375</v>
      </c>
    </row>
    <row r="6245" spans="1:12" x14ac:dyDescent="0.3">
      <c r="A6245" t="s">
        <v>37098</v>
      </c>
      <c r="B6245">
        <v>11.100000381469727</v>
      </c>
      <c r="C6245" t="s">
        <v>36492</v>
      </c>
      <c r="D6245">
        <v>0</v>
      </c>
      <c r="E6245" t="s">
        <v>36511</v>
      </c>
      <c r="F6245">
        <v>119.11239624023438</v>
      </c>
      <c r="G6245" t="s">
        <v>36529</v>
      </c>
      <c r="H6245">
        <v>1997</v>
      </c>
      <c r="I6245" t="s">
        <v>36530</v>
      </c>
      <c r="J6245" t="s">
        <v>36496</v>
      </c>
      <c r="K6245" t="s">
        <v>36497</v>
      </c>
      <c r="L6245">
        <v>1303.6363525390625</v>
      </c>
    </row>
    <row r="6246" spans="1:12" x14ac:dyDescent="0.3">
      <c r="A6246" t="s">
        <v>37891</v>
      </c>
      <c r="B6246">
        <v>11.600000381469727</v>
      </c>
      <c r="C6246" t="s">
        <v>36499</v>
      </c>
      <c r="D6246">
        <v>9.8027912899851799E-3</v>
      </c>
      <c r="E6246" t="s">
        <v>36517</v>
      </c>
      <c r="F6246">
        <v>223.0404052734375</v>
      </c>
      <c r="G6246" t="s">
        <v>36501</v>
      </c>
      <c r="H6246">
        <v>2009</v>
      </c>
      <c r="I6246" t="s">
        <v>36495</v>
      </c>
      <c r="J6246" t="s">
        <v>36502</v>
      </c>
      <c r="K6246" t="s">
        <v>36503</v>
      </c>
      <c r="L6246">
        <v>1125.2020263671875</v>
      </c>
    </row>
    <row r="6247" spans="1:12" x14ac:dyDescent="0.3">
      <c r="A6247" t="s">
        <v>36960</v>
      </c>
      <c r="B6247">
        <v>16</v>
      </c>
      <c r="C6247" t="s">
        <v>36499</v>
      </c>
      <c r="D6247">
        <v>9.9425546824932098E-2</v>
      </c>
      <c r="E6247" t="s">
        <v>36522</v>
      </c>
      <c r="F6247">
        <v>87.085601806640625</v>
      </c>
      <c r="G6247" t="s">
        <v>36494</v>
      </c>
      <c r="H6247">
        <v>1999</v>
      </c>
      <c r="I6247" t="s">
        <v>36495</v>
      </c>
      <c r="J6247" t="s">
        <v>36496</v>
      </c>
      <c r="K6247" t="s">
        <v>36497</v>
      </c>
      <c r="L6247">
        <v>527.3135986328125</v>
      </c>
    </row>
    <row r="6248" spans="1:12" x14ac:dyDescent="0.3">
      <c r="A6248" t="s">
        <v>37490</v>
      </c>
      <c r="B6248">
        <v>12.149999618530273</v>
      </c>
      <c r="C6248" t="s">
        <v>36492</v>
      </c>
      <c r="D6248">
        <v>6.2384657561779022E-2</v>
      </c>
      <c r="E6248" t="s">
        <v>36598</v>
      </c>
      <c r="F6248">
        <v>34.6531982421875</v>
      </c>
      <c r="G6248" t="s">
        <v>36494</v>
      </c>
      <c r="H6248">
        <v>1999</v>
      </c>
      <c r="I6248" t="s">
        <v>36495</v>
      </c>
      <c r="J6248" t="s">
        <v>36496</v>
      </c>
      <c r="K6248" t="s">
        <v>36497</v>
      </c>
      <c r="L6248">
        <v>719.06402587890625</v>
      </c>
    </row>
    <row r="6249" spans="1:12" x14ac:dyDescent="0.3">
      <c r="A6249" t="s">
        <v>37559</v>
      </c>
      <c r="B6249">
        <v>6.5500001907348633</v>
      </c>
      <c r="C6249" t="s">
        <v>36499</v>
      </c>
      <c r="D6249">
        <v>3.4745305776596069E-2</v>
      </c>
      <c r="E6249" t="s">
        <v>36559</v>
      </c>
      <c r="F6249">
        <v>158.82879638671875</v>
      </c>
      <c r="G6249" t="s">
        <v>36501</v>
      </c>
      <c r="H6249">
        <v>2009</v>
      </c>
      <c r="I6249" t="s">
        <v>36495</v>
      </c>
      <c r="J6249" t="s">
        <v>36502</v>
      </c>
      <c r="K6249" t="s">
        <v>36503</v>
      </c>
      <c r="L6249">
        <v>4399.6064453125</v>
      </c>
    </row>
    <row r="6250" spans="1:12" x14ac:dyDescent="0.3">
      <c r="A6250" t="s">
        <v>37525</v>
      </c>
      <c r="B6250">
        <v>9.6000003814697266</v>
      </c>
      <c r="C6250" t="s">
        <v>36492</v>
      </c>
      <c r="D6250">
        <v>3.5579133778810501E-2</v>
      </c>
      <c r="E6250" t="s">
        <v>36517</v>
      </c>
      <c r="F6250">
        <v>244.41700744628906</v>
      </c>
      <c r="G6250" t="s">
        <v>36529</v>
      </c>
      <c r="H6250">
        <v>1997</v>
      </c>
      <c r="I6250" t="s">
        <v>36530</v>
      </c>
      <c r="J6250" t="s">
        <v>36496</v>
      </c>
      <c r="K6250" t="s">
        <v>36497</v>
      </c>
      <c r="L6250">
        <v>1944.135986328125</v>
      </c>
    </row>
    <row r="6251" spans="1:12" x14ac:dyDescent="0.3">
      <c r="A6251" t="s">
        <v>37730</v>
      </c>
      <c r="B6251">
        <v>19.100000381469727</v>
      </c>
      <c r="C6251" t="s">
        <v>36492</v>
      </c>
      <c r="D6251">
        <v>6.7569538950920105E-2</v>
      </c>
      <c r="E6251" t="s">
        <v>36511</v>
      </c>
      <c r="F6251">
        <v>43.079601287841797</v>
      </c>
      <c r="G6251" t="s">
        <v>36501</v>
      </c>
      <c r="H6251">
        <v>2009</v>
      </c>
      <c r="I6251" t="s">
        <v>36495</v>
      </c>
      <c r="J6251" t="s">
        <v>36502</v>
      </c>
      <c r="K6251" t="s">
        <v>36503</v>
      </c>
      <c r="L6251">
        <v>619.1939697265625</v>
      </c>
    </row>
    <row r="6252" spans="1:12" x14ac:dyDescent="0.3">
      <c r="A6252" t="s">
        <v>37395</v>
      </c>
      <c r="B6252">
        <v>14</v>
      </c>
      <c r="C6252" t="s">
        <v>36499</v>
      </c>
      <c r="D6252">
        <v>2.9697924852371216E-2</v>
      </c>
      <c r="E6252" t="s">
        <v>36493</v>
      </c>
      <c r="F6252">
        <v>143.07859802246094</v>
      </c>
      <c r="G6252" t="s">
        <v>36512</v>
      </c>
      <c r="H6252">
        <v>1987</v>
      </c>
      <c r="I6252" t="s">
        <v>36513</v>
      </c>
      <c r="J6252" t="s">
        <v>36502</v>
      </c>
      <c r="K6252" t="s">
        <v>36497</v>
      </c>
      <c r="L6252">
        <v>3178.529296875</v>
      </c>
    </row>
    <row r="6253" spans="1:12" x14ac:dyDescent="0.3">
      <c r="A6253" t="s">
        <v>38005</v>
      </c>
      <c r="B6253">
        <v>14.850000381469727</v>
      </c>
      <c r="C6253" t="s">
        <v>36499</v>
      </c>
      <c r="D6253">
        <v>3.525036945939064E-2</v>
      </c>
      <c r="E6253" t="s">
        <v>36507</v>
      </c>
      <c r="F6253">
        <v>160.95779418945313</v>
      </c>
      <c r="G6253" t="s">
        <v>36541</v>
      </c>
      <c r="H6253">
        <v>2004</v>
      </c>
      <c r="I6253" t="s">
        <v>36530</v>
      </c>
      <c r="J6253" t="s">
        <v>36524</v>
      </c>
      <c r="K6253" t="s">
        <v>36497</v>
      </c>
      <c r="L6253">
        <v>2246.4091796875</v>
      </c>
    </row>
    <row r="6254" spans="1:12" x14ac:dyDescent="0.3">
      <c r="A6254" t="s">
        <v>37408</v>
      </c>
      <c r="B6254">
        <v>4.9200000762939453</v>
      </c>
      <c r="C6254" t="s">
        <v>36571</v>
      </c>
      <c r="D6254">
        <v>4.5916788280010223E-2</v>
      </c>
      <c r="E6254" t="s">
        <v>36515</v>
      </c>
      <c r="F6254">
        <v>198.80839538574219</v>
      </c>
      <c r="G6254" t="s">
        <v>36512</v>
      </c>
      <c r="H6254">
        <v>1987</v>
      </c>
      <c r="I6254" t="s">
        <v>36513</v>
      </c>
      <c r="J6254" t="s">
        <v>36502</v>
      </c>
      <c r="K6254" t="s">
        <v>36497</v>
      </c>
      <c r="L6254">
        <v>2976.1259765625</v>
      </c>
    </row>
    <row r="6255" spans="1:12" x14ac:dyDescent="0.3">
      <c r="A6255" t="s">
        <v>37361</v>
      </c>
      <c r="B6255">
        <v>13.5</v>
      </c>
      <c r="C6255" t="s">
        <v>36492</v>
      </c>
      <c r="D6255">
        <v>2.1539999172091484E-2</v>
      </c>
      <c r="E6255" t="s">
        <v>36507</v>
      </c>
      <c r="F6255">
        <v>182.49760437011719</v>
      </c>
      <c r="G6255" t="s">
        <v>36523</v>
      </c>
      <c r="H6255">
        <v>2002</v>
      </c>
      <c r="J6255" t="s">
        <v>36524</v>
      </c>
      <c r="K6255" t="s">
        <v>36497</v>
      </c>
      <c r="L6255">
        <v>1629.87841796875</v>
      </c>
    </row>
    <row r="6256" spans="1:12" x14ac:dyDescent="0.3">
      <c r="A6256" t="s">
        <v>37297</v>
      </c>
      <c r="B6256">
        <v>15.699999809265137</v>
      </c>
      <c r="C6256" t="s">
        <v>36499</v>
      </c>
      <c r="D6256">
        <v>2.7673054486513138E-2</v>
      </c>
      <c r="E6256" t="s">
        <v>36554</v>
      </c>
      <c r="F6256">
        <v>169.27900695800781</v>
      </c>
      <c r="G6256" t="s">
        <v>36523</v>
      </c>
      <c r="H6256">
        <v>2002</v>
      </c>
      <c r="J6256" t="s">
        <v>36524</v>
      </c>
      <c r="K6256" t="s">
        <v>36497</v>
      </c>
      <c r="L6256">
        <v>3735.137939453125</v>
      </c>
    </row>
    <row r="6257" spans="1:12" x14ac:dyDescent="0.3">
      <c r="A6257" t="s">
        <v>36883</v>
      </c>
      <c r="B6257">
        <v>8.9700002670288086</v>
      </c>
      <c r="C6257" t="s">
        <v>36492</v>
      </c>
      <c r="D6257">
        <v>9.2997029423713684E-2</v>
      </c>
      <c r="E6257" t="s">
        <v>36511</v>
      </c>
      <c r="F6257">
        <v>55.295600891113281</v>
      </c>
      <c r="G6257" t="s">
        <v>36541</v>
      </c>
      <c r="H6257">
        <v>2004</v>
      </c>
      <c r="I6257" t="s">
        <v>36530</v>
      </c>
      <c r="J6257" t="s">
        <v>36524</v>
      </c>
      <c r="K6257" t="s">
        <v>36497</v>
      </c>
      <c r="L6257">
        <v>873.52960205078125</v>
      </c>
    </row>
    <row r="6258" spans="1:12" x14ac:dyDescent="0.3">
      <c r="A6258" t="s">
        <v>37021</v>
      </c>
      <c r="B6258">
        <v>15.350000381469727</v>
      </c>
      <c r="C6258" t="s">
        <v>36492</v>
      </c>
      <c r="D6258">
        <v>7.3283195495605469E-2</v>
      </c>
      <c r="E6258" t="s">
        <v>36500</v>
      </c>
      <c r="F6258">
        <v>91.811996459960938</v>
      </c>
      <c r="G6258" t="s">
        <v>36529</v>
      </c>
      <c r="H6258">
        <v>1997</v>
      </c>
      <c r="I6258" t="s">
        <v>36530</v>
      </c>
      <c r="J6258" t="s">
        <v>36496</v>
      </c>
      <c r="K6258" t="s">
        <v>36497</v>
      </c>
      <c r="L6258">
        <v>1771.0279541015625</v>
      </c>
    </row>
    <row r="6259" spans="1:12" x14ac:dyDescent="0.3">
      <c r="A6259" t="s">
        <v>36553</v>
      </c>
      <c r="C6259" t="s">
        <v>36499</v>
      </c>
      <c r="D6259">
        <v>4.1049320250749588E-2</v>
      </c>
      <c r="E6259" t="s">
        <v>36554</v>
      </c>
      <c r="F6259">
        <v>41.245399475097656</v>
      </c>
      <c r="G6259" t="s">
        <v>36519</v>
      </c>
      <c r="H6259">
        <v>1985</v>
      </c>
      <c r="I6259" t="s">
        <v>36495</v>
      </c>
      <c r="J6259" t="s">
        <v>36502</v>
      </c>
      <c r="K6259" t="s">
        <v>36520</v>
      </c>
      <c r="L6259">
        <v>1342.2528076171875</v>
      </c>
    </row>
    <row r="6260" spans="1:12" x14ac:dyDescent="0.3">
      <c r="A6260" t="s">
        <v>37136</v>
      </c>
      <c r="C6260" t="s">
        <v>36499</v>
      </c>
      <c r="D6260">
        <v>8.5250614210963249E-3</v>
      </c>
      <c r="E6260" t="s">
        <v>36505</v>
      </c>
      <c r="F6260">
        <v>72.503799438476563</v>
      </c>
      <c r="G6260" t="s">
        <v>36519</v>
      </c>
      <c r="H6260">
        <v>1985</v>
      </c>
      <c r="I6260" t="s">
        <v>36495</v>
      </c>
      <c r="J6260" t="s">
        <v>36502</v>
      </c>
      <c r="K6260" t="s">
        <v>36520</v>
      </c>
      <c r="L6260">
        <v>2512.729248046875</v>
      </c>
    </row>
    <row r="6261" spans="1:12" x14ac:dyDescent="0.3">
      <c r="A6261" t="s">
        <v>36591</v>
      </c>
      <c r="B6261">
        <v>17.700000762939453</v>
      </c>
      <c r="C6261" t="s">
        <v>36492</v>
      </c>
      <c r="D6261">
        <v>0.11720169335603714</v>
      </c>
      <c r="E6261" t="s">
        <v>36517</v>
      </c>
      <c r="F6261">
        <v>184.02659606933594</v>
      </c>
      <c r="G6261" t="s">
        <v>36526</v>
      </c>
      <c r="H6261">
        <v>2007</v>
      </c>
      <c r="J6261" t="s">
        <v>36524</v>
      </c>
      <c r="K6261" t="s">
        <v>36497</v>
      </c>
      <c r="L6261">
        <v>2397.5458984375</v>
      </c>
    </row>
    <row r="6262" spans="1:12" x14ac:dyDescent="0.3">
      <c r="A6262" t="s">
        <v>36739</v>
      </c>
      <c r="B6262">
        <v>6.3600001335144043</v>
      </c>
      <c r="C6262" t="s">
        <v>36492</v>
      </c>
      <c r="D6262">
        <v>5.9774648398160934E-3</v>
      </c>
      <c r="E6262" t="s">
        <v>36511</v>
      </c>
      <c r="F6262">
        <v>163.35260009765625</v>
      </c>
      <c r="G6262" t="s">
        <v>36541</v>
      </c>
      <c r="H6262">
        <v>2004</v>
      </c>
      <c r="I6262" t="s">
        <v>36530</v>
      </c>
      <c r="J6262" t="s">
        <v>36524</v>
      </c>
      <c r="K6262" t="s">
        <v>36497</v>
      </c>
      <c r="L6262">
        <v>2631.24169921875</v>
      </c>
    </row>
    <row r="6263" spans="1:12" x14ac:dyDescent="0.3">
      <c r="A6263" t="s">
        <v>37547</v>
      </c>
      <c r="C6263" t="s">
        <v>36492</v>
      </c>
      <c r="D6263">
        <v>0</v>
      </c>
      <c r="E6263" t="s">
        <v>36522</v>
      </c>
      <c r="F6263">
        <v>225.30619812011719</v>
      </c>
      <c r="G6263" t="s">
        <v>36519</v>
      </c>
      <c r="H6263">
        <v>1985</v>
      </c>
      <c r="I6263" t="s">
        <v>36495</v>
      </c>
      <c r="J6263" t="s">
        <v>36502</v>
      </c>
      <c r="K6263" t="s">
        <v>36520</v>
      </c>
      <c r="L6263">
        <v>4288.41796875</v>
      </c>
    </row>
    <row r="6264" spans="1:12" x14ac:dyDescent="0.3">
      <c r="A6264" t="s">
        <v>37281</v>
      </c>
      <c r="C6264" t="s">
        <v>36492</v>
      </c>
      <c r="D6264">
        <v>0.1575281172990799</v>
      </c>
      <c r="E6264" t="s">
        <v>36493</v>
      </c>
      <c r="F6264">
        <v>142.9154052734375</v>
      </c>
      <c r="G6264" t="s">
        <v>36546</v>
      </c>
      <c r="H6264">
        <v>1985</v>
      </c>
      <c r="I6264" t="s">
        <v>36530</v>
      </c>
      <c r="J6264" t="s">
        <v>36496</v>
      </c>
      <c r="K6264" t="s">
        <v>36509</v>
      </c>
      <c r="L6264">
        <v>141.81539916992188</v>
      </c>
    </row>
    <row r="6265" spans="1:12" x14ac:dyDescent="0.3">
      <c r="A6265" t="s">
        <v>37536</v>
      </c>
      <c r="B6265">
        <v>8.2349996566772461</v>
      </c>
      <c r="C6265" t="s">
        <v>36492</v>
      </c>
      <c r="D6265">
        <v>8.2427851855754852E-2</v>
      </c>
      <c r="E6265" t="s">
        <v>36515</v>
      </c>
      <c r="F6265">
        <v>149.30760192871094</v>
      </c>
      <c r="G6265" t="s">
        <v>36529</v>
      </c>
      <c r="H6265">
        <v>1997</v>
      </c>
      <c r="I6265" t="s">
        <v>36530</v>
      </c>
      <c r="J6265" t="s">
        <v>36496</v>
      </c>
      <c r="K6265" t="s">
        <v>36497</v>
      </c>
      <c r="L6265">
        <v>2808.344482421875</v>
      </c>
    </row>
    <row r="6266" spans="1:12" x14ac:dyDescent="0.3">
      <c r="A6266" t="s">
        <v>37733</v>
      </c>
      <c r="B6266">
        <v>12.350000381469727</v>
      </c>
      <c r="C6266" t="s">
        <v>36492</v>
      </c>
      <c r="D6266">
        <v>4.180251806974411E-2</v>
      </c>
      <c r="E6266" t="s">
        <v>36537</v>
      </c>
      <c r="F6266">
        <v>34.821601867675781</v>
      </c>
      <c r="G6266" t="s">
        <v>36494</v>
      </c>
      <c r="H6266">
        <v>1999</v>
      </c>
      <c r="I6266" t="s">
        <v>36495</v>
      </c>
      <c r="J6266" t="s">
        <v>36496</v>
      </c>
      <c r="K6266" t="s">
        <v>36497</v>
      </c>
      <c r="L6266">
        <v>311.59439086914063</v>
      </c>
    </row>
    <row r="6267" spans="1:12" x14ac:dyDescent="0.3">
      <c r="A6267" t="s">
        <v>37982</v>
      </c>
      <c r="B6267">
        <v>18</v>
      </c>
      <c r="C6267" t="s">
        <v>36492</v>
      </c>
      <c r="D6267">
        <v>1.5450376085937023E-2</v>
      </c>
      <c r="E6267" t="s">
        <v>36537</v>
      </c>
      <c r="F6267">
        <v>158.96040344238281</v>
      </c>
      <c r="G6267" t="s">
        <v>36529</v>
      </c>
      <c r="H6267">
        <v>1997</v>
      </c>
      <c r="I6267" t="s">
        <v>36530</v>
      </c>
      <c r="J6267" t="s">
        <v>36496</v>
      </c>
      <c r="K6267" t="s">
        <v>36497</v>
      </c>
      <c r="L6267">
        <v>1584.60400390625</v>
      </c>
    </row>
    <row r="6268" spans="1:12" x14ac:dyDescent="0.3">
      <c r="A6268" t="s">
        <v>37581</v>
      </c>
      <c r="B6268">
        <v>20</v>
      </c>
      <c r="C6268" t="s">
        <v>36492</v>
      </c>
      <c r="D6268">
        <v>5.7527545839548111E-2</v>
      </c>
      <c r="E6268" t="s">
        <v>36515</v>
      </c>
      <c r="F6268">
        <v>43.108600616455078</v>
      </c>
      <c r="G6268" t="s">
        <v>36508</v>
      </c>
      <c r="H6268">
        <v>1998</v>
      </c>
      <c r="J6268" t="s">
        <v>36502</v>
      </c>
      <c r="K6268" t="s">
        <v>36509</v>
      </c>
      <c r="L6268">
        <v>89.217201232910156</v>
      </c>
    </row>
    <row r="6269" spans="1:12" x14ac:dyDescent="0.3">
      <c r="A6269" t="s">
        <v>36613</v>
      </c>
      <c r="B6269">
        <v>6.054999828338623</v>
      </c>
      <c r="C6269" t="s">
        <v>36492</v>
      </c>
      <c r="D6269">
        <v>2.5512207299470901E-2</v>
      </c>
      <c r="E6269" t="s">
        <v>36507</v>
      </c>
      <c r="F6269">
        <v>159.69200134277344</v>
      </c>
      <c r="G6269" t="s">
        <v>36501</v>
      </c>
      <c r="H6269">
        <v>2009</v>
      </c>
      <c r="I6269" t="s">
        <v>36495</v>
      </c>
      <c r="J6269" t="s">
        <v>36502</v>
      </c>
      <c r="K6269" t="s">
        <v>36503</v>
      </c>
      <c r="L6269">
        <v>5592.72021484375</v>
      </c>
    </row>
    <row r="6270" spans="1:12" x14ac:dyDescent="0.3">
      <c r="A6270" t="s">
        <v>37600</v>
      </c>
      <c r="B6270">
        <v>6.630000114440918</v>
      </c>
      <c r="C6270" t="s">
        <v>36608</v>
      </c>
      <c r="D6270">
        <v>0.17411080002784729</v>
      </c>
      <c r="E6270" t="s">
        <v>36515</v>
      </c>
      <c r="F6270">
        <v>166.85000610351563</v>
      </c>
      <c r="G6270" t="s">
        <v>36508</v>
      </c>
      <c r="H6270">
        <v>1998</v>
      </c>
      <c r="J6270" t="s">
        <v>36502</v>
      </c>
      <c r="K6270" t="s">
        <v>36509</v>
      </c>
      <c r="L6270">
        <v>499.35000610351563</v>
      </c>
    </row>
    <row r="6271" spans="1:12" x14ac:dyDescent="0.3">
      <c r="A6271" t="s">
        <v>36693</v>
      </c>
      <c r="C6271" t="s">
        <v>36492</v>
      </c>
      <c r="D6271">
        <v>0.17536233365535736</v>
      </c>
      <c r="E6271" t="s">
        <v>36515</v>
      </c>
      <c r="F6271">
        <v>158.96040344238281</v>
      </c>
      <c r="G6271" t="s">
        <v>36519</v>
      </c>
      <c r="H6271">
        <v>1985</v>
      </c>
      <c r="I6271" t="s">
        <v>36495</v>
      </c>
      <c r="J6271" t="s">
        <v>36502</v>
      </c>
      <c r="K6271" t="s">
        <v>36520</v>
      </c>
      <c r="L6271">
        <v>4436.89111328125</v>
      </c>
    </row>
    <row r="6272" spans="1:12" x14ac:dyDescent="0.3">
      <c r="A6272" t="s">
        <v>38067</v>
      </c>
      <c r="B6272">
        <v>8.3000001907348633</v>
      </c>
      <c r="C6272" t="s">
        <v>36499</v>
      </c>
      <c r="D6272">
        <v>3.8367193192243576E-2</v>
      </c>
      <c r="E6272" t="s">
        <v>36493</v>
      </c>
      <c r="F6272">
        <v>87.119796752929688</v>
      </c>
      <c r="G6272" t="s">
        <v>36501</v>
      </c>
      <c r="H6272">
        <v>2009</v>
      </c>
      <c r="I6272" t="s">
        <v>36495</v>
      </c>
      <c r="J6272" t="s">
        <v>36502</v>
      </c>
      <c r="K6272" t="s">
        <v>36503</v>
      </c>
      <c r="L6272">
        <v>959.41778564453125</v>
      </c>
    </row>
    <row r="6273" spans="1:12" x14ac:dyDescent="0.3">
      <c r="A6273" t="s">
        <v>36804</v>
      </c>
      <c r="B6273">
        <v>20.25</v>
      </c>
      <c r="C6273" t="s">
        <v>36499</v>
      </c>
      <c r="D6273">
        <v>1.4781045727431774E-2</v>
      </c>
      <c r="E6273" t="s">
        <v>36493</v>
      </c>
      <c r="F6273">
        <v>193.81619262695313</v>
      </c>
      <c r="G6273" t="s">
        <v>36512</v>
      </c>
      <c r="H6273">
        <v>1987</v>
      </c>
      <c r="I6273" t="s">
        <v>36513</v>
      </c>
      <c r="J6273" t="s">
        <v>36502</v>
      </c>
      <c r="K6273" t="s">
        <v>36497</v>
      </c>
      <c r="L6273">
        <v>3463.49169921875</v>
      </c>
    </row>
    <row r="6274" spans="1:12" x14ac:dyDescent="0.3">
      <c r="A6274" t="s">
        <v>36648</v>
      </c>
      <c r="B6274">
        <v>8.6000003814697266</v>
      </c>
      <c r="C6274" t="s">
        <v>36499</v>
      </c>
      <c r="D6274">
        <v>4.0268044918775558E-2</v>
      </c>
      <c r="E6274" t="s">
        <v>36554</v>
      </c>
      <c r="F6274">
        <v>191.4530029296875</v>
      </c>
      <c r="G6274" t="s">
        <v>36494</v>
      </c>
      <c r="H6274">
        <v>1999</v>
      </c>
      <c r="I6274" t="s">
        <v>36495</v>
      </c>
      <c r="J6274" t="s">
        <v>36496</v>
      </c>
      <c r="K6274" t="s">
        <v>36497</v>
      </c>
      <c r="L6274">
        <v>1707.7769775390625</v>
      </c>
    </row>
    <row r="6275" spans="1:12" x14ac:dyDescent="0.3">
      <c r="A6275" t="s">
        <v>36923</v>
      </c>
      <c r="B6275">
        <v>19.5</v>
      </c>
      <c r="C6275" t="s">
        <v>36492</v>
      </c>
      <c r="D6275">
        <v>1.4355032704770565E-2</v>
      </c>
      <c r="E6275" t="s">
        <v>36511</v>
      </c>
      <c r="F6275">
        <v>55.461399078369141</v>
      </c>
      <c r="G6275" t="s">
        <v>36526</v>
      </c>
      <c r="H6275">
        <v>2007</v>
      </c>
      <c r="J6275" t="s">
        <v>36524</v>
      </c>
      <c r="K6275" t="s">
        <v>36497</v>
      </c>
      <c r="L6275">
        <v>552.614013671875</v>
      </c>
    </row>
    <row r="6276" spans="1:12" x14ac:dyDescent="0.3">
      <c r="A6276" t="s">
        <v>37654</v>
      </c>
      <c r="B6276">
        <v>5.0949997901916504</v>
      </c>
      <c r="C6276" t="s">
        <v>36499</v>
      </c>
      <c r="D6276">
        <v>0.12976630032062531</v>
      </c>
      <c r="E6276" t="s">
        <v>36517</v>
      </c>
      <c r="F6276">
        <v>141.68380737304688</v>
      </c>
      <c r="G6276" t="s">
        <v>36523</v>
      </c>
      <c r="H6276">
        <v>2002</v>
      </c>
      <c r="J6276" t="s">
        <v>36524</v>
      </c>
      <c r="K6276" t="s">
        <v>36497</v>
      </c>
      <c r="L6276">
        <v>3231.12744140625</v>
      </c>
    </row>
    <row r="6277" spans="1:12" x14ac:dyDescent="0.3">
      <c r="A6277" t="s">
        <v>37799</v>
      </c>
      <c r="B6277">
        <v>11</v>
      </c>
      <c r="C6277" t="s">
        <v>36492</v>
      </c>
      <c r="D6277">
        <v>8.9971413835883141E-3</v>
      </c>
      <c r="E6277" t="s">
        <v>36505</v>
      </c>
      <c r="F6277">
        <v>119.97560119628906</v>
      </c>
      <c r="G6277" t="s">
        <v>36526</v>
      </c>
      <c r="H6277">
        <v>2007</v>
      </c>
      <c r="J6277" t="s">
        <v>36524</v>
      </c>
      <c r="K6277" t="s">
        <v>36497</v>
      </c>
      <c r="L6277">
        <v>1938.8095703125</v>
      </c>
    </row>
    <row r="6278" spans="1:12" x14ac:dyDescent="0.3">
      <c r="A6278" t="s">
        <v>37792</v>
      </c>
      <c r="B6278">
        <v>18.25</v>
      </c>
      <c r="C6278" t="s">
        <v>36492</v>
      </c>
      <c r="D6278">
        <v>7.7845439314842224E-2</v>
      </c>
      <c r="E6278" t="s">
        <v>36517</v>
      </c>
      <c r="F6278">
        <v>260.59619140625</v>
      </c>
      <c r="G6278" t="s">
        <v>36494</v>
      </c>
      <c r="H6278">
        <v>1999</v>
      </c>
      <c r="I6278" t="s">
        <v>36495</v>
      </c>
      <c r="J6278" t="s">
        <v>36496</v>
      </c>
      <c r="K6278" t="s">
        <v>36497</v>
      </c>
      <c r="L6278">
        <v>3884.943115234375</v>
      </c>
    </row>
    <row r="6279" spans="1:12" x14ac:dyDescent="0.3">
      <c r="A6279" t="s">
        <v>37581</v>
      </c>
      <c r="B6279">
        <v>20</v>
      </c>
      <c r="C6279" t="s">
        <v>36492</v>
      </c>
      <c r="D6279">
        <v>0</v>
      </c>
      <c r="E6279" t="s">
        <v>36515</v>
      </c>
      <c r="F6279">
        <v>43.408599853515625</v>
      </c>
      <c r="G6279" t="s">
        <v>36501</v>
      </c>
      <c r="H6279">
        <v>2009</v>
      </c>
      <c r="I6279" t="s">
        <v>36495</v>
      </c>
      <c r="J6279" t="s">
        <v>36502</v>
      </c>
      <c r="K6279" t="s">
        <v>36503</v>
      </c>
      <c r="L6279">
        <v>401.47738647460938</v>
      </c>
    </row>
    <row r="6280" spans="1:12" x14ac:dyDescent="0.3">
      <c r="A6280" t="s">
        <v>37246</v>
      </c>
      <c r="C6280" t="s">
        <v>36492</v>
      </c>
      <c r="D6280">
        <v>7.4265815317630768E-2</v>
      </c>
      <c r="E6280" t="s">
        <v>36493</v>
      </c>
      <c r="F6280">
        <v>109.52279663085938</v>
      </c>
      <c r="G6280" t="s">
        <v>36519</v>
      </c>
      <c r="H6280">
        <v>1985</v>
      </c>
      <c r="I6280" t="s">
        <v>36495</v>
      </c>
      <c r="J6280" t="s">
        <v>36502</v>
      </c>
      <c r="K6280" t="s">
        <v>36520</v>
      </c>
      <c r="L6280">
        <v>3757.775146484375</v>
      </c>
    </row>
    <row r="6281" spans="1:12" x14ac:dyDescent="0.3">
      <c r="A6281" t="s">
        <v>36727</v>
      </c>
      <c r="C6281" t="s">
        <v>36499</v>
      </c>
      <c r="D6281">
        <v>0.10242249071598053</v>
      </c>
      <c r="E6281" t="s">
        <v>36507</v>
      </c>
      <c r="F6281">
        <v>131.49679565429688</v>
      </c>
      <c r="G6281" t="s">
        <v>36519</v>
      </c>
      <c r="H6281">
        <v>1985</v>
      </c>
      <c r="I6281" t="s">
        <v>36495</v>
      </c>
      <c r="J6281" t="s">
        <v>36502</v>
      </c>
      <c r="K6281" t="s">
        <v>36520</v>
      </c>
      <c r="L6281">
        <v>1565.9615478515625</v>
      </c>
    </row>
    <row r="6282" spans="1:12" x14ac:dyDescent="0.3">
      <c r="A6282" t="s">
        <v>36640</v>
      </c>
      <c r="B6282">
        <v>7.5</v>
      </c>
      <c r="C6282" t="s">
        <v>36492</v>
      </c>
      <c r="D6282">
        <v>3.2811503857374191E-2</v>
      </c>
      <c r="E6282" t="s">
        <v>36522</v>
      </c>
      <c r="F6282">
        <v>239.69059753417969</v>
      </c>
      <c r="G6282" t="s">
        <v>36526</v>
      </c>
      <c r="H6282">
        <v>2007</v>
      </c>
      <c r="J6282" t="s">
        <v>36524</v>
      </c>
      <c r="K6282" t="s">
        <v>36497</v>
      </c>
      <c r="L6282">
        <v>2614.5966796875</v>
      </c>
    </row>
    <row r="6283" spans="1:12" x14ac:dyDescent="0.3">
      <c r="A6283" t="s">
        <v>37871</v>
      </c>
      <c r="B6283">
        <v>7.2199997901916504</v>
      </c>
      <c r="C6283" t="s">
        <v>36499</v>
      </c>
      <c r="D6283">
        <v>3.8477323949337006E-2</v>
      </c>
      <c r="E6283" t="s">
        <v>36515</v>
      </c>
      <c r="F6283">
        <v>62.951000213623047</v>
      </c>
      <c r="G6283" t="s">
        <v>36501</v>
      </c>
      <c r="H6283">
        <v>2009</v>
      </c>
      <c r="I6283" t="s">
        <v>36495</v>
      </c>
      <c r="J6283" t="s">
        <v>36502</v>
      </c>
      <c r="K6283" t="s">
        <v>36503</v>
      </c>
      <c r="L6283">
        <v>1138.5179443359375</v>
      </c>
    </row>
    <row r="6284" spans="1:12" x14ac:dyDescent="0.3">
      <c r="A6284" t="s">
        <v>38082</v>
      </c>
      <c r="B6284">
        <v>12</v>
      </c>
      <c r="C6284" t="s">
        <v>36499</v>
      </c>
      <c r="D6284">
        <v>2.0411154255270958E-2</v>
      </c>
      <c r="E6284" t="s">
        <v>36505</v>
      </c>
      <c r="F6284">
        <v>98.604202270507813</v>
      </c>
      <c r="G6284" t="s">
        <v>36529</v>
      </c>
      <c r="H6284">
        <v>1997</v>
      </c>
      <c r="I6284" t="s">
        <v>36530</v>
      </c>
      <c r="J6284" t="s">
        <v>36496</v>
      </c>
      <c r="K6284" t="s">
        <v>36497</v>
      </c>
      <c r="L6284">
        <v>1091.2462158203125</v>
      </c>
    </row>
    <row r="6285" spans="1:12" x14ac:dyDescent="0.3">
      <c r="A6285" t="s">
        <v>36569</v>
      </c>
      <c r="B6285">
        <v>12.149999618530273</v>
      </c>
      <c r="C6285" t="s">
        <v>36499</v>
      </c>
      <c r="D6285">
        <v>4.2552419006824493E-2</v>
      </c>
      <c r="E6285" t="s">
        <v>36554</v>
      </c>
      <c r="F6285">
        <v>123.50460052490234</v>
      </c>
      <c r="G6285" t="s">
        <v>36526</v>
      </c>
      <c r="H6285">
        <v>2007</v>
      </c>
      <c r="J6285" t="s">
        <v>36524</v>
      </c>
      <c r="K6285" t="s">
        <v>36497</v>
      </c>
      <c r="L6285">
        <v>1743.064453125</v>
      </c>
    </row>
    <row r="6286" spans="1:12" x14ac:dyDescent="0.3">
      <c r="A6286" t="s">
        <v>37891</v>
      </c>
      <c r="B6286">
        <v>11.600000381469727</v>
      </c>
      <c r="C6286" t="s">
        <v>36499</v>
      </c>
      <c r="D6286">
        <v>9.8182437941431999E-3</v>
      </c>
      <c r="E6286" t="s">
        <v>36517</v>
      </c>
      <c r="F6286">
        <v>223.14039611816406</v>
      </c>
      <c r="G6286" t="s">
        <v>36526</v>
      </c>
      <c r="H6286">
        <v>2007</v>
      </c>
      <c r="J6286" t="s">
        <v>36524</v>
      </c>
      <c r="K6286" t="s">
        <v>36497</v>
      </c>
      <c r="L6286">
        <v>5175.92919921875</v>
      </c>
    </row>
    <row r="6287" spans="1:12" x14ac:dyDescent="0.3">
      <c r="A6287" t="s">
        <v>36543</v>
      </c>
      <c r="B6287">
        <v>8.3149995803833008</v>
      </c>
      <c r="C6287" t="s">
        <v>36499</v>
      </c>
      <c r="D6287">
        <v>3.5572182387113571E-2</v>
      </c>
      <c r="E6287" t="s">
        <v>36515</v>
      </c>
      <c r="F6287">
        <v>144.44439697265625</v>
      </c>
      <c r="G6287" t="s">
        <v>36529</v>
      </c>
      <c r="H6287">
        <v>1997</v>
      </c>
      <c r="I6287" t="s">
        <v>36530</v>
      </c>
      <c r="J6287" t="s">
        <v>36496</v>
      </c>
      <c r="K6287" t="s">
        <v>36497</v>
      </c>
      <c r="L6287">
        <v>2902.887939453125</v>
      </c>
    </row>
    <row r="6288" spans="1:12" x14ac:dyDescent="0.3">
      <c r="A6288" t="s">
        <v>38002</v>
      </c>
      <c r="B6288">
        <v>12.149999618530273</v>
      </c>
      <c r="C6288" t="s">
        <v>36499</v>
      </c>
      <c r="D6288">
        <v>4.2747881263494492E-2</v>
      </c>
      <c r="E6288" t="s">
        <v>36505</v>
      </c>
      <c r="F6288">
        <v>183.69500732421875</v>
      </c>
      <c r="G6288" t="s">
        <v>36494</v>
      </c>
      <c r="H6288">
        <v>1999</v>
      </c>
      <c r="I6288" t="s">
        <v>36495</v>
      </c>
      <c r="J6288" t="s">
        <v>36496</v>
      </c>
      <c r="K6288" t="s">
        <v>36497</v>
      </c>
      <c r="L6288">
        <v>2929.52001953125</v>
      </c>
    </row>
    <row r="6289" spans="1:12" x14ac:dyDescent="0.3">
      <c r="A6289" t="s">
        <v>36605</v>
      </c>
      <c r="B6289">
        <v>5.9050002098083496</v>
      </c>
      <c r="C6289" t="s">
        <v>36492</v>
      </c>
      <c r="D6289">
        <v>4.5723218470811844E-2</v>
      </c>
      <c r="E6289" t="s">
        <v>36554</v>
      </c>
      <c r="F6289">
        <v>222.14559936523438</v>
      </c>
      <c r="G6289" t="s">
        <v>36494</v>
      </c>
      <c r="H6289">
        <v>1999</v>
      </c>
      <c r="I6289" t="s">
        <v>36495</v>
      </c>
      <c r="J6289" t="s">
        <v>36496</v>
      </c>
      <c r="K6289" t="s">
        <v>36497</v>
      </c>
      <c r="L6289">
        <v>5747.185546875</v>
      </c>
    </row>
    <row r="6290" spans="1:12" x14ac:dyDescent="0.3">
      <c r="A6290" t="s">
        <v>37008</v>
      </c>
      <c r="B6290">
        <v>8.5749998092651367</v>
      </c>
      <c r="C6290" t="s">
        <v>36492</v>
      </c>
      <c r="D6290">
        <v>2.3934397846460342E-2</v>
      </c>
      <c r="E6290" t="s">
        <v>36500</v>
      </c>
      <c r="F6290">
        <v>105.8280029296875</v>
      </c>
      <c r="G6290" t="s">
        <v>36523</v>
      </c>
      <c r="H6290">
        <v>2002</v>
      </c>
      <c r="J6290" t="s">
        <v>36524</v>
      </c>
      <c r="K6290" t="s">
        <v>36497</v>
      </c>
      <c r="L6290">
        <v>958.75201416015625</v>
      </c>
    </row>
    <row r="6291" spans="1:12" x14ac:dyDescent="0.3">
      <c r="A6291" t="s">
        <v>37116</v>
      </c>
      <c r="B6291">
        <v>17.350000381469727</v>
      </c>
      <c r="C6291" t="s">
        <v>36499</v>
      </c>
      <c r="D6291">
        <v>0.14652736485004425</v>
      </c>
      <c r="E6291" t="s">
        <v>36741</v>
      </c>
      <c r="F6291">
        <v>147.90499877929688</v>
      </c>
      <c r="G6291" t="s">
        <v>36494</v>
      </c>
      <c r="H6291">
        <v>1999</v>
      </c>
      <c r="I6291" t="s">
        <v>36495</v>
      </c>
      <c r="J6291" t="s">
        <v>36496</v>
      </c>
      <c r="K6291" t="s">
        <v>36497</v>
      </c>
      <c r="L6291">
        <v>2247.074951171875</v>
      </c>
    </row>
    <row r="6292" spans="1:12" x14ac:dyDescent="0.3">
      <c r="A6292" t="s">
        <v>37853</v>
      </c>
      <c r="B6292">
        <v>18.600000381469727</v>
      </c>
      <c r="C6292" t="s">
        <v>36492</v>
      </c>
      <c r="D6292">
        <v>1.2651171535253525E-2</v>
      </c>
      <c r="E6292" t="s">
        <v>36511</v>
      </c>
      <c r="F6292">
        <v>123.14140319824219</v>
      </c>
      <c r="G6292" t="s">
        <v>36541</v>
      </c>
      <c r="H6292">
        <v>2004</v>
      </c>
      <c r="I6292" t="s">
        <v>36530</v>
      </c>
      <c r="J6292" t="s">
        <v>36524</v>
      </c>
      <c r="K6292" t="s">
        <v>36497</v>
      </c>
      <c r="L6292">
        <v>2314.986572265625</v>
      </c>
    </row>
    <row r="6293" spans="1:12" x14ac:dyDescent="0.3">
      <c r="A6293" t="s">
        <v>37153</v>
      </c>
      <c r="C6293" t="s">
        <v>36492</v>
      </c>
      <c r="D6293">
        <v>0.10750728845596313</v>
      </c>
      <c r="E6293" t="s">
        <v>36511</v>
      </c>
      <c r="F6293">
        <v>34.855800628662109</v>
      </c>
      <c r="G6293" t="s">
        <v>36519</v>
      </c>
      <c r="H6293">
        <v>1985</v>
      </c>
      <c r="I6293" t="s">
        <v>36495</v>
      </c>
      <c r="J6293" t="s">
        <v>36502</v>
      </c>
      <c r="K6293" t="s">
        <v>36520</v>
      </c>
      <c r="L6293">
        <v>441.4254150390625</v>
      </c>
    </row>
    <row r="6294" spans="1:12" x14ac:dyDescent="0.3">
      <c r="A6294" t="s">
        <v>37225</v>
      </c>
      <c r="B6294">
        <v>15.100000381469727</v>
      </c>
      <c r="C6294" t="s">
        <v>36499</v>
      </c>
      <c r="D6294">
        <v>9.6295326948165894E-2</v>
      </c>
      <c r="E6294" t="s">
        <v>36505</v>
      </c>
      <c r="F6294">
        <v>133.49420166015625</v>
      </c>
      <c r="G6294" t="s">
        <v>36523</v>
      </c>
      <c r="H6294">
        <v>2002</v>
      </c>
      <c r="J6294" t="s">
        <v>36524</v>
      </c>
      <c r="K6294" t="s">
        <v>36497</v>
      </c>
      <c r="L6294">
        <v>1457.4361572265625</v>
      </c>
    </row>
    <row r="6295" spans="1:12" x14ac:dyDescent="0.3">
      <c r="A6295" t="s">
        <v>37844</v>
      </c>
      <c r="C6295" t="s">
        <v>36492</v>
      </c>
      <c r="D6295">
        <v>0</v>
      </c>
      <c r="E6295" t="s">
        <v>36598</v>
      </c>
      <c r="F6295">
        <v>167.51579284667969</v>
      </c>
      <c r="G6295" t="s">
        <v>36519</v>
      </c>
      <c r="H6295">
        <v>1985</v>
      </c>
      <c r="I6295" t="s">
        <v>36495</v>
      </c>
      <c r="J6295" t="s">
        <v>36502</v>
      </c>
      <c r="K6295" t="s">
        <v>36520</v>
      </c>
      <c r="L6295">
        <v>4345.0107421875</v>
      </c>
    </row>
    <row r="6296" spans="1:12" x14ac:dyDescent="0.3">
      <c r="A6296" t="s">
        <v>37134</v>
      </c>
      <c r="B6296">
        <v>7.8249998092651367</v>
      </c>
      <c r="C6296" t="s">
        <v>36492</v>
      </c>
      <c r="D6296">
        <v>7.9613551497459412E-2</v>
      </c>
      <c r="E6296" t="s">
        <v>36505</v>
      </c>
      <c r="F6296">
        <v>65.082603454589844</v>
      </c>
      <c r="G6296" t="s">
        <v>36541</v>
      </c>
      <c r="H6296">
        <v>2004</v>
      </c>
      <c r="I6296" t="s">
        <v>36530</v>
      </c>
      <c r="J6296" t="s">
        <v>36524</v>
      </c>
      <c r="K6296" t="s">
        <v>36497</v>
      </c>
      <c r="L6296">
        <v>1162.48681640625</v>
      </c>
    </row>
    <row r="6297" spans="1:12" x14ac:dyDescent="0.3">
      <c r="A6297" t="s">
        <v>37227</v>
      </c>
      <c r="B6297">
        <v>9.1700000762939453</v>
      </c>
      <c r="C6297" t="s">
        <v>36492</v>
      </c>
      <c r="D6297">
        <v>0.10339830815792084</v>
      </c>
      <c r="E6297" t="s">
        <v>36515</v>
      </c>
      <c r="F6297">
        <v>143.94700622558594</v>
      </c>
      <c r="G6297" t="s">
        <v>36501</v>
      </c>
      <c r="H6297">
        <v>2009</v>
      </c>
      <c r="I6297" t="s">
        <v>36495</v>
      </c>
      <c r="J6297" t="s">
        <v>36502</v>
      </c>
      <c r="K6297" t="s">
        <v>36503</v>
      </c>
      <c r="L6297">
        <v>2576.64599609375</v>
      </c>
    </row>
    <row r="6298" spans="1:12" x14ac:dyDescent="0.3">
      <c r="A6298" t="s">
        <v>37010</v>
      </c>
      <c r="B6298">
        <v>20.700000762939453</v>
      </c>
      <c r="C6298" t="s">
        <v>36499</v>
      </c>
      <c r="D6298">
        <v>0.16767230629920959</v>
      </c>
      <c r="E6298" t="s">
        <v>36507</v>
      </c>
      <c r="F6298">
        <v>124.23880004882813</v>
      </c>
      <c r="G6298" t="s">
        <v>36508</v>
      </c>
      <c r="H6298">
        <v>1998</v>
      </c>
      <c r="J6298" t="s">
        <v>36502</v>
      </c>
      <c r="K6298" t="s">
        <v>36509</v>
      </c>
      <c r="L6298">
        <v>247.67759704589844</v>
      </c>
    </row>
    <row r="6299" spans="1:12" x14ac:dyDescent="0.3">
      <c r="A6299" t="s">
        <v>37751</v>
      </c>
      <c r="B6299">
        <v>12.100000381469727</v>
      </c>
      <c r="C6299" t="s">
        <v>36492</v>
      </c>
      <c r="D6299">
        <v>2.055145800113678E-2</v>
      </c>
      <c r="E6299" t="s">
        <v>36517</v>
      </c>
      <c r="F6299">
        <v>146.67340087890625</v>
      </c>
      <c r="G6299" t="s">
        <v>36512</v>
      </c>
      <c r="H6299">
        <v>1987</v>
      </c>
      <c r="I6299" t="s">
        <v>36513</v>
      </c>
      <c r="J6299" t="s">
        <v>36502</v>
      </c>
      <c r="K6299" t="s">
        <v>36497</v>
      </c>
      <c r="L6299">
        <v>2227.10107421875</v>
      </c>
    </row>
    <row r="6300" spans="1:12" x14ac:dyDescent="0.3">
      <c r="A6300" t="s">
        <v>37381</v>
      </c>
      <c r="B6300">
        <v>13.649999618530273</v>
      </c>
      <c r="C6300" t="s">
        <v>36499</v>
      </c>
      <c r="D6300">
        <v>2.5961115956306458E-2</v>
      </c>
      <c r="E6300" t="s">
        <v>36517</v>
      </c>
      <c r="F6300">
        <v>80.430198669433594</v>
      </c>
      <c r="G6300" t="s">
        <v>36494</v>
      </c>
      <c r="H6300">
        <v>1999</v>
      </c>
      <c r="I6300" t="s">
        <v>36495</v>
      </c>
      <c r="J6300" t="s">
        <v>36496</v>
      </c>
      <c r="K6300" t="s">
        <v>36497</v>
      </c>
      <c r="L6300">
        <v>316.92080688476563</v>
      </c>
    </row>
    <row r="6301" spans="1:12" x14ac:dyDescent="0.3">
      <c r="A6301" t="s">
        <v>38068</v>
      </c>
      <c r="B6301">
        <v>8.380000114440918</v>
      </c>
      <c r="C6301" t="s">
        <v>36499</v>
      </c>
      <c r="D6301">
        <v>4.6960238367319107E-2</v>
      </c>
      <c r="E6301" t="s">
        <v>36515</v>
      </c>
      <c r="F6301">
        <v>111.85700225830078</v>
      </c>
      <c r="G6301" t="s">
        <v>36494</v>
      </c>
      <c r="H6301">
        <v>1999</v>
      </c>
      <c r="I6301" t="s">
        <v>36495</v>
      </c>
      <c r="J6301" t="s">
        <v>36496</v>
      </c>
      <c r="K6301" t="s">
        <v>36497</v>
      </c>
      <c r="L6301">
        <v>2966.138916015625</v>
      </c>
    </row>
    <row r="6302" spans="1:12" x14ac:dyDescent="0.3">
      <c r="A6302" t="s">
        <v>37715</v>
      </c>
      <c r="B6302">
        <v>19.75</v>
      </c>
      <c r="C6302" t="s">
        <v>36492</v>
      </c>
      <c r="D6302">
        <v>4.1533436626195908E-2</v>
      </c>
      <c r="E6302" t="s">
        <v>36507</v>
      </c>
      <c r="F6302">
        <v>119.84660339355469</v>
      </c>
      <c r="G6302" t="s">
        <v>36501</v>
      </c>
      <c r="H6302">
        <v>2009</v>
      </c>
      <c r="I6302" t="s">
        <v>36495</v>
      </c>
      <c r="J6302" t="s">
        <v>36502</v>
      </c>
      <c r="K6302" t="s">
        <v>36503</v>
      </c>
      <c r="L6302">
        <v>2239.08544921875</v>
      </c>
    </row>
    <row r="6303" spans="1:12" x14ac:dyDescent="0.3">
      <c r="A6303" t="s">
        <v>38061</v>
      </c>
      <c r="B6303">
        <v>8.6700000762939453</v>
      </c>
      <c r="C6303" t="s">
        <v>36492</v>
      </c>
      <c r="D6303">
        <v>6.5436579287052155E-2</v>
      </c>
      <c r="E6303" t="s">
        <v>36500</v>
      </c>
      <c r="F6303">
        <v>142.91279602050781</v>
      </c>
      <c r="G6303" t="s">
        <v>36529</v>
      </c>
      <c r="H6303">
        <v>1997</v>
      </c>
      <c r="I6303" t="s">
        <v>36530</v>
      </c>
      <c r="J6303" t="s">
        <v>36496</v>
      </c>
      <c r="K6303" t="s">
        <v>36497</v>
      </c>
      <c r="L6303">
        <v>2013.379150390625</v>
      </c>
    </row>
    <row r="6304" spans="1:12" x14ac:dyDescent="0.3">
      <c r="A6304" t="s">
        <v>37167</v>
      </c>
      <c r="B6304">
        <v>15.600000381469727</v>
      </c>
      <c r="C6304" t="s">
        <v>36492</v>
      </c>
      <c r="D6304">
        <v>8.126840740442276E-2</v>
      </c>
      <c r="E6304" t="s">
        <v>36515</v>
      </c>
      <c r="F6304">
        <v>110.25440216064453</v>
      </c>
      <c r="G6304" t="s">
        <v>36523</v>
      </c>
      <c r="H6304">
        <v>2002</v>
      </c>
      <c r="J6304" t="s">
        <v>36524</v>
      </c>
      <c r="K6304" t="s">
        <v>36497</v>
      </c>
      <c r="L6304">
        <v>1789.67041015625</v>
      </c>
    </row>
    <row r="6305" spans="1:12" x14ac:dyDescent="0.3">
      <c r="A6305" t="s">
        <v>37125</v>
      </c>
      <c r="B6305">
        <v>12.350000381469727</v>
      </c>
      <c r="C6305" t="s">
        <v>36499</v>
      </c>
      <c r="D6305">
        <v>7.2689816355705261E-2</v>
      </c>
      <c r="E6305" t="s">
        <v>36493</v>
      </c>
      <c r="F6305">
        <v>48.769199371337891</v>
      </c>
      <c r="G6305" t="s">
        <v>36501</v>
      </c>
      <c r="H6305">
        <v>2009</v>
      </c>
      <c r="I6305" t="s">
        <v>36495</v>
      </c>
      <c r="J6305" t="s">
        <v>36502</v>
      </c>
      <c r="K6305" t="s">
        <v>36503</v>
      </c>
      <c r="L6305">
        <v>788.30718994140625</v>
      </c>
    </row>
    <row r="6306" spans="1:12" x14ac:dyDescent="0.3">
      <c r="A6306" t="s">
        <v>36591</v>
      </c>
      <c r="B6306">
        <v>17.700000762939453</v>
      </c>
      <c r="C6306" t="s">
        <v>36492</v>
      </c>
      <c r="D6306">
        <v>0.1167236790060997</v>
      </c>
      <c r="E6306" t="s">
        <v>36517</v>
      </c>
      <c r="F6306">
        <v>182.42660522460938</v>
      </c>
      <c r="G6306" t="s">
        <v>36494</v>
      </c>
      <c r="H6306">
        <v>1999</v>
      </c>
      <c r="I6306" t="s">
        <v>36495</v>
      </c>
      <c r="J6306" t="s">
        <v>36496</v>
      </c>
      <c r="K6306" t="s">
        <v>36497</v>
      </c>
      <c r="L6306">
        <v>5163.94482421875</v>
      </c>
    </row>
    <row r="6307" spans="1:12" x14ac:dyDescent="0.3">
      <c r="A6307" t="s">
        <v>37306</v>
      </c>
      <c r="B6307">
        <v>12.5</v>
      </c>
      <c r="C6307" t="s">
        <v>36499</v>
      </c>
      <c r="D6307">
        <v>7.4035421013832092E-2</v>
      </c>
      <c r="E6307" t="s">
        <v>36554</v>
      </c>
      <c r="F6307">
        <v>87.9197998046875</v>
      </c>
      <c r="G6307" t="s">
        <v>36501</v>
      </c>
      <c r="H6307">
        <v>2009</v>
      </c>
      <c r="I6307" t="s">
        <v>36495</v>
      </c>
      <c r="J6307" t="s">
        <v>36502</v>
      </c>
      <c r="K6307" t="s">
        <v>36503</v>
      </c>
      <c r="L6307">
        <v>1133.857421875</v>
      </c>
    </row>
    <row r="6308" spans="1:12" x14ac:dyDescent="0.3">
      <c r="A6308" t="s">
        <v>36562</v>
      </c>
      <c r="B6308">
        <v>20.200000762939453</v>
      </c>
      <c r="C6308" t="s">
        <v>36499</v>
      </c>
      <c r="D6308">
        <v>5.9751637279987335E-2</v>
      </c>
      <c r="E6308" t="s">
        <v>36507</v>
      </c>
      <c r="F6308">
        <v>129.16780090332031</v>
      </c>
      <c r="G6308" t="s">
        <v>36512</v>
      </c>
      <c r="H6308">
        <v>1987</v>
      </c>
      <c r="I6308" t="s">
        <v>36513</v>
      </c>
      <c r="J6308" t="s">
        <v>36502</v>
      </c>
      <c r="K6308" t="s">
        <v>36497</v>
      </c>
      <c r="L6308">
        <v>1017.3424072265625</v>
      </c>
    </row>
    <row r="6309" spans="1:12" x14ac:dyDescent="0.3">
      <c r="A6309" t="s">
        <v>37611</v>
      </c>
      <c r="B6309">
        <v>13.149999618530273</v>
      </c>
      <c r="C6309" t="s">
        <v>36492</v>
      </c>
      <c r="D6309">
        <v>9.2854961752891541E-2</v>
      </c>
      <c r="E6309" t="s">
        <v>36511</v>
      </c>
      <c r="F6309">
        <v>158.76040649414063</v>
      </c>
      <c r="G6309" t="s">
        <v>36523</v>
      </c>
      <c r="H6309">
        <v>2002</v>
      </c>
      <c r="J6309" t="s">
        <v>36524</v>
      </c>
      <c r="K6309" t="s">
        <v>36497</v>
      </c>
      <c r="L6309">
        <v>3010.74755859375</v>
      </c>
    </row>
    <row r="6310" spans="1:12" x14ac:dyDescent="0.3">
      <c r="A6310" t="s">
        <v>37777</v>
      </c>
      <c r="C6310" t="s">
        <v>36499</v>
      </c>
      <c r="D6310">
        <v>0</v>
      </c>
      <c r="E6310" t="s">
        <v>36522</v>
      </c>
      <c r="F6310">
        <v>230.06680297851563</v>
      </c>
      <c r="G6310" t="s">
        <v>36546</v>
      </c>
      <c r="H6310">
        <v>1985</v>
      </c>
      <c r="I6310" t="s">
        <v>36530</v>
      </c>
      <c r="J6310" t="s">
        <v>36496</v>
      </c>
      <c r="K6310" t="s">
        <v>36509</v>
      </c>
      <c r="L6310">
        <v>691.10040283203125</v>
      </c>
    </row>
    <row r="6311" spans="1:12" x14ac:dyDescent="0.3">
      <c r="A6311" t="s">
        <v>37970</v>
      </c>
      <c r="C6311" t="s">
        <v>36492</v>
      </c>
      <c r="D6311">
        <v>4.460638016462326E-2</v>
      </c>
      <c r="E6311" t="s">
        <v>36517</v>
      </c>
      <c r="F6311">
        <v>174.20539855957031</v>
      </c>
      <c r="G6311" t="s">
        <v>36519</v>
      </c>
      <c r="H6311">
        <v>1985</v>
      </c>
      <c r="I6311" t="s">
        <v>36495</v>
      </c>
      <c r="J6311" t="s">
        <v>36502</v>
      </c>
      <c r="K6311" t="s">
        <v>36520</v>
      </c>
      <c r="L6311">
        <v>4377.634765625</v>
      </c>
    </row>
    <row r="6312" spans="1:12" x14ac:dyDescent="0.3">
      <c r="A6312" t="s">
        <v>37659</v>
      </c>
      <c r="B6312">
        <v>10.850000381469727</v>
      </c>
      <c r="C6312" t="s">
        <v>36492</v>
      </c>
      <c r="D6312">
        <v>0.16210760176181793</v>
      </c>
      <c r="E6312" t="s">
        <v>36517</v>
      </c>
      <c r="F6312">
        <v>106.36219787597656</v>
      </c>
      <c r="G6312" t="s">
        <v>36512</v>
      </c>
      <c r="H6312">
        <v>1987</v>
      </c>
      <c r="I6312" t="s">
        <v>36513</v>
      </c>
      <c r="J6312" t="s">
        <v>36502</v>
      </c>
      <c r="K6312" t="s">
        <v>36497</v>
      </c>
      <c r="L6312">
        <v>2117.243896484375</v>
      </c>
    </row>
    <row r="6313" spans="1:12" x14ac:dyDescent="0.3">
      <c r="A6313" t="s">
        <v>37700</v>
      </c>
      <c r="C6313" t="s">
        <v>36492</v>
      </c>
      <c r="D6313">
        <v>0</v>
      </c>
      <c r="E6313" t="s">
        <v>36537</v>
      </c>
      <c r="F6313">
        <v>37.350601196289063</v>
      </c>
      <c r="G6313" t="s">
        <v>36519</v>
      </c>
      <c r="H6313">
        <v>1985</v>
      </c>
      <c r="I6313" t="s">
        <v>36495</v>
      </c>
      <c r="J6313" t="s">
        <v>36502</v>
      </c>
      <c r="K6313" t="s">
        <v>36520</v>
      </c>
      <c r="L6313">
        <v>1024.666259765625</v>
      </c>
    </row>
    <row r="6314" spans="1:12" x14ac:dyDescent="0.3">
      <c r="A6314" t="s">
        <v>37130</v>
      </c>
      <c r="B6314">
        <v>17.700000762939453</v>
      </c>
      <c r="C6314" t="s">
        <v>36492</v>
      </c>
      <c r="D6314">
        <v>3.0060894787311554E-2</v>
      </c>
      <c r="E6314" t="s">
        <v>36517</v>
      </c>
      <c r="F6314">
        <v>166.48159790039063</v>
      </c>
      <c r="G6314" t="s">
        <v>36501</v>
      </c>
      <c r="H6314">
        <v>2009</v>
      </c>
      <c r="I6314" t="s">
        <v>36495</v>
      </c>
      <c r="J6314" t="s">
        <v>36502</v>
      </c>
      <c r="K6314" t="s">
        <v>36503</v>
      </c>
      <c r="L6314">
        <v>2013.379150390625</v>
      </c>
    </row>
    <row r="6315" spans="1:12" x14ac:dyDescent="0.3">
      <c r="A6315" t="s">
        <v>36853</v>
      </c>
      <c r="B6315">
        <v>14.350000381469727</v>
      </c>
      <c r="C6315" t="s">
        <v>36492</v>
      </c>
      <c r="D6315">
        <v>8.1050008535385132E-2</v>
      </c>
      <c r="E6315" t="s">
        <v>36515</v>
      </c>
      <c r="F6315">
        <v>79.195999145507813</v>
      </c>
      <c r="G6315" t="s">
        <v>36526</v>
      </c>
      <c r="H6315">
        <v>2007</v>
      </c>
      <c r="J6315" t="s">
        <v>36524</v>
      </c>
      <c r="K6315" t="s">
        <v>36497</v>
      </c>
      <c r="L6315">
        <v>1278.3360595703125</v>
      </c>
    </row>
    <row r="6316" spans="1:12" x14ac:dyDescent="0.3">
      <c r="A6316" t="s">
        <v>37121</v>
      </c>
      <c r="B6316">
        <v>20</v>
      </c>
      <c r="C6316" t="s">
        <v>36499</v>
      </c>
      <c r="D6316">
        <v>5.1783759146928787E-2</v>
      </c>
      <c r="E6316" t="s">
        <v>36522</v>
      </c>
      <c r="F6316">
        <v>125.8677978515625</v>
      </c>
      <c r="G6316" t="s">
        <v>36526</v>
      </c>
      <c r="H6316">
        <v>2007</v>
      </c>
      <c r="J6316" t="s">
        <v>36524</v>
      </c>
      <c r="K6316" t="s">
        <v>36497</v>
      </c>
      <c r="L6316">
        <v>3433.530517578125</v>
      </c>
    </row>
    <row r="6317" spans="1:12" x14ac:dyDescent="0.3">
      <c r="A6317" t="s">
        <v>37822</v>
      </c>
      <c r="B6317">
        <v>12.300000190734863</v>
      </c>
      <c r="C6317" t="s">
        <v>36492</v>
      </c>
      <c r="D6317">
        <v>0</v>
      </c>
      <c r="E6317" t="s">
        <v>36515</v>
      </c>
      <c r="F6317">
        <v>37.287399291992188</v>
      </c>
      <c r="G6317" t="s">
        <v>36512</v>
      </c>
      <c r="H6317">
        <v>1987</v>
      </c>
      <c r="I6317" t="s">
        <v>36513</v>
      </c>
      <c r="J6317" t="s">
        <v>36502</v>
      </c>
      <c r="K6317" t="s">
        <v>36497</v>
      </c>
      <c r="L6317">
        <v>705.74798583984375</v>
      </c>
    </row>
    <row r="6318" spans="1:12" x14ac:dyDescent="0.3">
      <c r="A6318" t="s">
        <v>37170</v>
      </c>
      <c r="B6318">
        <v>10.300000190734863</v>
      </c>
      <c r="C6318" t="s">
        <v>36499</v>
      </c>
      <c r="D6318">
        <v>2.4998007342219353E-2</v>
      </c>
      <c r="E6318" t="s">
        <v>36515</v>
      </c>
      <c r="F6318">
        <v>174.44219970703125</v>
      </c>
      <c r="G6318" t="s">
        <v>36501</v>
      </c>
      <c r="H6318">
        <v>2009</v>
      </c>
      <c r="I6318" t="s">
        <v>36495</v>
      </c>
      <c r="J6318" t="s">
        <v>36502</v>
      </c>
      <c r="K6318" t="s">
        <v>36503</v>
      </c>
      <c r="L6318">
        <v>3448.843994140625</v>
      </c>
    </row>
    <row r="6319" spans="1:12" x14ac:dyDescent="0.3">
      <c r="A6319" t="s">
        <v>36596</v>
      </c>
      <c r="B6319">
        <v>15.600000381469727</v>
      </c>
      <c r="C6319" t="s">
        <v>36499</v>
      </c>
      <c r="D6319">
        <v>0.10520844906568527</v>
      </c>
      <c r="E6319" t="s">
        <v>36517</v>
      </c>
      <c r="F6319">
        <v>170.57640075683594</v>
      </c>
      <c r="G6319" t="s">
        <v>36512</v>
      </c>
      <c r="H6319">
        <v>1987</v>
      </c>
      <c r="I6319" t="s">
        <v>36513</v>
      </c>
      <c r="J6319" t="s">
        <v>36502</v>
      </c>
      <c r="K6319" t="s">
        <v>36497</v>
      </c>
      <c r="L6319">
        <v>4466.1865234375</v>
      </c>
    </row>
    <row r="6320" spans="1:12" x14ac:dyDescent="0.3">
      <c r="A6320" t="s">
        <v>37324</v>
      </c>
      <c r="B6320">
        <v>9.8000001907348633</v>
      </c>
      <c r="C6320" t="s">
        <v>36499</v>
      </c>
      <c r="D6320">
        <v>0.14118382334709167</v>
      </c>
      <c r="E6320" t="s">
        <v>36515</v>
      </c>
      <c r="F6320">
        <v>50.500801086425781</v>
      </c>
      <c r="G6320" t="s">
        <v>36501</v>
      </c>
      <c r="H6320">
        <v>2009</v>
      </c>
      <c r="I6320" t="s">
        <v>36495</v>
      </c>
      <c r="J6320" t="s">
        <v>36502</v>
      </c>
      <c r="K6320" t="s">
        <v>36503</v>
      </c>
      <c r="L6320">
        <v>253.00399780273438</v>
      </c>
    </row>
    <row r="6321" spans="1:12" x14ac:dyDescent="0.3">
      <c r="A6321" t="s">
        <v>37915</v>
      </c>
      <c r="B6321">
        <v>11.100000381469727</v>
      </c>
      <c r="C6321" t="s">
        <v>36492</v>
      </c>
      <c r="D6321">
        <v>0.13569283485412598</v>
      </c>
      <c r="E6321" t="s">
        <v>36517</v>
      </c>
      <c r="F6321">
        <v>220.04820251464844</v>
      </c>
      <c r="G6321" t="s">
        <v>36501</v>
      </c>
      <c r="H6321">
        <v>2009</v>
      </c>
      <c r="I6321" t="s">
        <v>36495</v>
      </c>
      <c r="J6321" t="s">
        <v>36502</v>
      </c>
      <c r="K6321" t="s">
        <v>36503</v>
      </c>
      <c r="L6321">
        <v>2628.578369140625</v>
      </c>
    </row>
    <row r="6322" spans="1:12" x14ac:dyDescent="0.3">
      <c r="A6322" t="s">
        <v>36828</v>
      </c>
      <c r="C6322" t="s">
        <v>36492</v>
      </c>
      <c r="D6322">
        <v>0.11634708940982819</v>
      </c>
      <c r="E6322" t="s">
        <v>36522</v>
      </c>
      <c r="F6322">
        <v>76.866996765136719</v>
      </c>
      <c r="G6322" t="s">
        <v>36519</v>
      </c>
      <c r="H6322">
        <v>1985</v>
      </c>
      <c r="I6322" t="s">
        <v>36495</v>
      </c>
      <c r="J6322" t="s">
        <v>36502</v>
      </c>
      <c r="K6322" t="s">
        <v>36520</v>
      </c>
      <c r="L6322">
        <v>2526.7109375</v>
      </c>
    </row>
    <row r="6323" spans="1:12" x14ac:dyDescent="0.3">
      <c r="A6323" t="s">
        <v>36527</v>
      </c>
      <c r="B6323">
        <v>11.800000190734863</v>
      </c>
      <c r="C6323" t="s">
        <v>36492</v>
      </c>
      <c r="D6323">
        <v>0.12150063365697861</v>
      </c>
      <c r="E6323" t="s">
        <v>36507</v>
      </c>
      <c r="F6323">
        <v>46.840198516845703</v>
      </c>
      <c r="G6323" t="s">
        <v>36512</v>
      </c>
      <c r="H6323">
        <v>1987</v>
      </c>
      <c r="I6323" t="s">
        <v>36513</v>
      </c>
      <c r="J6323" t="s">
        <v>36502</v>
      </c>
      <c r="K6323" t="s">
        <v>36497</v>
      </c>
      <c r="L6323">
        <v>413.4617919921875</v>
      </c>
    </row>
    <row r="6324" spans="1:12" x14ac:dyDescent="0.3">
      <c r="A6324" t="s">
        <v>37660</v>
      </c>
      <c r="B6324">
        <v>7.7199997901916504</v>
      </c>
      <c r="C6324" t="s">
        <v>36499</v>
      </c>
      <c r="D6324">
        <v>8.8864490389823914E-2</v>
      </c>
      <c r="E6324" t="s">
        <v>36507</v>
      </c>
      <c r="F6324">
        <v>119.34660339355469</v>
      </c>
      <c r="G6324" t="s">
        <v>36526</v>
      </c>
      <c r="H6324">
        <v>2007</v>
      </c>
      <c r="J6324" t="s">
        <v>36524</v>
      </c>
      <c r="K6324" t="s">
        <v>36497</v>
      </c>
      <c r="L6324">
        <v>3064.01171875</v>
      </c>
    </row>
    <row r="6325" spans="1:12" x14ac:dyDescent="0.3">
      <c r="A6325" t="s">
        <v>37668</v>
      </c>
      <c r="C6325" t="s">
        <v>36492</v>
      </c>
      <c r="D6325">
        <v>7.0912845432758331E-2</v>
      </c>
      <c r="E6325" t="s">
        <v>36522</v>
      </c>
      <c r="F6325">
        <v>121.50980377197266</v>
      </c>
      <c r="G6325" t="s">
        <v>36519</v>
      </c>
      <c r="H6325">
        <v>1985</v>
      </c>
      <c r="I6325" t="s">
        <v>36495</v>
      </c>
      <c r="J6325" t="s">
        <v>36502</v>
      </c>
      <c r="K6325" t="s">
        <v>36520</v>
      </c>
      <c r="L6325">
        <v>2410.196044921875</v>
      </c>
    </row>
    <row r="6326" spans="1:12" x14ac:dyDescent="0.3">
      <c r="A6326" t="s">
        <v>37951</v>
      </c>
      <c r="B6326">
        <v>19.600000381469727</v>
      </c>
      <c r="C6326" t="s">
        <v>36499</v>
      </c>
      <c r="D6326">
        <v>4.1571557521820068E-2</v>
      </c>
      <c r="E6326" t="s">
        <v>36522</v>
      </c>
      <c r="F6326">
        <v>49.937599182128906</v>
      </c>
      <c r="G6326" t="s">
        <v>36529</v>
      </c>
      <c r="H6326">
        <v>1997</v>
      </c>
      <c r="I6326" t="s">
        <v>36530</v>
      </c>
      <c r="J6326" t="s">
        <v>36496</v>
      </c>
      <c r="K6326" t="s">
        <v>36497</v>
      </c>
      <c r="L6326">
        <v>623.18878173828125</v>
      </c>
    </row>
    <row r="6327" spans="1:12" x14ac:dyDescent="0.3">
      <c r="A6327" t="s">
        <v>37863</v>
      </c>
      <c r="B6327">
        <v>6.4250001907348633</v>
      </c>
      <c r="C6327" t="s">
        <v>36492</v>
      </c>
      <c r="D6327">
        <v>9.3454897403717041E-2</v>
      </c>
      <c r="E6327" t="s">
        <v>36507</v>
      </c>
      <c r="F6327">
        <v>175.37120056152344</v>
      </c>
      <c r="G6327" t="s">
        <v>36529</v>
      </c>
      <c r="H6327">
        <v>1997</v>
      </c>
      <c r="I6327" t="s">
        <v>36530</v>
      </c>
      <c r="J6327" t="s">
        <v>36496</v>
      </c>
      <c r="K6327" t="s">
        <v>36497</v>
      </c>
      <c r="L6327">
        <v>2988.1103515625</v>
      </c>
    </row>
    <row r="6328" spans="1:12" x14ac:dyDescent="0.3">
      <c r="A6328" t="s">
        <v>36818</v>
      </c>
      <c r="B6328">
        <v>20.850000381469727</v>
      </c>
      <c r="C6328" t="s">
        <v>36492</v>
      </c>
      <c r="D6328">
        <v>2.1329792216420174E-2</v>
      </c>
      <c r="E6328" t="s">
        <v>36507</v>
      </c>
      <c r="F6328">
        <v>105.53060150146484</v>
      </c>
      <c r="G6328" t="s">
        <v>36529</v>
      </c>
      <c r="H6328">
        <v>1997</v>
      </c>
      <c r="I6328" t="s">
        <v>36530</v>
      </c>
      <c r="J6328" t="s">
        <v>36496</v>
      </c>
      <c r="K6328" t="s">
        <v>36497</v>
      </c>
      <c r="L6328">
        <v>940.775390625</v>
      </c>
    </row>
    <row r="6329" spans="1:12" x14ac:dyDescent="0.3">
      <c r="A6329" t="s">
        <v>37327</v>
      </c>
      <c r="B6329">
        <v>18</v>
      </c>
      <c r="C6329" t="s">
        <v>36492</v>
      </c>
      <c r="D6329">
        <v>7.9299472272396088E-2</v>
      </c>
      <c r="E6329" t="s">
        <v>36511</v>
      </c>
      <c r="F6329">
        <v>170.54220581054688</v>
      </c>
      <c r="G6329" t="s">
        <v>36508</v>
      </c>
      <c r="H6329">
        <v>1998</v>
      </c>
      <c r="J6329" t="s">
        <v>36502</v>
      </c>
      <c r="K6329" t="s">
        <v>36509</v>
      </c>
      <c r="L6329">
        <v>344.8843994140625</v>
      </c>
    </row>
    <row r="6330" spans="1:12" x14ac:dyDescent="0.3">
      <c r="A6330" t="s">
        <v>36745</v>
      </c>
      <c r="B6330">
        <v>7.0500001907348633</v>
      </c>
      <c r="C6330" t="s">
        <v>36492</v>
      </c>
      <c r="D6330">
        <v>8.5138335824012756E-2</v>
      </c>
      <c r="E6330" t="s">
        <v>36517</v>
      </c>
      <c r="F6330">
        <v>108.69120025634766</v>
      </c>
      <c r="G6330" t="s">
        <v>36523</v>
      </c>
      <c r="H6330">
        <v>2002</v>
      </c>
      <c r="J6330" t="s">
        <v>36524</v>
      </c>
      <c r="K6330" t="s">
        <v>36497</v>
      </c>
      <c r="L6330">
        <v>1310.29443359375</v>
      </c>
    </row>
    <row r="6331" spans="1:12" x14ac:dyDescent="0.3">
      <c r="A6331" t="s">
        <v>37372</v>
      </c>
      <c r="B6331">
        <v>16.25</v>
      </c>
      <c r="C6331" t="s">
        <v>36492</v>
      </c>
      <c r="D6331">
        <v>8.7175138294696808E-2</v>
      </c>
      <c r="E6331" t="s">
        <v>36493</v>
      </c>
      <c r="F6331">
        <v>98.34100341796875</v>
      </c>
      <c r="G6331" t="s">
        <v>36529</v>
      </c>
      <c r="H6331">
        <v>1997</v>
      </c>
      <c r="I6331" t="s">
        <v>36530</v>
      </c>
      <c r="J6331" t="s">
        <v>36496</v>
      </c>
      <c r="K6331" t="s">
        <v>36497</v>
      </c>
      <c r="L6331">
        <v>1351.573974609375</v>
      </c>
    </row>
    <row r="6332" spans="1:12" x14ac:dyDescent="0.3">
      <c r="A6332" t="s">
        <v>36824</v>
      </c>
      <c r="B6332">
        <v>20.700000762939453</v>
      </c>
      <c r="C6332" t="s">
        <v>36492</v>
      </c>
      <c r="D6332">
        <v>9.3214496970176697E-2</v>
      </c>
      <c r="E6332" t="s">
        <v>36493</v>
      </c>
      <c r="F6332">
        <v>74.666999816894531</v>
      </c>
      <c r="G6332" t="s">
        <v>36526</v>
      </c>
      <c r="H6332">
        <v>2007</v>
      </c>
      <c r="J6332" t="s">
        <v>36524</v>
      </c>
      <c r="K6332" t="s">
        <v>36497</v>
      </c>
      <c r="L6332">
        <v>2143.8759765625</v>
      </c>
    </row>
    <row r="6333" spans="1:12" x14ac:dyDescent="0.3">
      <c r="A6333" t="s">
        <v>37655</v>
      </c>
      <c r="B6333">
        <v>5.440000057220459</v>
      </c>
      <c r="C6333" t="s">
        <v>36492</v>
      </c>
      <c r="D6333">
        <v>2.5458715856075287E-2</v>
      </c>
      <c r="E6333" t="s">
        <v>36493</v>
      </c>
      <c r="F6333">
        <v>241.25379943847656</v>
      </c>
      <c r="G6333" t="s">
        <v>36512</v>
      </c>
      <c r="H6333">
        <v>1987</v>
      </c>
      <c r="I6333" t="s">
        <v>36513</v>
      </c>
      <c r="J6333" t="s">
        <v>36502</v>
      </c>
      <c r="K6333" t="s">
        <v>36497</v>
      </c>
      <c r="L6333">
        <v>3124.599365234375</v>
      </c>
    </row>
    <row r="6334" spans="1:12" x14ac:dyDescent="0.3">
      <c r="A6334" t="s">
        <v>36653</v>
      </c>
      <c r="B6334">
        <v>20.5</v>
      </c>
      <c r="C6334" t="s">
        <v>36492</v>
      </c>
      <c r="D6334">
        <v>3.2741423696279526E-2</v>
      </c>
      <c r="E6334" t="s">
        <v>36511</v>
      </c>
      <c r="F6334">
        <v>40.482200622558594</v>
      </c>
      <c r="G6334" t="s">
        <v>36512</v>
      </c>
      <c r="H6334">
        <v>1987</v>
      </c>
      <c r="I6334" t="s">
        <v>36513</v>
      </c>
      <c r="J6334" t="s">
        <v>36502</v>
      </c>
      <c r="K6334" t="s">
        <v>36497</v>
      </c>
      <c r="L6334">
        <v>589.23297119140625</v>
      </c>
    </row>
    <row r="6335" spans="1:12" x14ac:dyDescent="0.3">
      <c r="A6335" t="s">
        <v>37473</v>
      </c>
      <c r="B6335">
        <v>12.350000381469727</v>
      </c>
      <c r="C6335" t="s">
        <v>36499</v>
      </c>
      <c r="D6335">
        <v>3.8560278713703156E-2</v>
      </c>
      <c r="E6335" t="s">
        <v>36507</v>
      </c>
      <c r="F6335">
        <v>109.85700225830078</v>
      </c>
      <c r="G6335" t="s">
        <v>36494</v>
      </c>
      <c r="H6335">
        <v>1999</v>
      </c>
      <c r="I6335" t="s">
        <v>36495</v>
      </c>
      <c r="J6335" t="s">
        <v>36496</v>
      </c>
      <c r="K6335" t="s">
        <v>36497</v>
      </c>
      <c r="L6335">
        <v>1208.427001953125</v>
      </c>
    </row>
    <row r="6336" spans="1:12" x14ac:dyDescent="0.3">
      <c r="A6336" t="s">
        <v>36623</v>
      </c>
      <c r="C6336" t="s">
        <v>36492</v>
      </c>
      <c r="D6336">
        <v>0.13054457306861877</v>
      </c>
      <c r="E6336" t="s">
        <v>36522</v>
      </c>
      <c r="F6336">
        <v>248.04600524902344</v>
      </c>
      <c r="G6336" t="s">
        <v>36519</v>
      </c>
      <c r="H6336">
        <v>1985</v>
      </c>
      <c r="I6336" t="s">
        <v>36495</v>
      </c>
      <c r="J6336" t="s">
        <v>36502</v>
      </c>
      <c r="K6336" t="s">
        <v>36520</v>
      </c>
      <c r="L6336">
        <v>7883.07177734375</v>
      </c>
    </row>
    <row r="6337" spans="1:12" x14ac:dyDescent="0.3">
      <c r="A6337" t="s">
        <v>37264</v>
      </c>
      <c r="B6337">
        <v>4.6100001335144043</v>
      </c>
      <c r="C6337" t="s">
        <v>36492</v>
      </c>
      <c r="D6337">
        <v>0.12262912094593048</v>
      </c>
      <c r="E6337" t="s">
        <v>36539</v>
      </c>
      <c r="F6337">
        <v>175.43960571289063</v>
      </c>
      <c r="G6337" t="s">
        <v>36541</v>
      </c>
      <c r="H6337">
        <v>2004</v>
      </c>
      <c r="I6337" t="s">
        <v>36530</v>
      </c>
      <c r="J6337" t="s">
        <v>36524</v>
      </c>
      <c r="K6337" t="s">
        <v>36497</v>
      </c>
      <c r="L6337">
        <v>2616.593994140625</v>
      </c>
    </row>
    <row r="6338" spans="1:12" x14ac:dyDescent="0.3">
      <c r="A6338" t="s">
        <v>38065</v>
      </c>
      <c r="B6338">
        <v>8.2749996185302734</v>
      </c>
      <c r="C6338" t="s">
        <v>36492</v>
      </c>
      <c r="D6338">
        <v>0.11091360449790955</v>
      </c>
      <c r="E6338" t="s">
        <v>36511</v>
      </c>
      <c r="F6338">
        <v>106.33059692382813</v>
      </c>
      <c r="G6338" t="s">
        <v>36526</v>
      </c>
      <c r="H6338">
        <v>2007</v>
      </c>
      <c r="J6338" t="s">
        <v>36524</v>
      </c>
      <c r="K6338" t="s">
        <v>36497</v>
      </c>
      <c r="L6338">
        <v>1254.3671875</v>
      </c>
    </row>
    <row r="6339" spans="1:12" x14ac:dyDescent="0.3">
      <c r="A6339" t="s">
        <v>36685</v>
      </c>
      <c r="C6339" t="s">
        <v>36492</v>
      </c>
      <c r="D6339">
        <v>0.12163559347391129</v>
      </c>
      <c r="E6339" t="s">
        <v>36507</v>
      </c>
      <c r="F6339">
        <v>175.47380065917969</v>
      </c>
      <c r="G6339" t="s">
        <v>36519</v>
      </c>
      <c r="H6339">
        <v>1985</v>
      </c>
      <c r="I6339" t="s">
        <v>36495</v>
      </c>
      <c r="J6339" t="s">
        <v>36502</v>
      </c>
      <c r="K6339" t="s">
        <v>36520</v>
      </c>
      <c r="L6339">
        <v>2954.154541015625</v>
      </c>
    </row>
    <row r="6340" spans="1:12" x14ac:dyDescent="0.3">
      <c r="A6340" t="s">
        <v>37644</v>
      </c>
      <c r="B6340">
        <v>8.2700004577636719</v>
      </c>
      <c r="C6340" t="s">
        <v>36499</v>
      </c>
      <c r="D6340">
        <v>0.12844905257225037</v>
      </c>
      <c r="E6340" t="s">
        <v>36500</v>
      </c>
      <c r="F6340">
        <v>186.5924072265625</v>
      </c>
      <c r="G6340" t="s">
        <v>36501</v>
      </c>
      <c r="H6340">
        <v>2009</v>
      </c>
      <c r="I6340" t="s">
        <v>36495</v>
      </c>
      <c r="J6340" t="s">
        <v>36502</v>
      </c>
      <c r="K6340" t="s">
        <v>36503</v>
      </c>
      <c r="L6340">
        <v>4442.2177734375</v>
      </c>
    </row>
    <row r="6341" spans="1:12" x14ac:dyDescent="0.3">
      <c r="A6341" t="s">
        <v>37618</v>
      </c>
      <c r="B6341">
        <v>7.9050002098083496</v>
      </c>
      <c r="C6341" t="s">
        <v>36492</v>
      </c>
      <c r="D6341">
        <v>5.5098433047533035E-2</v>
      </c>
      <c r="E6341" t="s">
        <v>36522</v>
      </c>
      <c r="F6341">
        <v>109.22540283203125</v>
      </c>
      <c r="G6341" t="s">
        <v>36523</v>
      </c>
      <c r="H6341">
        <v>2002</v>
      </c>
      <c r="J6341" t="s">
        <v>36524</v>
      </c>
      <c r="K6341" t="s">
        <v>36497</v>
      </c>
      <c r="L6341">
        <v>976.72857666015625</v>
      </c>
    </row>
    <row r="6342" spans="1:12" x14ac:dyDescent="0.3">
      <c r="A6342" t="s">
        <v>38042</v>
      </c>
      <c r="B6342">
        <v>16.200000762939453</v>
      </c>
      <c r="C6342" t="s">
        <v>36492</v>
      </c>
      <c r="D6342">
        <v>0</v>
      </c>
      <c r="E6342" t="s">
        <v>36537</v>
      </c>
      <c r="F6342">
        <v>182.16079711914063</v>
      </c>
      <c r="G6342" t="s">
        <v>36494</v>
      </c>
      <c r="H6342">
        <v>1999</v>
      </c>
      <c r="I6342" t="s">
        <v>36495</v>
      </c>
      <c r="J6342" t="s">
        <v>36496</v>
      </c>
      <c r="K6342" t="s">
        <v>36497</v>
      </c>
      <c r="L6342">
        <v>3123.93359375</v>
      </c>
    </row>
    <row r="6343" spans="1:12" x14ac:dyDescent="0.3">
      <c r="A6343" t="s">
        <v>36778</v>
      </c>
      <c r="C6343" t="s">
        <v>36571</v>
      </c>
      <c r="D6343">
        <v>0</v>
      </c>
      <c r="E6343" t="s">
        <v>36507</v>
      </c>
      <c r="F6343">
        <v>258.3988037109375</v>
      </c>
      <c r="G6343" t="s">
        <v>36546</v>
      </c>
      <c r="H6343">
        <v>1985</v>
      </c>
      <c r="I6343" t="s">
        <v>36530</v>
      </c>
      <c r="J6343" t="s">
        <v>36496</v>
      </c>
      <c r="K6343" t="s">
        <v>36509</v>
      </c>
      <c r="L6343">
        <v>256.99880981445313</v>
      </c>
    </row>
    <row r="6344" spans="1:12" x14ac:dyDescent="0.3">
      <c r="A6344" t="s">
        <v>36937</v>
      </c>
      <c r="B6344">
        <v>13.600000381469727</v>
      </c>
      <c r="C6344" t="s">
        <v>36492</v>
      </c>
      <c r="D6344">
        <v>1.0013429448008537E-2</v>
      </c>
      <c r="E6344" t="s">
        <v>36511</v>
      </c>
      <c r="F6344">
        <v>176.43699645996094</v>
      </c>
      <c r="G6344" t="s">
        <v>36523</v>
      </c>
      <c r="H6344">
        <v>2002</v>
      </c>
      <c r="J6344" t="s">
        <v>36524</v>
      </c>
      <c r="K6344" t="s">
        <v>36497</v>
      </c>
      <c r="L6344">
        <v>4587.36181640625</v>
      </c>
    </row>
    <row r="6345" spans="1:12" x14ac:dyDescent="0.3">
      <c r="A6345" t="s">
        <v>36969</v>
      </c>
      <c r="B6345">
        <v>9.3950004577636719</v>
      </c>
      <c r="C6345" t="s">
        <v>36492</v>
      </c>
      <c r="D6345">
        <v>4.0187876671552658E-2</v>
      </c>
      <c r="E6345" t="s">
        <v>174</v>
      </c>
      <c r="F6345">
        <v>85.690803527832031</v>
      </c>
      <c r="G6345" t="s">
        <v>36526</v>
      </c>
      <c r="H6345">
        <v>2007</v>
      </c>
      <c r="J6345" t="s">
        <v>36524</v>
      </c>
      <c r="K6345" t="s">
        <v>36497</v>
      </c>
      <c r="L6345">
        <v>1593.9251708984375</v>
      </c>
    </row>
    <row r="6346" spans="1:12" x14ac:dyDescent="0.3">
      <c r="A6346" t="s">
        <v>37676</v>
      </c>
      <c r="B6346">
        <v>7.3499999046325684</v>
      </c>
      <c r="C6346" t="s">
        <v>36608</v>
      </c>
      <c r="D6346">
        <v>2.4044279009103775E-2</v>
      </c>
      <c r="E6346" t="s">
        <v>36507</v>
      </c>
      <c r="F6346">
        <v>241.05119323730469</v>
      </c>
      <c r="G6346" t="s">
        <v>36508</v>
      </c>
      <c r="H6346">
        <v>1998</v>
      </c>
      <c r="J6346" t="s">
        <v>36502</v>
      </c>
      <c r="K6346" t="s">
        <v>36509</v>
      </c>
      <c r="L6346">
        <v>242.3511962890625</v>
      </c>
    </row>
    <row r="6347" spans="1:12" x14ac:dyDescent="0.3">
      <c r="A6347" t="s">
        <v>37698</v>
      </c>
      <c r="B6347">
        <v>15.350000381469727</v>
      </c>
      <c r="C6347" t="s">
        <v>36492</v>
      </c>
      <c r="D6347">
        <v>1.4007726684212685E-2</v>
      </c>
      <c r="E6347" t="s">
        <v>36522</v>
      </c>
      <c r="F6347">
        <v>38.319000244140625</v>
      </c>
      <c r="G6347" t="s">
        <v>36512</v>
      </c>
      <c r="H6347">
        <v>1987</v>
      </c>
      <c r="I6347" t="s">
        <v>36513</v>
      </c>
      <c r="J6347" t="s">
        <v>36502</v>
      </c>
      <c r="K6347" t="s">
        <v>36497</v>
      </c>
      <c r="L6347">
        <v>292.95199584960938</v>
      </c>
    </row>
    <row r="6348" spans="1:12" x14ac:dyDescent="0.3">
      <c r="A6348" t="s">
        <v>36553</v>
      </c>
      <c r="B6348">
        <v>14.5</v>
      </c>
      <c r="C6348" t="s">
        <v>36499</v>
      </c>
      <c r="D6348">
        <v>4.1214745491743088E-2</v>
      </c>
      <c r="E6348" t="s">
        <v>36554</v>
      </c>
      <c r="F6348">
        <v>42.045398712158203</v>
      </c>
      <c r="G6348" t="s">
        <v>36512</v>
      </c>
      <c r="H6348">
        <v>1987</v>
      </c>
      <c r="I6348" t="s">
        <v>36513</v>
      </c>
      <c r="J6348" t="s">
        <v>36502</v>
      </c>
      <c r="K6348" t="s">
        <v>36497</v>
      </c>
      <c r="L6348">
        <v>629.1810302734375</v>
      </c>
    </row>
    <row r="6349" spans="1:12" x14ac:dyDescent="0.3">
      <c r="A6349" t="s">
        <v>36611</v>
      </c>
      <c r="B6349">
        <v>12.600000381469727</v>
      </c>
      <c r="C6349" t="s">
        <v>36499</v>
      </c>
      <c r="D6349">
        <v>3.1663212925195694E-2</v>
      </c>
      <c r="E6349" t="s">
        <v>36515</v>
      </c>
      <c r="F6349">
        <v>173.27639770507813</v>
      </c>
      <c r="G6349" t="s">
        <v>36501</v>
      </c>
      <c r="H6349">
        <v>2009</v>
      </c>
      <c r="I6349" t="s">
        <v>36495</v>
      </c>
      <c r="J6349" t="s">
        <v>36502</v>
      </c>
      <c r="K6349" t="s">
        <v>36503</v>
      </c>
      <c r="L6349">
        <v>1030.658447265625</v>
      </c>
    </row>
    <row r="6350" spans="1:12" x14ac:dyDescent="0.3">
      <c r="A6350" t="s">
        <v>36891</v>
      </c>
      <c r="B6350">
        <v>10.800000190734863</v>
      </c>
      <c r="C6350" t="s">
        <v>36499</v>
      </c>
      <c r="D6350">
        <v>0</v>
      </c>
      <c r="E6350" t="s">
        <v>36515</v>
      </c>
      <c r="F6350">
        <v>39.313800811767578</v>
      </c>
      <c r="G6350" t="s">
        <v>36512</v>
      </c>
      <c r="H6350">
        <v>1987</v>
      </c>
      <c r="I6350" t="s">
        <v>36513</v>
      </c>
      <c r="J6350" t="s">
        <v>36502</v>
      </c>
      <c r="K6350" t="s">
        <v>36497</v>
      </c>
      <c r="L6350">
        <v>1015.344970703125</v>
      </c>
    </row>
    <row r="6351" spans="1:12" x14ac:dyDescent="0.3">
      <c r="A6351" t="s">
        <v>37431</v>
      </c>
      <c r="B6351">
        <v>18.850000381469727</v>
      </c>
      <c r="C6351" t="s">
        <v>36492</v>
      </c>
      <c r="D6351">
        <v>4.2716160416603088E-2</v>
      </c>
      <c r="E6351" t="s">
        <v>36554</v>
      </c>
      <c r="F6351">
        <v>257.8330078125</v>
      </c>
      <c r="G6351" t="s">
        <v>36494</v>
      </c>
      <c r="H6351">
        <v>1999</v>
      </c>
      <c r="I6351" t="s">
        <v>36495</v>
      </c>
      <c r="J6351" t="s">
        <v>36496</v>
      </c>
      <c r="K6351" t="s">
        <v>36497</v>
      </c>
      <c r="L6351">
        <v>3332.3291015625</v>
      </c>
    </row>
    <row r="6352" spans="1:12" x14ac:dyDescent="0.3">
      <c r="A6352" t="s">
        <v>37262</v>
      </c>
      <c r="B6352">
        <v>12.149999618530273</v>
      </c>
      <c r="C6352" t="s">
        <v>36492</v>
      </c>
      <c r="D6352">
        <v>6.479182094335556E-2</v>
      </c>
      <c r="E6352" t="s">
        <v>174</v>
      </c>
      <c r="F6352">
        <v>254.00399780273438</v>
      </c>
      <c r="G6352" t="s">
        <v>36523</v>
      </c>
      <c r="H6352">
        <v>2002</v>
      </c>
      <c r="J6352" t="s">
        <v>36524</v>
      </c>
      <c r="K6352" t="s">
        <v>36497</v>
      </c>
      <c r="L6352">
        <v>2277.035888671875</v>
      </c>
    </row>
    <row r="6353" spans="1:12" x14ac:dyDescent="0.3">
      <c r="A6353" t="s">
        <v>37891</v>
      </c>
      <c r="B6353">
        <v>11.600000381469727</v>
      </c>
      <c r="C6353" t="s">
        <v>36499</v>
      </c>
      <c r="D6353">
        <v>9.7611751407384872E-3</v>
      </c>
      <c r="E6353" t="s">
        <v>36517</v>
      </c>
      <c r="F6353">
        <v>226.94039916992188</v>
      </c>
      <c r="G6353" t="s">
        <v>36541</v>
      </c>
      <c r="H6353">
        <v>2004</v>
      </c>
      <c r="I6353" t="s">
        <v>36530</v>
      </c>
      <c r="J6353" t="s">
        <v>36524</v>
      </c>
      <c r="K6353" t="s">
        <v>36497</v>
      </c>
      <c r="L6353">
        <v>1800.3232421875</v>
      </c>
    </row>
    <row r="6354" spans="1:12" x14ac:dyDescent="0.3">
      <c r="A6354" t="s">
        <v>37517</v>
      </c>
      <c r="B6354">
        <v>15.300000190734863</v>
      </c>
      <c r="C6354" t="s">
        <v>36492</v>
      </c>
      <c r="D6354">
        <v>2.2958779707551003E-2</v>
      </c>
      <c r="E6354" t="s">
        <v>36511</v>
      </c>
      <c r="F6354">
        <v>101.63320159912109</v>
      </c>
      <c r="G6354" t="s">
        <v>36512</v>
      </c>
      <c r="H6354">
        <v>1987</v>
      </c>
      <c r="I6354" t="s">
        <v>36513</v>
      </c>
      <c r="J6354" t="s">
        <v>36502</v>
      </c>
      <c r="K6354" t="s">
        <v>36497</v>
      </c>
      <c r="L6354">
        <v>1845.59765625</v>
      </c>
    </row>
    <row r="6355" spans="1:12" x14ac:dyDescent="0.3">
      <c r="A6355" t="s">
        <v>36905</v>
      </c>
      <c r="B6355">
        <v>20.350000381469727</v>
      </c>
      <c r="C6355" t="s">
        <v>36499</v>
      </c>
      <c r="D6355">
        <v>3.0927632004022598E-2</v>
      </c>
      <c r="E6355" t="s">
        <v>36493</v>
      </c>
      <c r="F6355">
        <v>256.8671875</v>
      </c>
      <c r="G6355" t="s">
        <v>36529</v>
      </c>
      <c r="H6355">
        <v>1997</v>
      </c>
      <c r="I6355" t="s">
        <v>36530</v>
      </c>
      <c r="J6355" t="s">
        <v>36496</v>
      </c>
      <c r="K6355" t="s">
        <v>36497</v>
      </c>
      <c r="L6355">
        <v>3579.3408203125</v>
      </c>
    </row>
    <row r="6356" spans="1:12" x14ac:dyDescent="0.3">
      <c r="A6356" t="s">
        <v>37292</v>
      </c>
      <c r="B6356">
        <v>14.5</v>
      </c>
      <c r="C6356" t="s">
        <v>36492</v>
      </c>
      <c r="D6356">
        <v>0.10375281423330307</v>
      </c>
      <c r="E6356" t="s">
        <v>36493</v>
      </c>
      <c r="F6356">
        <v>155.19979858398438</v>
      </c>
      <c r="G6356" t="s">
        <v>36508</v>
      </c>
      <c r="H6356">
        <v>1998</v>
      </c>
      <c r="J6356" t="s">
        <v>36502</v>
      </c>
      <c r="K6356" t="s">
        <v>36509</v>
      </c>
      <c r="L6356">
        <v>307.599609375</v>
      </c>
    </row>
    <row r="6357" spans="1:12" x14ac:dyDescent="0.3">
      <c r="A6357" t="s">
        <v>37972</v>
      </c>
      <c r="B6357">
        <v>6.8899998664855957</v>
      </c>
      <c r="C6357" t="s">
        <v>36499</v>
      </c>
      <c r="D6357">
        <v>0.13642840087413788</v>
      </c>
      <c r="E6357" t="s">
        <v>36517</v>
      </c>
      <c r="F6357">
        <v>193.98199462890625</v>
      </c>
      <c r="G6357" t="s">
        <v>36529</v>
      </c>
      <c r="H6357">
        <v>1997</v>
      </c>
      <c r="I6357" t="s">
        <v>36530</v>
      </c>
      <c r="J6357" t="s">
        <v>36496</v>
      </c>
      <c r="K6357" t="s">
        <v>36497</v>
      </c>
      <c r="L6357">
        <v>1737.738037109375</v>
      </c>
    </row>
    <row r="6358" spans="1:12" x14ac:dyDescent="0.3">
      <c r="A6358" t="s">
        <v>37326</v>
      </c>
      <c r="B6358">
        <v>14.600000381469727</v>
      </c>
      <c r="C6358" t="s">
        <v>36499</v>
      </c>
      <c r="D6358">
        <v>7.1904256939888E-2</v>
      </c>
      <c r="E6358" t="s">
        <v>36507</v>
      </c>
      <c r="F6358">
        <v>106.82540130615234</v>
      </c>
      <c r="G6358" t="s">
        <v>36508</v>
      </c>
      <c r="H6358">
        <v>1998</v>
      </c>
      <c r="J6358" t="s">
        <v>36502</v>
      </c>
      <c r="K6358" t="s">
        <v>36509</v>
      </c>
      <c r="L6358">
        <v>108.52539825439453</v>
      </c>
    </row>
    <row r="6359" spans="1:12" x14ac:dyDescent="0.3">
      <c r="A6359" t="s">
        <v>37417</v>
      </c>
      <c r="B6359">
        <v>16.850000381469727</v>
      </c>
      <c r="C6359" t="s">
        <v>36608</v>
      </c>
      <c r="D6359">
        <v>2.6627857238054276E-2</v>
      </c>
      <c r="E6359" t="s">
        <v>36554</v>
      </c>
      <c r="F6359">
        <v>93.711997985839844</v>
      </c>
      <c r="G6359" t="s">
        <v>36501</v>
      </c>
      <c r="H6359">
        <v>2009</v>
      </c>
      <c r="I6359" t="s">
        <v>36495</v>
      </c>
      <c r="J6359" t="s">
        <v>36502</v>
      </c>
      <c r="K6359" t="s">
        <v>36503</v>
      </c>
      <c r="L6359">
        <v>745.69598388671875</v>
      </c>
    </row>
    <row r="6360" spans="1:12" x14ac:dyDescent="0.3">
      <c r="A6360" t="s">
        <v>36736</v>
      </c>
      <c r="B6360">
        <v>8.9300003051757813</v>
      </c>
      <c r="C6360" t="s">
        <v>36492</v>
      </c>
      <c r="D6360">
        <v>2.8393624350428581E-2</v>
      </c>
      <c r="E6360" t="s">
        <v>36493</v>
      </c>
      <c r="F6360">
        <v>153.43400573730469</v>
      </c>
      <c r="G6360" t="s">
        <v>36512</v>
      </c>
      <c r="H6360">
        <v>1987</v>
      </c>
      <c r="I6360" t="s">
        <v>36513</v>
      </c>
      <c r="J6360" t="s">
        <v>36502</v>
      </c>
      <c r="K6360" t="s">
        <v>36497</v>
      </c>
      <c r="L6360">
        <v>1378.2060546875</v>
      </c>
    </row>
    <row r="6361" spans="1:12" x14ac:dyDescent="0.3">
      <c r="A6361" t="s">
        <v>36627</v>
      </c>
      <c r="B6361">
        <v>8.3100004196166992</v>
      </c>
      <c r="C6361" t="s">
        <v>36499</v>
      </c>
      <c r="D6361">
        <v>0.11633169651031494</v>
      </c>
      <c r="E6361" t="s">
        <v>36517</v>
      </c>
      <c r="F6361">
        <v>176.90280151367188</v>
      </c>
      <c r="G6361" t="s">
        <v>36526</v>
      </c>
      <c r="H6361">
        <v>2007</v>
      </c>
      <c r="J6361" t="s">
        <v>36524</v>
      </c>
      <c r="K6361" t="s">
        <v>36497</v>
      </c>
      <c r="L6361">
        <v>3010.74755859375</v>
      </c>
    </row>
    <row r="6362" spans="1:12" x14ac:dyDescent="0.3">
      <c r="A6362" t="s">
        <v>37815</v>
      </c>
      <c r="B6362">
        <v>19</v>
      </c>
      <c r="C6362" t="s">
        <v>36492</v>
      </c>
      <c r="D6362">
        <v>0.11289341002702713</v>
      </c>
      <c r="E6362" t="s">
        <v>36517</v>
      </c>
      <c r="F6362">
        <v>131.06260681152344</v>
      </c>
      <c r="G6362" t="s">
        <v>36508</v>
      </c>
      <c r="H6362">
        <v>1998</v>
      </c>
      <c r="J6362" t="s">
        <v>36502</v>
      </c>
      <c r="K6362" t="s">
        <v>36509</v>
      </c>
      <c r="L6362">
        <v>524.650390625</v>
      </c>
    </row>
    <row r="6363" spans="1:12" x14ac:dyDescent="0.3">
      <c r="A6363" t="s">
        <v>37251</v>
      </c>
      <c r="C6363" t="s">
        <v>36499</v>
      </c>
      <c r="D6363">
        <v>1.7937483265995979E-2</v>
      </c>
      <c r="E6363" t="s">
        <v>36505</v>
      </c>
      <c r="F6363">
        <v>103.49900054931641</v>
      </c>
      <c r="G6363" t="s">
        <v>36519</v>
      </c>
      <c r="H6363">
        <v>1985</v>
      </c>
      <c r="I6363" t="s">
        <v>36495</v>
      </c>
      <c r="J6363" t="s">
        <v>36502</v>
      </c>
      <c r="K6363" t="s">
        <v>36520</v>
      </c>
      <c r="L6363">
        <v>1547.9849853515625</v>
      </c>
    </row>
    <row r="6364" spans="1:12" x14ac:dyDescent="0.3">
      <c r="A6364" t="s">
        <v>36525</v>
      </c>
      <c r="C6364" t="s">
        <v>36499</v>
      </c>
      <c r="D6364">
        <v>0.16443890333175659</v>
      </c>
      <c r="E6364" t="s">
        <v>36522</v>
      </c>
      <c r="F6364">
        <v>188.42140197753906</v>
      </c>
      <c r="G6364" t="s">
        <v>36546</v>
      </c>
      <c r="H6364">
        <v>1985</v>
      </c>
      <c r="I6364" t="s">
        <v>36530</v>
      </c>
      <c r="J6364" t="s">
        <v>36496</v>
      </c>
      <c r="K6364" t="s">
        <v>36509</v>
      </c>
      <c r="L6364">
        <v>376.84280395507813</v>
      </c>
    </row>
    <row r="6365" spans="1:12" x14ac:dyDescent="0.3">
      <c r="A6365" t="s">
        <v>37761</v>
      </c>
      <c r="B6365">
        <v>5.190000057220459</v>
      </c>
      <c r="C6365" t="s">
        <v>36499</v>
      </c>
      <c r="D6365">
        <v>4.425261914730072E-2</v>
      </c>
      <c r="E6365" t="s">
        <v>36505</v>
      </c>
      <c r="F6365">
        <v>102.5989990234375</v>
      </c>
      <c r="G6365" t="s">
        <v>36529</v>
      </c>
      <c r="H6365">
        <v>1997</v>
      </c>
      <c r="I6365" t="s">
        <v>36530</v>
      </c>
      <c r="J6365" t="s">
        <v>36496</v>
      </c>
      <c r="K6365" t="s">
        <v>36497</v>
      </c>
      <c r="L6365">
        <v>1651.1839599609375</v>
      </c>
    </row>
    <row r="6366" spans="1:12" x14ac:dyDescent="0.3">
      <c r="A6366" t="s">
        <v>37608</v>
      </c>
      <c r="B6366">
        <v>17</v>
      </c>
      <c r="C6366" t="s">
        <v>36492</v>
      </c>
      <c r="D6366">
        <v>0.1200602725148201</v>
      </c>
      <c r="E6366" t="s">
        <v>36522</v>
      </c>
      <c r="F6366">
        <v>246.54339599609375</v>
      </c>
      <c r="G6366" t="s">
        <v>36526</v>
      </c>
      <c r="H6366">
        <v>2007</v>
      </c>
      <c r="J6366" t="s">
        <v>36524</v>
      </c>
      <c r="K6366" t="s">
        <v>36497</v>
      </c>
      <c r="L6366">
        <v>4470.18115234375</v>
      </c>
    </row>
    <row r="6367" spans="1:12" x14ac:dyDescent="0.3">
      <c r="A6367" t="s">
        <v>37963</v>
      </c>
      <c r="B6367">
        <v>11.649999618530273</v>
      </c>
      <c r="C6367" t="s">
        <v>36499</v>
      </c>
      <c r="D6367">
        <v>1.0909703560173512E-2</v>
      </c>
      <c r="E6367" t="s">
        <v>36505</v>
      </c>
      <c r="F6367">
        <v>110.85440063476563</v>
      </c>
      <c r="G6367" t="s">
        <v>36512</v>
      </c>
      <c r="H6367">
        <v>1987</v>
      </c>
      <c r="I6367" t="s">
        <v>36513</v>
      </c>
      <c r="J6367" t="s">
        <v>36502</v>
      </c>
      <c r="K6367" t="s">
        <v>36497</v>
      </c>
      <c r="L6367">
        <v>1677.8160400390625</v>
      </c>
    </row>
    <row r="6368" spans="1:12" x14ac:dyDescent="0.3">
      <c r="A6368" t="s">
        <v>37649</v>
      </c>
      <c r="B6368">
        <v>20.25</v>
      </c>
      <c r="C6368" t="s">
        <v>36492</v>
      </c>
      <c r="D6368">
        <v>5.9055045247077942E-2</v>
      </c>
      <c r="E6368" t="s">
        <v>36511</v>
      </c>
      <c r="F6368">
        <v>247.34599304199219</v>
      </c>
      <c r="G6368" t="s">
        <v>36523</v>
      </c>
      <c r="H6368">
        <v>2002</v>
      </c>
      <c r="J6368" t="s">
        <v>36524</v>
      </c>
      <c r="K6368" t="s">
        <v>36497</v>
      </c>
      <c r="L6368">
        <v>1970.7679443359375</v>
      </c>
    </row>
    <row r="6369" spans="1:12" x14ac:dyDescent="0.3">
      <c r="A6369" t="s">
        <v>36561</v>
      </c>
      <c r="B6369">
        <v>10</v>
      </c>
      <c r="C6369" t="s">
        <v>36492</v>
      </c>
      <c r="D6369">
        <v>0.14922305941581726</v>
      </c>
      <c r="E6369" t="s">
        <v>36537</v>
      </c>
      <c r="F6369">
        <v>145.81019592285156</v>
      </c>
      <c r="G6369" t="s">
        <v>36508</v>
      </c>
      <c r="H6369">
        <v>1998</v>
      </c>
      <c r="J6369" t="s">
        <v>36502</v>
      </c>
      <c r="K6369" t="s">
        <v>36509</v>
      </c>
      <c r="L6369">
        <v>874.8612060546875</v>
      </c>
    </row>
    <row r="6370" spans="1:12" x14ac:dyDescent="0.3">
      <c r="A6370" t="s">
        <v>37930</v>
      </c>
      <c r="C6370" t="s">
        <v>36499</v>
      </c>
      <c r="D6370">
        <v>8.4404267370700836E-2</v>
      </c>
      <c r="E6370" t="s">
        <v>36493</v>
      </c>
      <c r="F6370">
        <v>49.537601470947266</v>
      </c>
      <c r="G6370" t="s">
        <v>36546</v>
      </c>
      <c r="H6370">
        <v>1985</v>
      </c>
      <c r="I6370" t="s">
        <v>36530</v>
      </c>
      <c r="J6370" t="s">
        <v>36496</v>
      </c>
      <c r="K6370" t="s">
        <v>36509</v>
      </c>
      <c r="L6370">
        <v>143.81280517578125</v>
      </c>
    </row>
    <row r="6371" spans="1:12" x14ac:dyDescent="0.3">
      <c r="A6371" t="s">
        <v>36699</v>
      </c>
      <c r="B6371">
        <v>11.100000381469727</v>
      </c>
      <c r="C6371" t="s">
        <v>36499</v>
      </c>
      <c r="D6371">
        <v>5.4079554975032806E-2</v>
      </c>
      <c r="E6371" t="s">
        <v>36507</v>
      </c>
      <c r="F6371">
        <v>165.95260620117188</v>
      </c>
      <c r="G6371" t="s">
        <v>36526</v>
      </c>
      <c r="H6371">
        <v>2007</v>
      </c>
      <c r="J6371" t="s">
        <v>36524</v>
      </c>
      <c r="K6371" t="s">
        <v>36497</v>
      </c>
      <c r="L6371">
        <v>2631.24169921875</v>
      </c>
    </row>
    <row r="6372" spans="1:12" x14ac:dyDescent="0.3">
      <c r="A6372" t="s">
        <v>36686</v>
      </c>
      <c r="B6372">
        <v>11.800000190734863</v>
      </c>
      <c r="C6372" t="s">
        <v>36608</v>
      </c>
      <c r="D6372">
        <v>5.7655494660139084E-2</v>
      </c>
      <c r="E6372" t="s">
        <v>36505</v>
      </c>
      <c r="F6372">
        <v>152.6365966796875</v>
      </c>
      <c r="G6372" t="s">
        <v>36501</v>
      </c>
      <c r="H6372">
        <v>2009</v>
      </c>
      <c r="I6372" t="s">
        <v>36495</v>
      </c>
      <c r="J6372" t="s">
        <v>36502</v>
      </c>
      <c r="K6372" t="s">
        <v>36503</v>
      </c>
      <c r="L6372">
        <v>1662.5025634765625</v>
      </c>
    </row>
    <row r="6373" spans="1:12" x14ac:dyDescent="0.3">
      <c r="A6373" t="s">
        <v>37075</v>
      </c>
      <c r="B6373">
        <v>9.6949996948242188</v>
      </c>
      <c r="C6373" t="s">
        <v>36499</v>
      </c>
      <c r="D6373">
        <v>3.0413776636123657E-2</v>
      </c>
      <c r="E6373" t="s">
        <v>36517</v>
      </c>
      <c r="F6373">
        <v>221.3114013671875</v>
      </c>
      <c r="G6373" t="s">
        <v>36501</v>
      </c>
      <c r="H6373">
        <v>2009</v>
      </c>
      <c r="I6373" t="s">
        <v>36495</v>
      </c>
      <c r="J6373" t="s">
        <v>36502</v>
      </c>
      <c r="K6373" t="s">
        <v>36503</v>
      </c>
      <c r="L6373">
        <v>2217.114013671875</v>
      </c>
    </row>
    <row r="6374" spans="1:12" x14ac:dyDescent="0.3">
      <c r="A6374" t="s">
        <v>37015</v>
      </c>
      <c r="B6374">
        <v>13.649999618530273</v>
      </c>
      <c r="C6374" t="s">
        <v>36492</v>
      </c>
      <c r="D6374">
        <v>4.9496900290250778E-2</v>
      </c>
      <c r="E6374" t="s">
        <v>36507</v>
      </c>
      <c r="F6374">
        <v>151.5050048828125</v>
      </c>
      <c r="G6374" t="s">
        <v>36526</v>
      </c>
      <c r="H6374">
        <v>2007</v>
      </c>
      <c r="J6374" t="s">
        <v>36524</v>
      </c>
      <c r="K6374" t="s">
        <v>36497</v>
      </c>
      <c r="L6374">
        <v>2846.294921875</v>
      </c>
    </row>
    <row r="6375" spans="1:12" x14ac:dyDescent="0.3">
      <c r="A6375" t="s">
        <v>37007</v>
      </c>
      <c r="B6375">
        <v>17.75</v>
      </c>
      <c r="C6375" t="s">
        <v>36499</v>
      </c>
      <c r="D6375">
        <v>2.9653914272785187E-2</v>
      </c>
      <c r="E6375" t="s">
        <v>36507</v>
      </c>
      <c r="F6375">
        <v>140.58380126953125</v>
      </c>
      <c r="G6375" t="s">
        <v>36529</v>
      </c>
      <c r="H6375">
        <v>1997</v>
      </c>
      <c r="I6375" t="s">
        <v>36530</v>
      </c>
      <c r="J6375" t="s">
        <v>36496</v>
      </c>
      <c r="K6375" t="s">
        <v>36497</v>
      </c>
      <c r="L6375">
        <v>2669.192138671875</v>
      </c>
    </row>
    <row r="6376" spans="1:12" x14ac:dyDescent="0.3">
      <c r="A6376" t="s">
        <v>38004</v>
      </c>
      <c r="B6376">
        <v>11.300000190734863</v>
      </c>
      <c r="C6376" t="s">
        <v>36492</v>
      </c>
      <c r="D6376">
        <v>4.7912072390317917E-2</v>
      </c>
      <c r="E6376" t="s">
        <v>36511</v>
      </c>
      <c r="F6376">
        <v>179.86599731445313</v>
      </c>
      <c r="G6376" t="s">
        <v>36501</v>
      </c>
      <c r="H6376">
        <v>2009</v>
      </c>
      <c r="I6376" t="s">
        <v>36495</v>
      </c>
      <c r="J6376" t="s">
        <v>36502</v>
      </c>
      <c r="K6376" t="s">
        <v>36503</v>
      </c>
      <c r="L6376">
        <v>1258.362060546875</v>
      </c>
    </row>
    <row r="6377" spans="1:12" x14ac:dyDescent="0.3">
      <c r="A6377" t="s">
        <v>36949</v>
      </c>
      <c r="C6377" t="s">
        <v>36492</v>
      </c>
      <c r="D6377">
        <v>6.6611319780349731E-2</v>
      </c>
      <c r="E6377" t="s">
        <v>36517</v>
      </c>
      <c r="F6377">
        <v>178.23699951171875</v>
      </c>
      <c r="G6377" t="s">
        <v>36519</v>
      </c>
      <c r="H6377">
        <v>1985</v>
      </c>
      <c r="I6377" t="s">
        <v>36495</v>
      </c>
      <c r="J6377" t="s">
        <v>36502</v>
      </c>
      <c r="K6377" t="s">
        <v>36520</v>
      </c>
      <c r="L6377">
        <v>3705.177001953125</v>
      </c>
    </row>
    <row r="6378" spans="1:12" x14ac:dyDescent="0.3">
      <c r="A6378" t="s">
        <v>37256</v>
      </c>
      <c r="B6378">
        <v>19.350000381469727</v>
      </c>
      <c r="C6378" t="s">
        <v>36492</v>
      </c>
      <c r="D6378">
        <v>1.6611475497484207E-2</v>
      </c>
      <c r="E6378" t="s">
        <v>36522</v>
      </c>
      <c r="F6378">
        <v>122.00980377197266</v>
      </c>
      <c r="G6378" t="s">
        <v>36529</v>
      </c>
      <c r="H6378">
        <v>1997</v>
      </c>
      <c r="I6378" t="s">
        <v>36530</v>
      </c>
      <c r="J6378" t="s">
        <v>36496</v>
      </c>
      <c r="K6378" t="s">
        <v>36497</v>
      </c>
      <c r="L6378">
        <v>2651.215576171875</v>
      </c>
    </row>
    <row r="6379" spans="1:12" x14ac:dyDescent="0.3">
      <c r="A6379" t="s">
        <v>38039</v>
      </c>
      <c r="B6379">
        <v>6.9050002098083496</v>
      </c>
      <c r="C6379" t="s">
        <v>36499</v>
      </c>
      <c r="D6379">
        <v>3.8224790245294571E-2</v>
      </c>
      <c r="E6379" t="s">
        <v>36493</v>
      </c>
      <c r="F6379">
        <v>99.872596740722656</v>
      </c>
      <c r="G6379" t="s">
        <v>36523</v>
      </c>
      <c r="H6379">
        <v>2002</v>
      </c>
      <c r="J6379" t="s">
        <v>36524</v>
      </c>
      <c r="K6379" t="s">
        <v>36497</v>
      </c>
      <c r="L6379">
        <v>587.235595703125</v>
      </c>
    </row>
    <row r="6380" spans="1:12" x14ac:dyDescent="0.3">
      <c r="A6380" t="s">
        <v>37976</v>
      </c>
      <c r="B6380">
        <v>13.5</v>
      </c>
      <c r="C6380" t="s">
        <v>36499</v>
      </c>
      <c r="D6380">
        <v>0.12901648879051208</v>
      </c>
      <c r="E6380" t="s">
        <v>36598</v>
      </c>
      <c r="F6380">
        <v>98.40679931640625</v>
      </c>
      <c r="G6380" t="s">
        <v>36494</v>
      </c>
      <c r="H6380">
        <v>1999</v>
      </c>
      <c r="I6380" t="s">
        <v>36495</v>
      </c>
      <c r="J6380" t="s">
        <v>36496</v>
      </c>
      <c r="K6380" t="s">
        <v>36497</v>
      </c>
      <c r="L6380">
        <v>1846.92919921875</v>
      </c>
    </row>
    <row r="6381" spans="1:12" x14ac:dyDescent="0.3">
      <c r="A6381" t="s">
        <v>37734</v>
      </c>
      <c r="B6381">
        <v>16.850000381469727</v>
      </c>
      <c r="C6381" t="s">
        <v>36499</v>
      </c>
      <c r="D6381">
        <v>8.0141164362430573E-2</v>
      </c>
      <c r="E6381" t="s">
        <v>36517</v>
      </c>
      <c r="F6381">
        <v>111.45439910888672</v>
      </c>
      <c r="G6381" t="s">
        <v>36526</v>
      </c>
      <c r="H6381">
        <v>2007</v>
      </c>
      <c r="J6381" t="s">
        <v>36524</v>
      </c>
      <c r="K6381" t="s">
        <v>36497</v>
      </c>
      <c r="L6381">
        <v>2013.379150390625</v>
      </c>
    </row>
    <row r="6382" spans="1:12" x14ac:dyDescent="0.3">
      <c r="A6382" t="s">
        <v>37094</v>
      </c>
      <c r="B6382">
        <v>20.600000381469727</v>
      </c>
      <c r="C6382" t="s">
        <v>36499</v>
      </c>
      <c r="D6382">
        <v>4.8033498227596283E-2</v>
      </c>
      <c r="E6382" t="s">
        <v>36507</v>
      </c>
      <c r="F6382">
        <v>188.25559997558594</v>
      </c>
      <c r="G6382" t="s">
        <v>36523</v>
      </c>
      <c r="H6382">
        <v>2002</v>
      </c>
      <c r="J6382" t="s">
        <v>36524</v>
      </c>
      <c r="K6382" t="s">
        <v>36497</v>
      </c>
      <c r="L6382">
        <v>3755.112060546875</v>
      </c>
    </row>
    <row r="6383" spans="1:12" x14ac:dyDescent="0.3">
      <c r="A6383" t="s">
        <v>37084</v>
      </c>
      <c r="B6383">
        <v>6.1750001907348633</v>
      </c>
      <c r="C6383" t="s">
        <v>36499</v>
      </c>
      <c r="D6383">
        <v>0.17935588955879211</v>
      </c>
      <c r="E6383" t="s">
        <v>36505</v>
      </c>
      <c r="F6383">
        <v>94.175201416015625</v>
      </c>
      <c r="G6383" t="s">
        <v>36494</v>
      </c>
      <c r="H6383">
        <v>1999</v>
      </c>
      <c r="I6383" t="s">
        <v>36495</v>
      </c>
      <c r="J6383" t="s">
        <v>36496</v>
      </c>
      <c r="K6383" t="s">
        <v>36497</v>
      </c>
      <c r="L6383">
        <v>575.251220703125</v>
      </c>
    </row>
    <row r="6384" spans="1:12" x14ac:dyDescent="0.3">
      <c r="A6384" t="s">
        <v>37180</v>
      </c>
      <c r="B6384">
        <v>18.5</v>
      </c>
      <c r="C6384" t="s">
        <v>36499</v>
      </c>
      <c r="D6384">
        <v>6.2510527670383453E-2</v>
      </c>
      <c r="E6384" t="s">
        <v>36522</v>
      </c>
      <c r="F6384">
        <v>146.841796875</v>
      </c>
      <c r="G6384" t="s">
        <v>36501</v>
      </c>
      <c r="H6384">
        <v>2009</v>
      </c>
      <c r="I6384" t="s">
        <v>36495</v>
      </c>
      <c r="J6384" t="s">
        <v>36502</v>
      </c>
      <c r="K6384" t="s">
        <v>36503</v>
      </c>
      <c r="L6384">
        <v>2059.985107421875</v>
      </c>
    </row>
    <row r="6385" spans="1:12" x14ac:dyDescent="0.3">
      <c r="A6385" t="s">
        <v>37154</v>
      </c>
      <c r="B6385">
        <v>13.350000381469727</v>
      </c>
      <c r="C6385" t="s">
        <v>36492</v>
      </c>
      <c r="D6385">
        <v>3.8519397377967834E-2</v>
      </c>
      <c r="E6385" t="s">
        <v>36517</v>
      </c>
      <c r="F6385">
        <v>236.85639953613281</v>
      </c>
      <c r="G6385" t="s">
        <v>36541</v>
      </c>
      <c r="H6385">
        <v>2004</v>
      </c>
      <c r="I6385" t="s">
        <v>36530</v>
      </c>
      <c r="J6385" t="s">
        <v>36524</v>
      </c>
      <c r="K6385" t="s">
        <v>36497</v>
      </c>
      <c r="L6385">
        <v>5005.484375</v>
      </c>
    </row>
    <row r="6386" spans="1:12" x14ac:dyDescent="0.3">
      <c r="A6386" t="s">
        <v>36582</v>
      </c>
      <c r="C6386" t="s">
        <v>36492</v>
      </c>
      <c r="D6386">
        <v>4.7827139496803284E-2</v>
      </c>
      <c r="E6386" t="s">
        <v>36511</v>
      </c>
      <c r="F6386">
        <v>105.36219787597656</v>
      </c>
      <c r="G6386" t="s">
        <v>36519</v>
      </c>
      <c r="H6386">
        <v>1985</v>
      </c>
      <c r="I6386" t="s">
        <v>36495</v>
      </c>
      <c r="J6386" t="s">
        <v>36502</v>
      </c>
      <c r="K6386" t="s">
        <v>36520</v>
      </c>
      <c r="L6386">
        <v>3387.59033203125</v>
      </c>
    </row>
    <row r="6387" spans="1:12" x14ac:dyDescent="0.3">
      <c r="A6387" t="s">
        <v>37570</v>
      </c>
      <c r="B6387">
        <v>8.1149997711181641</v>
      </c>
      <c r="C6387" t="s">
        <v>36499</v>
      </c>
      <c r="D6387">
        <v>3.2208863645792007E-2</v>
      </c>
      <c r="E6387" t="s">
        <v>36554</v>
      </c>
      <c r="F6387">
        <v>154.9971923828125</v>
      </c>
      <c r="G6387" t="s">
        <v>36494</v>
      </c>
      <c r="H6387">
        <v>1999</v>
      </c>
      <c r="I6387" t="s">
        <v>36495</v>
      </c>
      <c r="J6387" t="s">
        <v>36496</v>
      </c>
      <c r="K6387" t="s">
        <v>36497</v>
      </c>
      <c r="L6387">
        <v>3739.1328125</v>
      </c>
    </row>
    <row r="6388" spans="1:12" x14ac:dyDescent="0.3">
      <c r="A6388" t="s">
        <v>36932</v>
      </c>
      <c r="B6388">
        <v>15.850000381469727</v>
      </c>
      <c r="C6388" t="s">
        <v>36492</v>
      </c>
      <c r="D6388">
        <v>7.8874945640563965E-2</v>
      </c>
      <c r="E6388" t="s">
        <v>36554</v>
      </c>
      <c r="F6388">
        <v>37.450599670410156</v>
      </c>
      <c r="G6388" t="s">
        <v>36501</v>
      </c>
      <c r="H6388">
        <v>2009</v>
      </c>
      <c r="I6388" t="s">
        <v>36495</v>
      </c>
      <c r="J6388" t="s">
        <v>36502</v>
      </c>
      <c r="K6388" t="s">
        <v>36503</v>
      </c>
      <c r="L6388">
        <v>303.60479736328125</v>
      </c>
    </row>
    <row r="6389" spans="1:12" x14ac:dyDescent="0.3">
      <c r="A6389" t="s">
        <v>37617</v>
      </c>
      <c r="C6389" t="s">
        <v>36499</v>
      </c>
      <c r="D6389">
        <v>9.7275778651237488E-2</v>
      </c>
      <c r="E6389" t="s">
        <v>36559</v>
      </c>
      <c r="F6389">
        <v>223.90879821777344</v>
      </c>
      <c r="G6389" t="s">
        <v>36546</v>
      </c>
      <c r="H6389">
        <v>1985</v>
      </c>
      <c r="I6389" t="s">
        <v>36530</v>
      </c>
      <c r="J6389" t="s">
        <v>36496</v>
      </c>
      <c r="K6389" t="s">
        <v>36509</v>
      </c>
      <c r="L6389">
        <v>223.70880126953125</v>
      </c>
    </row>
    <row r="6390" spans="1:12" x14ac:dyDescent="0.3">
      <c r="A6390" t="s">
        <v>36706</v>
      </c>
      <c r="B6390">
        <v>16.350000381469727</v>
      </c>
      <c r="C6390" t="s">
        <v>36492</v>
      </c>
      <c r="D6390">
        <v>2.066417783498764E-2</v>
      </c>
      <c r="E6390" t="s">
        <v>36507</v>
      </c>
      <c r="F6390">
        <v>50.832401275634766</v>
      </c>
      <c r="G6390" t="s">
        <v>36526</v>
      </c>
      <c r="H6390">
        <v>2007</v>
      </c>
      <c r="J6390" t="s">
        <v>36524</v>
      </c>
      <c r="K6390" t="s">
        <v>36497</v>
      </c>
      <c r="L6390">
        <v>1298.31005859375</v>
      </c>
    </row>
    <row r="6391" spans="1:12" x14ac:dyDescent="0.3">
      <c r="A6391" t="s">
        <v>36679</v>
      </c>
      <c r="B6391">
        <v>21.350000381469727</v>
      </c>
      <c r="C6391" t="s">
        <v>36492</v>
      </c>
      <c r="D6391">
        <v>7.8060604631900787E-2</v>
      </c>
      <c r="E6391" t="s">
        <v>36507</v>
      </c>
      <c r="F6391">
        <v>96.0093994140625</v>
      </c>
      <c r="G6391" t="s">
        <v>36501</v>
      </c>
      <c r="H6391">
        <v>2009</v>
      </c>
      <c r="I6391" t="s">
        <v>36495</v>
      </c>
      <c r="J6391" t="s">
        <v>36502</v>
      </c>
      <c r="K6391" t="s">
        <v>36503</v>
      </c>
      <c r="L6391">
        <v>380.83758544921875</v>
      </c>
    </row>
    <row r="6392" spans="1:12" x14ac:dyDescent="0.3">
      <c r="A6392" t="s">
        <v>36623</v>
      </c>
      <c r="B6392">
        <v>12.149999618530273</v>
      </c>
      <c r="C6392" t="s">
        <v>36492</v>
      </c>
      <c r="D6392">
        <v>0.13171418011188507</v>
      </c>
      <c r="E6392" t="s">
        <v>36522</v>
      </c>
      <c r="F6392">
        <v>245.84599304199219</v>
      </c>
      <c r="G6392" t="s">
        <v>36501</v>
      </c>
      <c r="H6392">
        <v>2009</v>
      </c>
      <c r="I6392" t="s">
        <v>36495</v>
      </c>
      <c r="J6392" t="s">
        <v>36502</v>
      </c>
      <c r="K6392" t="s">
        <v>36503</v>
      </c>
      <c r="L6392">
        <v>4434.22802734375</v>
      </c>
    </row>
    <row r="6393" spans="1:12" x14ac:dyDescent="0.3">
      <c r="A6393" t="s">
        <v>37405</v>
      </c>
      <c r="B6393">
        <v>16.600000381469727</v>
      </c>
      <c r="C6393" t="s">
        <v>36492</v>
      </c>
      <c r="D6393">
        <v>0.13594424724578857</v>
      </c>
      <c r="E6393" t="s">
        <v>36539</v>
      </c>
      <c r="F6393">
        <v>172.04220581054688</v>
      </c>
      <c r="G6393" t="s">
        <v>36494</v>
      </c>
      <c r="H6393">
        <v>1999</v>
      </c>
      <c r="I6393" t="s">
        <v>36495</v>
      </c>
      <c r="J6393" t="s">
        <v>36496</v>
      </c>
      <c r="K6393" t="s">
        <v>36497</v>
      </c>
      <c r="L6393">
        <v>2586.633056640625</v>
      </c>
    </row>
    <row r="6394" spans="1:12" x14ac:dyDescent="0.3">
      <c r="A6394" t="s">
        <v>37122</v>
      </c>
      <c r="B6394">
        <v>11.600000381469727</v>
      </c>
      <c r="C6394" t="s">
        <v>36499</v>
      </c>
      <c r="D6394">
        <v>7.7478930354118347E-2</v>
      </c>
      <c r="E6394" t="s">
        <v>36522</v>
      </c>
      <c r="F6394">
        <v>170.31059265136719</v>
      </c>
      <c r="G6394" t="s">
        <v>36501</v>
      </c>
      <c r="H6394">
        <v>2009</v>
      </c>
      <c r="I6394" t="s">
        <v>36495</v>
      </c>
      <c r="J6394" t="s">
        <v>36502</v>
      </c>
      <c r="K6394" t="s">
        <v>36503</v>
      </c>
      <c r="L6394">
        <v>4277.76513671875</v>
      </c>
    </row>
    <row r="6395" spans="1:12" x14ac:dyDescent="0.3">
      <c r="A6395" t="s">
        <v>36626</v>
      </c>
      <c r="B6395">
        <v>20.600000381469727</v>
      </c>
      <c r="C6395" t="s">
        <v>36499</v>
      </c>
      <c r="D6395">
        <v>4.6114016324281693E-2</v>
      </c>
      <c r="E6395" t="s">
        <v>36517</v>
      </c>
      <c r="F6395">
        <v>178.23440551757813</v>
      </c>
      <c r="G6395" t="s">
        <v>36523</v>
      </c>
      <c r="H6395">
        <v>2002</v>
      </c>
      <c r="J6395" t="s">
        <v>36524</v>
      </c>
      <c r="K6395" t="s">
        <v>36497</v>
      </c>
      <c r="L6395">
        <v>1070.6064453125</v>
      </c>
    </row>
    <row r="6396" spans="1:12" x14ac:dyDescent="0.3">
      <c r="A6396" t="s">
        <v>37873</v>
      </c>
      <c r="C6396" t="s">
        <v>36499</v>
      </c>
      <c r="D6396">
        <v>0.1610308438539505</v>
      </c>
      <c r="E6396" t="s">
        <v>36554</v>
      </c>
      <c r="F6396">
        <v>251.24079895019531</v>
      </c>
      <c r="G6396" t="s">
        <v>36546</v>
      </c>
      <c r="H6396">
        <v>1985</v>
      </c>
      <c r="I6396" t="s">
        <v>36530</v>
      </c>
      <c r="J6396" t="s">
        <v>36496</v>
      </c>
      <c r="K6396" t="s">
        <v>36509</v>
      </c>
      <c r="L6396">
        <v>1001.3632202148438</v>
      </c>
    </row>
    <row r="6397" spans="1:12" x14ac:dyDescent="0.3">
      <c r="A6397" t="s">
        <v>37302</v>
      </c>
      <c r="B6397">
        <v>20.100000381469727</v>
      </c>
      <c r="C6397" t="s">
        <v>36499</v>
      </c>
      <c r="D6397">
        <v>5.4455496370792389E-2</v>
      </c>
      <c r="E6397" t="s">
        <v>36522</v>
      </c>
      <c r="F6397">
        <v>149.53660583496094</v>
      </c>
      <c r="G6397" t="s">
        <v>36529</v>
      </c>
      <c r="H6397">
        <v>1997</v>
      </c>
      <c r="I6397" t="s">
        <v>36530</v>
      </c>
      <c r="J6397" t="s">
        <v>36496</v>
      </c>
      <c r="K6397" t="s">
        <v>36497</v>
      </c>
      <c r="L6397">
        <v>2871.595458984375</v>
      </c>
    </row>
    <row r="6398" spans="1:12" x14ac:dyDescent="0.3">
      <c r="A6398" t="s">
        <v>36593</v>
      </c>
      <c r="B6398">
        <v>13.649999618530273</v>
      </c>
      <c r="C6398" t="s">
        <v>36499</v>
      </c>
      <c r="D6398">
        <v>0</v>
      </c>
      <c r="E6398" t="s">
        <v>36493</v>
      </c>
      <c r="F6398">
        <v>186.02400207519531</v>
      </c>
      <c r="G6398" t="s">
        <v>36501</v>
      </c>
      <c r="H6398">
        <v>2009</v>
      </c>
      <c r="I6398" t="s">
        <v>36495</v>
      </c>
      <c r="J6398" t="s">
        <v>36502</v>
      </c>
      <c r="K6398" t="s">
        <v>36503</v>
      </c>
      <c r="L6398">
        <v>4287.751953125</v>
      </c>
    </row>
    <row r="6399" spans="1:12" x14ac:dyDescent="0.3">
      <c r="A6399" t="s">
        <v>36635</v>
      </c>
      <c r="B6399">
        <v>13.300000190734863</v>
      </c>
      <c r="C6399" t="s">
        <v>36492</v>
      </c>
      <c r="D6399">
        <v>8.0257683992385864E-2</v>
      </c>
      <c r="E6399" t="s">
        <v>36493</v>
      </c>
      <c r="F6399">
        <v>232.6300048828125</v>
      </c>
      <c r="G6399" t="s">
        <v>36526</v>
      </c>
      <c r="H6399">
        <v>2007</v>
      </c>
      <c r="J6399" t="s">
        <v>36524</v>
      </c>
      <c r="K6399" t="s">
        <v>36497</v>
      </c>
      <c r="L6399">
        <v>1864.239990234375</v>
      </c>
    </row>
    <row r="6400" spans="1:12" x14ac:dyDescent="0.3">
      <c r="A6400" t="s">
        <v>37657</v>
      </c>
      <c r="C6400" t="s">
        <v>36492</v>
      </c>
      <c r="D6400">
        <v>5.9037536382675171E-2</v>
      </c>
      <c r="E6400" t="s">
        <v>36511</v>
      </c>
      <c r="F6400">
        <v>237.72479248046875</v>
      </c>
      <c r="G6400" t="s">
        <v>36519</v>
      </c>
      <c r="H6400">
        <v>1985</v>
      </c>
      <c r="I6400" t="s">
        <v>36495</v>
      </c>
      <c r="J6400" t="s">
        <v>36502</v>
      </c>
      <c r="K6400" t="s">
        <v>36520</v>
      </c>
      <c r="L6400">
        <v>2607.272705078125</v>
      </c>
    </row>
    <row r="6401" spans="1:12" x14ac:dyDescent="0.3">
      <c r="A6401" t="s">
        <v>38048</v>
      </c>
      <c r="C6401" t="s">
        <v>36571</v>
      </c>
      <c r="D6401">
        <v>9.4916343688964844E-2</v>
      </c>
      <c r="E6401" t="s">
        <v>36500</v>
      </c>
      <c r="F6401">
        <v>172.31059265136719</v>
      </c>
      <c r="G6401" t="s">
        <v>36519</v>
      </c>
      <c r="H6401">
        <v>1985</v>
      </c>
      <c r="I6401" t="s">
        <v>36495</v>
      </c>
      <c r="J6401" t="s">
        <v>36502</v>
      </c>
      <c r="K6401" t="s">
        <v>36520</v>
      </c>
      <c r="L6401">
        <v>4277.76513671875</v>
      </c>
    </row>
    <row r="6402" spans="1:12" x14ac:dyDescent="0.3">
      <c r="A6402" t="s">
        <v>36706</v>
      </c>
      <c r="B6402">
        <v>16.350000381469727</v>
      </c>
      <c r="C6402" t="s">
        <v>36492</v>
      </c>
      <c r="D6402">
        <v>3.4393057227134705E-2</v>
      </c>
      <c r="E6402" t="s">
        <v>36507</v>
      </c>
      <c r="F6402">
        <v>50.832401275634766</v>
      </c>
      <c r="G6402" t="s">
        <v>36508</v>
      </c>
      <c r="H6402">
        <v>1998</v>
      </c>
      <c r="J6402" t="s">
        <v>36502</v>
      </c>
      <c r="K6402" t="s">
        <v>36509</v>
      </c>
      <c r="L6402">
        <v>155.79719543457031</v>
      </c>
    </row>
    <row r="6403" spans="1:12" x14ac:dyDescent="0.3">
      <c r="A6403" t="s">
        <v>37100</v>
      </c>
      <c r="B6403">
        <v>5.320000171661377</v>
      </c>
      <c r="C6403" t="s">
        <v>36492</v>
      </c>
      <c r="D6403">
        <v>9.3261674046516418E-2</v>
      </c>
      <c r="E6403" t="s">
        <v>36537</v>
      </c>
      <c r="F6403">
        <v>100.96739959716797</v>
      </c>
      <c r="G6403" t="s">
        <v>36501</v>
      </c>
      <c r="H6403">
        <v>2009</v>
      </c>
      <c r="I6403" t="s">
        <v>36495</v>
      </c>
      <c r="J6403" t="s">
        <v>36502</v>
      </c>
      <c r="K6403" t="s">
        <v>36503</v>
      </c>
      <c r="L6403">
        <v>1222.4088134765625</v>
      </c>
    </row>
    <row r="6404" spans="1:12" x14ac:dyDescent="0.3">
      <c r="A6404" t="s">
        <v>37518</v>
      </c>
      <c r="B6404">
        <v>15</v>
      </c>
      <c r="C6404" t="s">
        <v>36499</v>
      </c>
      <c r="D6404">
        <v>0.16143544018268585</v>
      </c>
      <c r="E6404" t="s">
        <v>36554</v>
      </c>
      <c r="F6404">
        <v>185.12660217285156</v>
      </c>
      <c r="G6404" t="s">
        <v>36529</v>
      </c>
      <c r="H6404">
        <v>1997</v>
      </c>
      <c r="I6404" t="s">
        <v>36530</v>
      </c>
      <c r="J6404" t="s">
        <v>36496</v>
      </c>
      <c r="K6404" t="s">
        <v>36497</v>
      </c>
      <c r="L6404">
        <v>2766.39892578125</v>
      </c>
    </row>
    <row r="6405" spans="1:12" x14ac:dyDescent="0.3">
      <c r="A6405" t="s">
        <v>37896</v>
      </c>
      <c r="B6405">
        <v>8.2700004577636719</v>
      </c>
      <c r="C6405" t="s">
        <v>36499</v>
      </c>
      <c r="D6405">
        <v>8.9479662477970123E-2</v>
      </c>
      <c r="E6405" t="s">
        <v>36517</v>
      </c>
      <c r="F6405">
        <v>148.67080688476563</v>
      </c>
      <c r="G6405" t="s">
        <v>36512</v>
      </c>
      <c r="H6405">
        <v>1987</v>
      </c>
      <c r="I6405" t="s">
        <v>36513</v>
      </c>
      <c r="J6405" t="s">
        <v>36502</v>
      </c>
      <c r="K6405" t="s">
        <v>36497</v>
      </c>
      <c r="L6405">
        <v>2106.59130859375</v>
      </c>
    </row>
    <row r="6406" spans="1:12" x14ac:dyDescent="0.3">
      <c r="A6406" t="s">
        <v>37427</v>
      </c>
      <c r="C6406" t="s">
        <v>36492</v>
      </c>
      <c r="D6406">
        <v>8.7223416194319725E-3</v>
      </c>
      <c r="E6406" t="s">
        <v>36507</v>
      </c>
      <c r="F6406">
        <v>123.54139709472656</v>
      </c>
      <c r="G6406" t="s">
        <v>36519</v>
      </c>
      <c r="H6406">
        <v>1985</v>
      </c>
      <c r="I6406" t="s">
        <v>36495</v>
      </c>
      <c r="J6406" t="s">
        <v>36502</v>
      </c>
      <c r="K6406" t="s">
        <v>36520</v>
      </c>
      <c r="L6406">
        <v>4508.1318359375</v>
      </c>
    </row>
    <row r="6407" spans="1:12" x14ac:dyDescent="0.3">
      <c r="A6407" t="s">
        <v>36933</v>
      </c>
      <c r="B6407">
        <v>13.100000381469727</v>
      </c>
      <c r="C6407" t="s">
        <v>36492</v>
      </c>
      <c r="D6407">
        <v>2.0988797768950462E-2</v>
      </c>
      <c r="E6407" t="s">
        <v>36493</v>
      </c>
      <c r="F6407">
        <v>117.7781982421875</v>
      </c>
      <c r="G6407" t="s">
        <v>36526</v>
      </c>
      <c r="H6407">
        <v>2007</v>
      </c>
      <c r="J6407" t="s">
        <v>36524</v>
      </c>
      <c r="K6407" t="s">
        <v>36497</v>
      </c>
      <c r="L6407">
        <v>1191.781982421875</v>
      </c>
    </row>
    <row r="6408" spans="1:12" x14ac:dyDescent="0.3">
      <c r="A6408" t="s">
        <v>37064</v>
      </c>
      <c r="B6408">
        <v>12.5</v>
      </c>
      <c r="C6408" t="s">
        <v>36492</v>
      </c>
      <c r="D6408">
        <v>8.126097172498703E-2</v>
      </c>
      <c r="E6408" t="s">
        <v>36505</v>
      </c>
      <c r="F6408">
        <v>221.77980041503906</v>
      </c>
      <c r="G6408" t="s">
        <v>36494</v>
      </c>
      <c r="H6408">
        <v>1999</v>
      </c>
      <c r="I6408" t="s">
        <v>36495</v>
      </c>
      <c r="J6408" t="s">
        <v>36496</v>
      </c>
      <c r="K6408" t="s">
        <v>36497</v>
      </c>
      <c r="L6408">
        <v>3085.317138671875</v>
      </c>
    </row>
    <row r="6409" spans="1:12" x14ac:dyDescent="0.3">
      <c r="A6409" t="s">
        <v>37009</v>
      </c>
      <c r="B6409">
        <v>19.100000381469727</v>
      </c>
      <c r="C6409" t="s">
        <v>36492</v>
      </c>
      <c r="D6409">
        <v>4.5308131724596024E-2</v>
      </c>
      <c r="E6409" t="s">
        <v>36493</v>
      </c>
      <c r="F6409">
        <v>42.513801574707031</v>
      </c>
      <c r="G6409" t="s">
        <v>36529</v>
      </c>
      <c r="H6409">
        <v>1997</v>
      </c>
      <c r="I6409" t="s">
        <v>36530</v>
      </c>
      <c r="J6409" t="s">
        <v>36496</v>
      </c>
      <c r="K6409" t="s">
        <v>36497</v>
      </c>
      <c r="L6409">
        <v>649.82080078125</v>
      </c>
    </row>
    <row r="6410" spans="1:12" x14ac:dyDescent="0.3">
      <c r="A6410" t="s">
        <v>37111</v>
      </c>
      <c r="B6410">
        <v>11.300000190734863</v>
      </c>
      <c r="C6410" t="s">
        <v>36492</v>
      </c>
      <c r="D6410">
        <v>6.7058511078357697E-2</v>
      </c>
      <c r="E6410" t="s">
        <v>36511</v>
      </c>
      <c r="F6410">
        <v>194.04780578613281</v>
      </c>
      <c r="G6410" t="s">
        <v>36526</v>
      </c>
      <c r="H6410">
        <v>2007</v>
      </c>
      <c r="J6410" t="s">
        <v>36524</v>
      </c>
      <c r="K6410" t="s">
        <v>36497</v>
      </c>
      <c r="L6410">
        <v>3293.712646484375</v>
      </c>
    </row>
    <row r="6411" spans="1:12" x14ac:dyDescent="0.3">
      <c r="A6411" t="s">
        <v>37179</v>
      </c>
      <c r="B6411">
        <v>13.649999618530273</v>
      </c>
      <c r="C6411" t="s">
        <v>36492</v>
      </c>
      <c r="D6411">
        <v>3.5930782556533813E-2</v>
      </c>
      <c r="E6411" t="s">
        <v>36517</v>
      </c>
      <c r="F6411">
        <v>184.49240112304688</v>
      </c>
      <c r="G6411" t="s">
        <v>36512</v>
      </c>
      <c r="H6411">
        <v>1987</v>
      </c>
      <c r="I6411" t="s">
        <v>36513</v>
      </c>
      <c r="J6411" t="s">
        <v>36502</v>
      </c>
      <c r="K6411" t="s">
        <v>36497</v>
      </c>
      <c r="L6411">
        <v>9069.52734375</v>
      </c>
    </row>
    <row r="6412" spans="1:12" x14ac:dyDescent="0.3">
      <c r="A6412" t="s">
        <v>37104</v>
      </c>
      <c r="C6412" t="s">
        <v>36551</v>
      </c>
      <c r="D6412">
        <v>1.8813775852322578E-2</v>
      </c>
      <c r="E6412" t="s">
        <v>36537</v>
      </c>
      <c r="F6412">
        <v>235.25900268554688</v>
      </c>
      <c r="G6412" t="s">
        <v>36519</v>
      </c>
      <c r="H6412">
        <v>1985</v>
      </c>
      <c r="I6412" t="s">
        <v>36495</v>
      </c>
      <c r="J6412" t="s">
        <v>36502</v>
      </c>
      <c r="K6412" t="s">
        <v>36520</v>
      </c>
      <c r="L6412">
        <v>5672.6162109375</v>
      </c>
    </row>
    <row r="6413" spans="1:12" x14ac:dyDescent="0.3">
      <c r="A6413" t="s">
        <v>37861</v>
      </c>
      <c r="C6413" t="s">
        <v>36492</v>
      </c>
      <c r="D6413">
        <v>3.209998831152916E-2</v>
      </c>
      <c r="E6413" t="s">
        <v>36537</v>
      </c>
      <c r="F6413">
        <v>164.15260314941406</v>
      </c>
      <c r="G6413" t="s">
        <v>36519</v>
      </c>
      <c r="H6413">
        <v>1985</v>
      </c>
      <c r="I6413" t="s">
        <v>36495</v>
      </c>
      <c r="J6413" t="s">
        <v>36502</v>
      </c>
      <c r="K6413" t="s">
        <v>36520</v>
      </c>
      <c r="L6413">
        <v>2960.146728515625</v>
      </c>
    </row>
    <row r="6414" spans="1:12" x14ac:dyDescent="0.3">
      <c r="A6414" t="s">
        <v>37610</v>
      </c>
      <c r="B6414">
        <v>18.850000381469727</v>
      </c>
      <c r="C6414" t="s">
        <v>36499</v>
      </c>
      <c r="D6414">
        <v>6.8230323493480682E-2</v>
      </c>
      <c r="E6414" t="s">
        <v>36493</v>
      </c>
      <c r="F6414">
        <v>121.04399871826172</v>
      </c>
      <c r="G6414" t="s">
        <v>36501</v>
      </c>
      <c r="H6414">
        <v>2009</v>
      </c>
      <c r="I6414" t="s">
        <v>36495</v>
      </c>
      <c r="J6414" t="s">
        <v>36502</v>
      </c>
      <c r="K6414" t="s">
        <v>36503</v>
      </c>
      <c r="L6414">
        <v>1557.9720458984375</v>
      </c>
    </row>
    <row r="6415" spans="1:12" x14ac:dyDescent="0.3">
      <c r="A6415" t="s">
        <v>37774</v>
      </c>
      <c r="B6415">
        <v>5.5900001525878906</v>
      </c>
      <c r="C6415" t="s">
        <v>36499</v>
      </c>
      <c r="D6415">
        <v>5.6592114269733429E-2</v>
      </c>
      <c r="E6415" t="s">
        <v>36517</v>
      </c>
      <c r="F6415">
        <v>65.016799926757813</v>
      </c>
      <c r="G6415" t="s">
        <v>36541</v>
      </c>
      <c r="H6415">
        <v>2004</v>
      </c>
      <c r="I6415" t="s">
        <v>36530</v>
      </c>
      <c r="J6415" t="s">
        <v>36524</v>
      </c>
      <c r="K6415" t="s">
        <v>36497</v>
      </c>
      <c r="L6415">
        <v>447.4176025390625</v>
      </c>
    </row>
    <row r="6416" spans="1:12" x14ac:dyDescent="0.3">
      <c r="A6416" t="s">
        <v>37853</v>
      </c>
      <c r="B6416">
        <v>18.600000381469727</v>
      </c>
      <c r="C6416" t="s">
        <v>36492</v>
      </c>
      <c r="D6416">
        <v>1.2643034569919109E-2</v>
      </c>
      <c r="E6416" t="s">
        <v>36511</v>
      </c>
      <c r="F6416">
        <v>119.84140014648438</v>
      </c>
      <c r="G6416" t="s">
        <v>36512</v>
      </c>
      <c r="H6416">
        <v>1987</v>
      </c>
      <c r="I6416" t="s">
        <v>36513</v>
      </c>
      <c r="J6416" t="s">
        <v>36502</v>
      </c>
      <c r="K6416" t="s">
        <v>36497</v>
      </c>
      <c r="L6416">
        <v>365.52420043945313</v>
      </c>
    </row>
    <row r="6417" spans="1:12" x14ac:dyDescent="0.3">
      <c r="A6417" t="s">
        <v>37143</v>
      </c>
      <c r="B6417">
        <v>9.3100004196166992</v>
      </c>
      <c r="C6417" t="s">
        <v>36492</v>
      </c>
      <c r="D6417">
        <v>6.3529044389724731E-2</v>
      </c>
      <c r="E6417" t="s">
        <v>36522</v>
      </c>
      <c r="F6417">
        <v>63.750999450683594</v>
      </c>
      <c r="G6417" t="s">
        <v>36508</v>
      </c>
      <c r="H6417">
        <v>1998</v>
      </c>
      <c r="J6417" t="s">
        <v>36502</v>
      </c>
      <c r="K6417" t="s">
        <v>36509</v>
      </c>
      <c r="L6417">
        <v>126.50199890136719</v>
      </c>
    </row>
    <row r="6418" spans="1:12" x14ac:dyDescent="0.3">
      <c r="A6418" t="s">
        <v>36840</v>
      </c>
      <c r="B6418">
        <v>6.1700000762939453</v>
      </c>
      <c r="C6418" t="s">
        <v>36492</v>
      </c>
      <c r="D6418">
        <v>1.0630949400365353E-2</v>
      </c>
      <c r="E6418" t="s">
        <v>36505</v>
      </c>
      <c r="F6418">
        <v>65.982597351074219</v>
      </c>
      <c r="G6418" t="s">
        <v>36529</v>
      </c>
      <c r="H6418">
        <v>1997</v>
      </c>
      <c r="I6418" t="s">
        <v>36530</v>
      </c>
      <c r="J6418" t="s">
        <v>36496</v>
      </c>
      <c r="K6418" t="s">
        <v>36497</v>
      </c>
      <c r="L6418">
        <v>1162.48681640625</v>
      </c>
    </row>
    <row r="6419" spans="1:12" x14ac:dyDescent="0.3">
      <c r="A6419" t="s">
        <v>36721</v>
      </c>
      <c r="B6419">
        <v>5.1750001907348633</v>
      </c>
      <c r="C6419" t="s">
        <v>36499</v>
      </c>
      <c r="D6419">
        <v>2.9490377753973007E-2</v>
      </c>
      <c r="E6419" t="s">
        <v>36517</v>
      </c>
      <c r="F6419">
        <v>107.66220092773438</v>
      </c>
      <c r="G6419" t="s">
        <v>36541</v>
      </c>
      <c r="H6419">
        <v>2004</v>
      </c>
      <c r="I6419" t="s">
        <v>36530</v>
      </c>
      <c r="J6419" t="s">
        <v>36524</v>
      </c>
      <c r="K6419" t="s">
        <v>36497</v>
      </c>
      <c r="L6419">
        <v>2858.279296875</v>
      </c>
    </row>
    <row r="6420" spans="1:12" x14ac:dyDescent="0.3">
      <c r="A6420" t="s">
        <v>37067</v>
      </c>
      <c r="C6420" t="s">
        <v>36492</v>
      </c>
      <c r="D6420">
        <v>0.12998369336128235</v>
      </c>
      <c r="E6420" t="s">
        <v>36511</v>
      </c>
      <c r="F6420">
        <v>93.04620361328125</v>
      </c>
      <c r="G6420" t="s">
        <v>36546</v>
      </c>
      <c r="H6420">
        <v>1985</v>
      </c>
      <c r="I6420" t="s">
        <v>36530</v>
      </c>
      <c r="J6420" t="s">
        <v>36496</v>
      </c>
      <c r="K6420" t="s">
        <v>36509</v>
      </c>
      <c r="L6420">
        <v>185.0924072265625</v>
      </c>
    </row>
    <row r="6421" spans="1:12" x14ac:dyDescent="0.3">
      <c r="A6421" t="s">
        <v>36525</v>
      </c>
      <c r="B6421">
        <v>19.200000762939453</v>
      </c>
      <c r="C6421" t="s">
        <v>36499</v>
      </c>
      <c r="D6421">
        <v>9.4300933182239532E-2</v>
      </c>
      <c r="E6421" t="s">
        <v>36522</v>
      </c>
      <c r="F6421">
        <v>187.52139282226563</v>
      </c>
      <c r="G6421" t="s">
        <v>36501</v>
      </c>
      <c r="H6421">
        <v>2009</v>
      </c>
      <c r="I6421" t="s">
        <v>36495</v>
      </c>
      <c r="J6421" t="s">
        <v>36502</v>
      </c>
      <c r="K6421" t="s">
        <v>36503</v>
      </c>
      <c r="L6421">
        <v>1695.7926025390625</v>
      </c>
    </row>
    <row r="6422" spans="1:12" x14ac:dyDescent="0.3">
      <c r="A6422" t="s">
        <v>37882</v>
      </c>
      <c r="B6422">
        <v>12.850000381469727</v>
      </c>
      <c r="C6422" t="s">
        <v>36499</v>
      </c>
      <c r="D6422">
        <v>0.15200120210647583</v>
      </c>
      <c r="E6422" t="s">
        <v>36507</v>
      </c>
      <c r="F6422">
        <v>252.33819580078125</v>
      </c>
      <c r="G6422" t="s">
        <v>36512</v>
      </c>
      <c r="H6422">
        <v>1987</v>
      </c>
      <c r="I6422" t="s">
        <v>36513</v>
      </c>
      <c r="J6422" t="s">
        <v>36502</v>
      </c>
      <c r="K6422" t="s">
        <v>36497</v>
      </c>
      <c r="L6422">
        <v>6056.11669921875</v>
      </c>
    </row>
    <row r="6423" spans="1:12" x14ac:dyDescent="0.3">
      <c r="A6423" t="s">
        <v>37938</v>
      </c>
      <c r="B6423">
        <v>16.25</v>
      </c>
      <c r="C6423" t="s">
        <v>36492</v>
      </c>
      <c r="D6423">
        <v>3.9113588631153107E-2</v>
      </c>
      <c r="E6423" t="s">
        <v>36511</v>
      </c>
      <c r="F6423">
        <v>116.01760101318359</v>
      </c>
      <c r="G6423" t="s">
        <v>36512</v>
      </c>
      <c r="H6423">
        <v>1987</v>
      </c>
      <c r="I6423" t="s">
        <v>36513</v>
      </c>
      <c r="J6423" t="s">
        <v>36502</v>
      </c>
      <c r="K6423" t="s">
        <v>36497</v>
      </c>
      <c r="L6423">
        <v>1488.728759765625</v>
      </c>
    </row>
    <row r="6424" spans="1:12" x14ac:dyDescent="0.3">
      <c r="A6424" t="s">
        <v>37359</v>
      </c>
      <c r="B6424">
        <v>6.130000114440918</v>
      </c>
      <c r="C6424" t="s">
        <v>36492</v>
      </c>
      <c r="D6424">
        <v>2.8481690213084221E-2</v>
      </c>
      <c r="E6424" t="s">
        <v>36511</v>
      </c>
      <c r="F6424">
        <v>110.49120330810547</v>
      </c>
      <c r="G6424" t="s">
        <v>36526</v>
      </c>
      <c r="H6424">
        <v>2007</v>
      </c>
      <c r="J6424" t="s">
        <v>36524</v>
      </c>
      <c r="K6424" t="s">
        <v>36497</v>
      </c>
      <c r="L6424">
        <v>1310.29443359375</v>
      </c>
    </row>
    <row r="6425" spans="1:12" x14ac:dyDescent="0.3">
      <c r="A6425" t="s">
        <v>37603</v>
      </c>
      <c r="B6425">
        <v>12.300000190734863</v>
      </c>
      <c r="C6425" t="s">
        <v>36492</v>
      </c>
      <c r="D6425">
        <v>5.271591991186142E-2</v>
      </c>
      <c r="E6425" t="s">
        <v>36511</v>
      </c>
      <c r="F6425">
        <v>189.65299987792969</v>
      </c>
      <c r="G6425" t="s">
        <v>36501</v>
      </c>
      <c r="H6425">
        <v>2009</v>
      </c>
      <c r="I6425" t="s">
        <v>36495</v>
      </c>
      <c r="J6425" t="s">
        <v>36502</v>
      </c>
      <c r="K6425" t="s">
        <v>36503</v>
      </c>
      <c r="L6425">
        <v>569.25897216796875</v>
      </c>
    </row>
    <row r="6426" spans="1:12" x14ac:dyDescent="0.3">
      <c r="A6426" t="s">
        <v>37852</v>
      </c>
      <c r="C6426" t="s">
        <v>36492</v>
      </c>
      <c r="D6426">
        <v>0.18249350786209106</v>
      </c>
      <c r="E6426" t="s">
        <v>36537</v>
      </c>
      <c r="F6426">
        <v>258.82778930664063</v>
      </c>
      <c r="G6426" t="s">
        <v>36546</v>
      </c>
      <c r="H6426">
        <v>1985</v>
      </c>
      <c r="I6426" t="s">
        <v>36530</v>
      </c>
      <c r="J6426" t="s">
        <v>36496</v>
      </c>
      <c r="K6426" t="s">
        <v>36509</v>
      </c>
      <c r="L6426">
        <v>1041.3111572265625</v>
      </c>
    </row>
    <row r="6427" spans="1:12" x14ac:dyDescent="0.3">
      <c r="A6427" t="s">
        <v>37108</v>
      </c>
      <c r="B6427">
        <v>10.100000381469727</v>
      </c>
      <c r="C6427" t="s">
        <v>36492</v>
      </c>
      <c r="D6427">
        <v>5.056285485625267E-2</v>
      </c>
      <c r="E6427" t="s">
        <v>36537</v>
      </c>
      <c r="F6427">
        <v>153.3656005859375</v>
      </c>
      <c r="G6427" t="s">
        <v>36508</v>
      </c>
      <c r="H6427">
        <v>1998</v>
      </c>
      <c r="J6427" t="s">
        <v>36502</v>
      </c>
      <c r="K6427" t="s">
        <v>36509</v>
      </c>
      <c r="L6427">
        <v>463.39678955078125</v>
      </c>
    </row>
    <row r="6428" spans="1:12" x14ac:dyDescent="0.3">
      <c r="A6428" t="s">
        <v>37584</v>
      </c>
      <c r="B6428">
        <v>11.149999618530273</v>
      </c>
      <c r="C6428" t="s">
        <v>36492</v>
      </c>
      <c r="D6428">
        <v>7.3667027056217194E-2</v>
      </c>
      <c r="E6428" t="s">
        <v>174</v>
      </c>
      <c r="F6428">
        <v>66.214202880859375</v>
      </c>
      <c r="G6428" t="s">
        <v>36501</v>
      </c>
      <c r="H6428">
        <v>2009</v>
      </c>
      <c r="I6428" t="s">
        <v>36495</v>
      </c>
      <c r="J6428" t="s">
        <v>36502</v>
      </c>
      <c r="K6428" t="s">
        <v>36503</v>
      </c>
      <c r="L6428">
        <v>131.82839965820313</v>
      </c>
    </row>
    <row r="6429" spans="1:12" x14ac:dyDescent="0.3">
      <c r="A6429" t="s">
        <v>36592</v>
      </c>
      <c r="B6429">
        <v>19.350000381469727</v>
      </c>
      <c r="C6429" t="s">
        <v>36492</v>
      </c>
      <c r="D6429">
        <v>3.3223260194063187E-2</v>
      </c>
      <c r="E6429" t="s">
        <v>36505</v>
      </c>
      <c r="F6429">
        <v>172.07380676269531</v>
      </c>
      <c r="G6429" t="s">
        <v>36501</v>
      </c>
      <c r="H6429">
        <v>2009</v>
      </c>
      <c r="I6429" t="s">
        <v>36495</v>
      </c>
      <c r="J6429" t="s">
        <v>36502</v>
      </c>
      <c r="K6429" t="s">
        <v>36503</v>
      </c>
      <c r="L6429">
        <v>3301.7021484375</v>
      </c>
    </row>
    <row r="6430" spans="1:12" x14ac:dyDescent="0.3">
      <c r="A6430" t="s">
        <v>37898</v>
      </c>
      <c r="B6430">
        <v>17.25</v>
      </c>
      <c r="C6430" t="s">
        <v>36492</v>
      </c>
      <c r="D6430">
        <v>3.7396490573883057E-2</v>
      </c>
      <c r="E6430" t="s">
        <v>36500</v>
      </c>
      <c r="F6430">
        <v>165.65260314941406</v>
      </c>
      <c r="G6430" t="s">
        <v>36526</v>
      </c>
      <c r="H6430">
        <v>2007</v>
      </c>
      <c r="J6430" t="s">
        <v>36524</v>
      </c>
      <c r="K6430" t="s">
        <v>36497</v>
      </c>
      <c r="L6430">
        <v>1808.9786376953125</v>
      </c>
    </row>
    <row r="6431" spans="1:12" x14ac:dyDescent="0.3">
      <c r="A6431" t="s">
        <v>37294</v>
      </c>
      <c r="B6431">
        <v>19.850000381469727</v>
      </c>
      <c r="C6431" t="s">
        <v>36492</v>
      </c>
      <c r="D6431">
        <v>5.4015427827835083E-2</v>
      </c>
      <c r="E6431" t="s">
        <v>36741</v>
      </c>
      <c r="F6431">
        <v>196.37680053710938</v>
      </c>
      <c r="G6431" t="s">
        <v>36541</v>
      </c>
      <c r="H6431">
        <v>2004</v>
      </c>
      <c r="I6431" t="s">
        <v>36530</v>
      </c>
      <c r="J6431" t="s">
        <v>36524</v>
      </c>
      <c r="K6431" t="s">
        <v>36497</v>
      </c>
      <c r="L6431">
        <v>4138.61279296875</v>
      </c>
    </row>
    <row r="6432" spans="1:12" x14ac:dyDescent="0.3">
      <c r="A6432" t="s">
        <v>37796</v>
      </c>
      <c r="B6432">
        <v>9.5</v>
      </c>
      <c r="C6432" t="s">
        <v>36499</v>
      </c>
      <c r="D6432">
        <v>2.2103460505604744E-2</v>
      </c>
      <c r="E6432" t="s">
        <v>36505</v>
      </c>
      <c r="F6432">
        <v>194.74519348144531</v>
      </c>
      <c r="G6432" t="s">
        <v>36523</v>
      </c>
      <c r="H6432">
        <v>2002</v>
      </c>
      <c r="J6432" t="s">
        <v>36524</v>
      </c>
      <c r="K6432" t="s">
        <v>36497</v>
      </c>
      <c r="L6432">
        <v>1370.2164306640625</v>
      </c>
    </row>
    <row r="6433" spans="1:12" x14ac:dyDescent="0.3">
      <c r="A6433" t="s">
        <v>37924</v>
      </c>
      <c r="B6433">
        <v>9.3950004577636719</v>
      </c>
      <c r="C6433" t="s">
        <v>36492</v>
      </c>
      <c r="D6433">
        <v>9.9274694919586182E-2</v>
      </c>
      <c r="E6433" t="s">
        <v>36517</v>
      </c>
      <c r="F6433">
        <v>104.52799987792969</v>
      </c>
      <c r="G6433" t="s">
        <v>36494</v>
      </c>
      <c r="H6433">
        <v>1999</v>
      </c>
      <c r="I6433" t="s">
        <v>36495</v>
      </c>
      <c r="J6433" t="s">
        <v>36496</v>
      </c>
      <c r="K6433" t="s">
        <v>36497</v>
      </c>
      <c r="L6433">
        <v>852.2239990234375</v>
      </c>
    </row>
    <row r="6434" spans="1:12" x14ac:dyDescent="0.3">
      <c r="A6434" t="s">
        <v>37215</v>
      </c>
      <c r="B6434">
        <v>4.5900001525878906</v>
      </c>
      <c r="C6434" t="s">
        <v>36492</v>
      </c>
      <c r="D6434">
        <v>7.0721656084060669E-2</v>
      </c>
      <c r="E6434" t="s">
        <v>36500</v>
      </c>
      <c r="F6434">
        <v>113.28600311279297</v>
      </c>
      <c r="G6434" t="s">
        <v>36512</v>
      </c>
      <c r="H6434">
        <v>1987</v>
      </c>
      <c r="I6434" t="s">
        <v>36513</v>
      </c>
      <c r="J6434" t="s">
        <v>36502</v>
      </c>
      <c r="K6434" t="s">
        <v>36497</v>
      </c>
      <c r="L6434">
        <v>1471.41796875</v>
      </c>
    </row>
    <row r="6435" spans="1:12" x14ac:dyDescent="0.3">
      <c r="A6435" t="s">
        <v>36813</v>
      </c>
      <c r="B6435">
        <v>5.9800000190734863</v>
      </c>
      <c r="C6435" t="s">
        <v>36492</v>
      </c>
      <c r="D6435">
        <v>4.355461522936821E-2</v>
      </c>
      <c r="E6435" t="s">
        <v>36507</v>
      </c>
      <c r="F6435">
        <v>148.24180603027344</v>
      </c>
      <c r="G6435" t="s">
        <v>36541</v>
      </c>
      <c r="H6435">
        <v>2004</v>
      </c>
      <c r="I6435" t="s">
        <v>36530</v>
      </c>
      <c r="J6435" t="s">
        <v>36524</v>
      </c>
      <c r="K6435" t="s">
        <v>36497</v>
      </c>
      <c r="L6435">
        <v>2354.268798828125</v>
      </c>
    </row>
    <row r="6436" spans="1:12" x14ac:dyDescent="0.3">
      <c r="A6436" t="s">
        <v>37851</v>
      </c>
      <c r="B6436">
        <v>6.4600000381469727</v>
      </c>
      <c r="C6436" t="s">
        <v>36499</v>
      </c>
      <c r="D6436">
        <v>4.9239318817853928E-2</v>
      </c>
      <c r="E6436" t="s">
        <v>36507</v>
      </c>
      <c r="F6436">
        <v>144.41020202636719</v>
      </c>
      <c r="G6436" t="s">
        <v>36494</v>
      </c>
      <c r="H6436">
        <v>1999</v>
      </c>
      <c r="I6436" t="s">
        <v>36495</v>
      </c>
      <c r="J6436" t="s">
        <v>36496</v>
      </c>
      <c r="K6436" t="s">
        <v>36497</v>
      </c>
      <c r="L6436">
        <v>4374.30615234375</v>
      </c>
    </row>
    <row r="6437" spans="1:12" x14ac:dyDescent="0.3">
      <c r="A6437" t="s">
        <v>37645</v>
      </c>
      <c r="B6437">
        <v>7.0199999809265137</v>
      </c>
      <c r="C6437" t="s">
        <v>36492</v>
      </c>
      <c r="D6437">
        <v>8.1148833036422729E-2</v>
      </c>
      <c r="E6437" t="s">
        <v>36507</v>
      </c>
      <c r="F6437">
        <v>146.87339782714844</v>
      </c>
      <c r="G6437" t="s">
        <v>36541</v>
      </c>
      <c r="H6437">
        <v>2004</v>
      </c>
      <c r="I6437" t="s">
        <v>36530</v>
      </c>
      <c r="J6437" t="s">
        <v>36524</v>
      </c>
      <c r="K6437" t="s">
        <v>36497</v>
      </c>
      <c r="L6437">
        <v>3563.361572265625</v>
      </c>
    </row>
    <row r="6438" spans="1:12" x14ac:dyDescent="0.3">
      <c r="A6438" t="s">
        <v>37764</v>
      </c>
      <c r="B6438">
        <v>8.5200004577636719</v>
      </c>
      <c r="C6438" t="s">
        <v>36492</v>
      </c>
      <c r="D6438">
        <v>2.705424465239048E-2</v>
      </c>
      <c r="E6438" t="s">
        <v>36500</v>
      </c>
      <c r="F6438">
        <v>151.56820678710938</v>
      </c>
      <c r="G6438" t="s">
        <v>36541</v>
      </c>
      <c r="H6438">
        <v>2004</v>
      </c>
      <c r="I6438" t="s">
        <v>36530</v>
      </c>
      <c r="J6438" t="s">
        <v>36524</v>
      </c>
      <c r="K6438" t="s">
        <v>36497</v>
      </c>
      <c r="L6438">
        <v>3506.7685546875</v>
      </c>
    </row>
    <row r="6439" spans="1:12" x14ac:dyDescent="0.3">
      <c r="A6439" t="s">
        <v>37538</v>
      </c>
      <c r="B6439">
        <v>12.600000381469727</v>
      </c>
      <c r="C6439" t="s">
        <v>36499</v>
      </c>
      <c r="D6439">
        <v>3.677310049533844E-2</v>
      </c>
      <c r="E6439" t="s">
        <v>36507</v>
      </c>
      <c r="F6439">
        <v>250.3092041015625</v>
      </c>
      <c r="G6439" t="s">
        <v>36508</v>
      </c>
      <c r="H6439">
        <v>1998</v>
      </c>
      <c r="J6439" t="s">
        <v>36502</v>
      </c>
      <c r="K6439" t="s">
        <v>36509</v>
      </c>
      <c r="L6439">
        <v>249.00920104980469</v>
      </c>
    </row>
    <row r="6440" spans="1:12" x14ac:dyDescent="0.3">
      <c r="A6440" t="s">
        <v>37572</v>
      </c>
      <c r="B6440">
        <v>5.940000057220459</v>
      </c>
      <c r="C6440" t="s">
        <v>36499</v>
      </c>
      <c r="D6440">
        <v>4.9163319170475006E-2</v>
      </c>
      <c r="E6440" t="s">
        <v>36559</v>
      </c>
      <c r="F6440">
        <v>186.45559692382813</v>
      </c>
      <c r="G6440" t="s">
        <v>36508</v>
      </c>
      <c r="H6440">
        <v>1998</v>
      </c>
      <c r="J6440" t="s">
        <v>36502</v>
      </c>
      <c r="K6440" t="s">
        <v>36509</v>
      </c>
      <c r="L6440">
        <v>563.26678466796875</v>
      </c>
    </row>
    <row r="6441" spans="1:12" x14ac:dyDescent="0.3">
      <c r="A6441" t="s">
        <v>37451</v>
      </c>
      <c r="B6441">
        <v>16.25</v>
      </c>
      <c r="C6441" t="s">
        <v>36492</v>
      </c>
      <c r="D6441">
        <v>7.816874235868454E-2</v>
      </c>
      <c r="E6441" t="s">
        <v>36554</v>
      </c>
      <c r="F6441">
        <v>91.380401611328125</v>
      </c>
      <c r="G6441" t="s">
        <v>36529</v>
      </c>
      <c r="H6441">
        <v>1997</v>
      </c>
      <c r="I6441" t="s">
        <v>36530</v>
      </c>
      <c r="J6441" t="s">
        <v>36496</v>
      </c>
      <c r="K6441" t="s">
        <v>36497</v>
      </c>
      <c r="L6441">
        <v>1653.84716796875</v>
      </c>
    </row>
    <row r="6442" spans="1:12" x14ac:dyDescent="0.3">
      <c r="A6442" t="s">
        <v>38085</v>
      </c>
      <c r="B6442">
        <v>10.694999694824219</v>
      </c>
      <c r="C6442" t="s">
        <v>36492</v>
      </c>
      <c r="D6442">
        <v>5.3379729390144348E-2</v>
      </c>
      <c r="E6442" t="s">
        <v>36522</v>
      </c>
      <c r="F6442">
        <v>56.790401458740234</v>
      </c>
      <c r="G6442" t="s">
        <v>36494</v>
      </c>
      <c r="H6442">
        <v>1999</v>
      </c>
      <c r="I6442" t="s">
        <v>36495</v>
      </c>
      <c r="J6442" t="s">
        <v>36496</v>
      </c>
      <c r="K6442" t="s">
        <v>36497</v>
      </c>
      <c r="L6442">
        <v>1113.2176513671875</v>
      </c>
    </row>
    <row r="6443" spans="1:12" x14ac:dyDescent="0.3">
      <c r="A6443" t="s">
        <v>37884</v>
      </c>
      <c r="B6443">
        <v>5.880000114440918</v>
      </c>
      <c r="C6443" t="s">
        <v>36499</v>
      </c>
      <c r="D6443">
        <v>3.0418997630476952E-2</v>
      </c>
      <c r="E6443" t="s">
        <v>36522</v>
      </c>
      <c r="F6443">
        <v>103.0989990234375</v>
      </c>
      <c r="G6443" t="s">
        <v>36526</v>
      </c>
      <c r="H6443">
        <v>2007</v>
      </c>
      <c r="J6443" t="s">
        <v>36524</v>
      </c>
      <c r="K6443" t="s">
        <v>36497</v>
      </c>
      <c r="L6443">
        <v>1341.5870361328125</v>
      </c>
    </row>
    <row r="6444" spans="1:12" x14ac:dyDescent="0.3">
      <c r="A6444" t="s">
        <v>37253</v>
      </c>
      <c r="B6444">
        <v>9.3000001907348633</v>
      </c>
      <c r="C6444" t="s">
        <v>36571</v>
      </c>
      <c r="D6444">
        <v>0.11167358607053757</v>
      </c>
      <c r="E6444" t="s">
        <v>36559</v>
      </c>
      <c r="F6444">
        <v>65.782600402832031</v>
      </c>
      <c r="G6444" t="s">
        <v>36501</v>
      </c>
      <c r="H6444">
        <v>2009</v>
      </c>
      <c r="I6444" t="s">
        <v>36495</v>
      </c>
      <c r="J6444" t="s">
        <v>36502</v>
      </c>
      <c r="K6444" t="s">
        <v>36503</v>
      </c>
      <c r="L6444">
        <v>968.739013671875</v>
      </c>
    </row>
    <row r="6445" spans="1:12" x14ac:dyDescent="0.3">
      <c r="A6445" t="s">
        <v>36994</v>
      </c>
      <c r="B6445">
        <v>19.5</v>
      </c>
      <c r="C6445" t="s">
        <v>36499</v>
      </c>
      <c r="D6445">
        <v>2.7341529726982117E-2</v>
      </c>
      <c r="E6445" t="s">
        <v>36554</v>
      </c>
      <c r="F6445">
        <v>158.29200744628906</v>
      </c>
      <c r="G6445" t="s">
        <v>36541</v>
      </c>
      <c r="H6445">
        <v>2004</v>
      </c>
      <c r="I6445" t="s">
        <v>36530</v>
      </c>
      <c r="J6445" t="s">
        <v>36524</v>
      </c>
      <c r="K6445" t="s">
        <v>36497</v>
      </c>
      <c r="L6445">
        <v>3994.800048828125</v>
      </c>
    </row>
    <row r="6446" spans="1:12" x14ac:dyDescent="0.3">
      <c r="A6446" t="s">
        <v>37653</v>
      </c>
      <c r="B6446">
        <v>5.820000171661377</v>
      </c>
      <c r="C6446" t="s">
        <v>36499</v>
      </c>
      <c r="D6446">
        <v>7.7634043991565704E-2</v>
      </c>
      <c r="E6446" t="s">
        <v>36507</v>
      </c>
      <c r="F6446">
        <v>256.43301391601563</v>
      </c>
      <c r="G6446" t="s">
        <v>36501</v>
      </c>
      <c r="H6446">
        <v>2009</v>
      </c>
      <c r="I6446" t="s">
        <v>36495</v>
      </c>
      <c r="J6446" t="s">
        <v>36502</v>
      </c>
      <c r="K6446" t="s">
        <v>36503</v>
      </c>
      <c r="L6446">
        <v>3844.9951171875</v>
      </c>
    </row>
    <row r="6447" spans="1:12" x14ac:dyDescent="0.3">
      <c r="A6447" t="s">
        <v>37019</v>
      </c>
      <c r="B6447">
        <v>8.6800003051757813</v>
      </c>
      <c r="C6447" t="s">
        <v>36492</v>
      </c>
      <c r="D6447">
        <v>8.835693821310997E-3</v>
      </c>
      <c r="E6447" t="s">
        <v>36522</v>
      </c>
      <c r="F6447">
        <v>96.538398742675781</v>
      </c>
      <c r="G6447" t="s">
        <v>36529</v>
      </c>
      <c r="H6447">
        <v>1997</v>
      </c>
      <c r="I6447" t="s">
        <v>36530</v>
      </c>
      <c r="J6447" t="s">
        <v>36496</v>
      </c>
      <c r="K6447" t="s">
        <v>36497</v>
      </c>
      <c r="L6447">
        <v>1182.4608154296875</v>
      </c>
    </row>
    <row r="6448" spans="1:12" x14ac:dyDescent="0.3">
      <c r="A6448" t="s">
        <v>36953</v>
      </c>
      <c r="B6448">
        <v>15.699999809265137</v>
      </c>
      <c r="C6448" t="s">
        <v>36492</v>
      </c>
      <c r="D6448">
        <v>5.5990289896726608E-2</v>
      </c>
      <c r="E6448" t="s">
        <v>36537</v>
      </c>
      <c r="F6448">
        <v>153.202392578125</v>
      </c>
      <c r="G6448" t="s">
        <v>36529</v>
      </c>
      <c r="H6448">
        <v>1997</v>
      </c>
      <c r="I6448" t="s">
        <v>36530</v>
      </c>
      <c r="J6448" t="s">
        <v>36496</v>
      </c>
      <c r="K6448" t="s">
        <v>36497</v>
      </c>
      <c r="L6448">
        <v>3795.06005859375</v>
      </c>
    </row>
    <row r="6449" spans="1:12" x14ac:dyDescent="0.3">
      <c r="A6449" t="s">
        <v>37712</v>
      </c>
      <c r="C6449" t="s">
        <v>36499</v>
      </c>
      <c r="D6449">
        <v>7.9954797402024269E-3</v>
      </c>
      <c r="E6449" t="s">
        <v>36522</v>
      </c>
      <c r="F6449">
        <v>78.561798095703125</v>
      </c>
      <c r="G6449" t="s">
        <v>36519</v>
      </c>
      <c r="H6449">
        <v>1985</v>
      </c>
      <c r="I6449" t="s">
        <v>36495</v>
      </c>
      <c r="J6449" t="s">
        <v>36502</v>
      </c>
      <c r="K6449" t="s">
        <v>36520</v>
      </c>
      <c r="L6449">
        <v>2255.73046875</v>
      </c>
    </row>
    <row r="6450" spans="1:12" x14ac:dyDescent="0.3">
      <c r="A6450" t="s">
        <v>37073</v>
      </c>
      <c r="B6450">
        <v>12.800000190734863</v>
      </c>
      <c r="C6450" t="s">
        <v>36492</v>
      </c>
      <c r="D6450">
        <v>7.6369874179363251E-2</v>
      </c>
      <c r="E6450" t="s">
        <v>36507</v>
      </c>
      <c r="F6450">
        <v>97.240997314453125</v>
      </c>
      <c r="G6450" t="s">
        <v>36501</v>
      </c>
      <c r="H6450">
        <v>2009</v>
      </c>
      <c r="I6450" t="s">
        <v>36495</v>
      </c>
      <c r="J6450" t="s">
        <v>36502</v>
      </c>
      <c r="K6450" t="s">
        <v>36503</v>
      </c>
      <c r="L6450">
        <v>1448.114990234375</v>
      </c>
    </row>
    <row r="6451" spans="1:12" x14ac:dyDescent="0.3">
      <c r="A6451" t="s">
        <v>36825</v>
      </c>
      <c r="B6451">
        <v>15.100000381469727</v>
      </c>
      <c r="C6451" t="s">
        <v>36492</v>
      </c>
      <c r="D6451">
        <v>9.5351062715053558E-2</v>
      </c>
      <c r="E6451" t="s">
        <v>36515</v>
      </c>
      <c r="F6451">
        <v>158.660400390625</v>
      </c>
      <c r="G6451" t="s">
        <v>36523</v>
      </c>
      <c r="H6451">
        <v>2002</v>
      </c>
      <c r="J6451" t="s">
        <v>36524</v>
      </c>
      <c r="K6451" t="s">
        <v>36497</v>
      </c>
      <c r="L6451">
        <v>2535.366455078125</v>
      </c>
    </row>
    <row r="6452" spans="1:12" x14ac:dyDescent="0.3">
      <c r="A6452" t="s">
        <v>37940</v>
      </c>
      <c r="B6452">
        <v>7.309999942779541</v>
      </c>
      <c r="C6452" t="s">
        <v>36492</v>
      </c>
      <c r="D6452">
        <v>2.6783870533108711E-2</v>
      </c>
      <c r="E6452" t="s">
        <v>36517</v>
      </c>
      <c r="F6452">
        <v>108.15699768066406</v>
      </c>
      <c r="G6452" t="s">
        <v>36541</v>
      </c>
      <c r="H6452">
        <v>2004</v>
      </c>
      <c r="I6452" t="s">
        <v>36530</v>
      </c>
      <c r="J6452" t="s">
        <v>36524</v>
      </c>
      <c r="K6452" t="s">
        <v>36497</v>
      </c>
      <c r="L6452">
        <v>1098.5699462890625</v>
      </c>
    </row>
    <row r="6453" spans="1:12" x14ac:dyDescent="0.3">
      <c r="A6453" t="s">
        <v>37135</v>
      </c>
      <c r="C6453" t="s">
        <v>36492</v>
      </c>
      <c r="D6453">
        <v>1.5204910188913345E-2</v>
      </c>
      <c r="E6453" t="s">
        <v>36517</v>
      </c>
      <c r="F6453">
        <v>197.20840454101563</v>
      </c>
      <c r="G6453" t="s">
        <v>36519</v>
      </c>
      <c r="H6453">
        <v>1985</v>
      </c>
      <c r="I6453" t="s">
        <v>36495</v>
      </c>
      <c r="J6453" t="s">
        <v>36502</v>
      </c>
      <c r="K6453" t="s">
        <v>36520</v>
      </c>
      <c r="L6453">
        <v>4166.576171875</v>
      </c>
    </row>
    <row r="6454" spans="1:12" x14ac:dyDescent="0.3">
      <c r="A6454" t="s">
        <v>37888</v>
      </c>
      <c r="B6454">
        <v>12.350000381469727</v>
      </c>
      <c r="C6454" t="s">
        <v>36492</v>
      </c>
      <c r="D6454">
        <v>9.9757835268974304E-2</v>
      </c>
      <c r="E6454" t="s">
        <v>36507</v>
      </c>
      <c r="F6454">
        <v>113.95179748535156</v>
      </c>
      <c r="G6454" t="s">
        <v>36529</v>
      </c>
      <c r="H6454">
        <v>1997</v>
      </c>
      <c r="I6454" t="s">
        <v>36530</v>
      </c>
      <c r="J6454" t="s">
        <v>36496</v>
      </c>
      <c r="K6454" t="s">
        <v>36497</v>
      </c>
      <c r="L6454">
        <v>910.81439208984375</v>
      </c>
    </row>
    <row r="6455" spans="1:12" x14ac:dyDescent="0.3">
      <c r="A6455" t="s">
        <v>37776</v>
      </c>
      <c r="B6455">
        <v>16.600000381469727</v>
      </c>
      <c r="C6455" t="s">
        <v>36571</v>
      </c>
      <c r="D6455">
        <v>0</v>
      </c>
      <c r="E6455" t="s">
        <v>36554</v>
      </c>
      <c r="F6455">
        <v>117.31240081787109</v>
      </c>
      <c r="G6455" t="s">
        <v>36512</v>
      </c>
      <c r="H6455">
        <v>1987</v>
      </c>
      <c r="I6455" t="s">
        <v>36513</v>
      </c>
      <c r="J6455" t="s">
        <v>36502</v>
      </c>
      <c r="K6455" t="s">
        <v>36497</v>
      </c>
      <c r="L6455">
        <v>2014.7108154296875</v>
      </c>
    </row>
    <row r="6456" spans="1:12" x14ac:dyDescent="0.3">
      <c r="A6456" t="s">
        <v>37464</v>
      </c>
      <c r="B6456">
        <v>14.350000381469727</v>
      </c>
      <c r="C6456" t="s">
        <v>36499</v>
      </c>
      <c r="D6456">
        <v>9.0896449983119965E-2</v>
      </c>
      <c r="E6456" t="s">
        <v>36522</v>
      </c>
      <c r="F6456">
        <v>231.29840087890625</v>
      </c>
      <c r="G6456" t="s">
        <v>36541</v>
      </c>
      <c r="H6456">
        <v>2004</v>
      </c>
      <c r="I6456" t="s">
        <v>36530</v>
      </c>
      <c r="J6456" t="s">
        <v>36524</v>
      </c>
      <c r="K6456" t="s">
        <v>36497</v>
      </c>
      <c r="L6456">
        <v>6024.158203125</v>
      </c>
    </row>
    <row r="6457" spans="1:12" x14ac:dyDescent="0.3">
      <c r="A6457" t="s">
        <v>36801</v>
      </c>
      <c r="B6457">
        <v>7.0749998092651367</v>
      </c>
      <c r="C6457" t="s">
        <v>36492</v>
      </c>
      <c r="D6457">
        <v>2.2602060809731483E-2</v>
      </c>
      <c r="E6457" t="s">
        <v>36522</v>
      </c>
      <c r="F6457">
        <v>98.106796264648438</v>
      </c>
      <c r="G6457" t="s">
        <v>36494</v>
      </c>
      <c r="H6457">
        <v>1999</v>
      </c>
      <c r="I6457" t="s">
        <v>36495</v>
      </c>
      <c r="J6457" t="s">
        <v>36496</v>
      </c>
      <c r="K6457" t="s">
        <v>36497</v>
      </c>
      <c r="L6457">
        <v>1458.10205078125</v>
      </c>
    </row>
    <row r="6458" spans="1:12" x14ac:dyDescent="0.3">
      <c r="A6458" t="s">
        <v>37681</v>
      </c>
      <c r="B6458">
        <v>18.25</v>
      </c>
      <c r="C6458" t="s">
        <v>36492</v>
      </c>
      <c r="D6458">
        <v>4.4250305742025375E-2</v>
      </c>
      <c r="E6458" t="s">
        <v>36539</v>
      </c>
      <c r="F6458">
        <v>174.70799255371094</v>
      </c>
      <c r="G6458" t="s">
        <v>36529</v>
      </c>
      <c r="H6458">
        <v>1997</v>
      </c>
      <c r="I6458" t="s">
        <v>36530</v>
      </c>
      <c r="J6458" t="s">
        <v>36496</v>
      </c>
      <c r="K6458" t="s">
        <v>36497</v>
      </c>
      <c r="L6458">
        <v>2423.511962890625</v>
      </c>
    </row>
    <row r="6459" spans="1:12" x14ac:dyDescent="0.3">
      <c r="A6459" t="s">
        <v>37001</v>
      </c>
      <c r="B6459">
        <v>13.100000381469727</v>
      </c>
      <c r="C6459" t="s">
        <v>36492</v>
      </c>
      <c r="D6459">
        <v>7.5885921716690063E-2</v>
      </c>
      <c r="E6459" t="s">
        <v>36493</v>
      </c>
      <c r="F6459">
        <v>165.11579895019531</v>
      </c>
      <c r="G6459" t="s">
        <v>36501</v>
      </c>
      <c r="H6459">
        <v>2009</v>
      </c>
      <c r="I6459" t="s">
        <v>36495</v>
      </c>
      <c r="J6459" t="s">
        <v>36502</v>
      </c>
      <c r="K6459" t="s">
        <v>36503</v>
      </c>
      <c r="L6459">
        <v>1504.042236328125</v>
      </c>
    </row>
    <row r="6460" spans="1:12" x14ac:dyDescent="0.3">
      <c r="A6460" t="s">
        <v>37528</v>
      </c>
      <c r="B6460">
        <v>7.679999828338623</v>
      </c>
      <c r="C6460" t="s">
        <v>36492</v>
      </c>
      <c r="D6460">
        <v>0.15317794680595398</v>
      </c>
      <c r="E6460" t="s">
        <v>36537</v>
      </c>
      <c r="F6460">
        <v>85.222396850585938</v>
      </c>
      <c r="G6460" t="s">
        <v>36501</v>
      </c>
      <c r="H6460">
        <v>2009</v>
      </c>
      <c r="I6460" t="s">
        <v>36495</v>
      </c>
      <c r="J6460" t="s">
        <v>36502</v>
      </c>
      <c r="K6460" t="s">
        <v>36503</v>
      </c>
      <c r="L6460">
        <v>1278.3360595703125</v>
      </c>
    </row>
    <row r="6461" spans="1:12" x14ac:dyDescent="0.3">
      <c r="A6461" t="s">
        <v>38033</v>
      </c>
      <c r="B6461">
        <v>19.700000762939453</v>
      </c>
      <c r="C6461" t="s">
        <v>36499</v>
      </c>
      <c r="D6461">
        <v>0</v>
      </c>
      <c r="E6461" t="s">
        <v>36515</v>
      </c>
      <c r="F6461">
        <v>197.91099548339844</v>
      </c>
      <c r="G6461" t="s">
        <v>36523</v>
      </c>
      <c r="H6461">
        <v>2002</v>
      </c>
      <c r="J6461" t="s">
        <v>36524</v>
      </c>
      <c r="K6461" t="s">
        <v>36497</v>
      </c>
      <c r="L6461">
        <v>1767.698974609375</v>
      </c>
    </row>
    <row r="6462" spans="1:12" x14ac:dyDescent="0.3">
      <c r="A6462" t="s">
        <v>37764</v>
      </c>
      <c r="B6462">
        <v>8.5200004577636719</v>
      </c>
      <c r="C6462" t="s">
        <v>36492</v>
      </c>
      <c r="D6462">
        <v>2.711423859000206E-2</v>
      </c>
      <c r="E6462" t="s">
        <v>36500</v>
      </c>
      <c r="F6462">
        <v>151.96820068359375</v>
      </c>
      <c r="G6462" t="s">
        <v>36523</v>
      </c>
      <c r="H6462">
        <v>2002</v>
      </c>
      <c r="J6462" t="s">
        <v>36524</v>
      </c>
      <c r="K6462" t="s">
        <v>36497</v>
      </c>
      <c r="L6462">
        <v>1677.150146484375</v>
      </c>
    </row>
    <row r="6463" spans="1:12" x14ac:dyDescent="0.3">
      <c r="A6463" t="s">
        <v>37007</v>
      </c>
      <c r="B6463">
        <v>17.75</v>
      </c>
      <c r="C6463" t="s">
        <v>36499</v>
      </c>
      <c r="D6463">
        <v>4.9634572118520737E-2</v>
      </c>
      <c r="E6463" t="s">
        <v>36507</v>
      </c>
      <c r="F6463">
        <v>140.28379821777344</v>
      </c>
      <c r="G6463" t="s">
        <v>36508</v>
      </c>
      <c r="H6463">
        <v>1998</v>
      </c>
      <c r="J6463" t="s">
        <v>36502</v>
      </c>
      <c r="K6463" t="s">
        <v>36509</v>
      </c>
      <c r="L6463">
        <v>280.96759033203125</v>
      </c>
    </row>
    <row r="6464" spans="1:12" x14ac:dyDescent="0.3">
      <c r="A6464" t="s">
        <v>37734</v>
      </c>
      <c r="C6464" t="s">
        <v>36608</v>
      </c>
      <c r="D6464">
        <v>0</v>
      </c>
      <c r="E6464" t="s">
        <v>36517</v>
      </c>
      <c r="F6464">
        <v>112.25440216064453</v>
      </c>
      <c r="G6464" t="s">
        <v>36519</v>
      </c>
      <c r="H6464">
        <v>1985</v>
      </c>
      <c r="I6464" t="s">
        <v>36495</v>
      </c>
      <c r="J6464" t="s">
        <v>36502</v>
      </c>
      <c r="K6464" t="s">
        <v>36520</v>
      </c>
      <c r="L6464">
        <v>3914.904052734375</v>
      </c>
    </row>
    <row r="6465" spans="1:12" x14ac:dyDescent="0.3">
      <c r="A6465" t="s">
        <v>37338</v>
      </c>
      <c r="B6465">
        <v>5.7849998474121094</v>
      </c>
      <c r="C6465" t="s">
        <v>36499</v>
      </c>
      <c r="D6465">
        <v>4.0587145835161209E-2</v>
      </c>
      <c r="E6465" t="s">
        <v>36517</v>
      </c>
      <c r="F6465">
        <v>180.36599731445313</v>
      </c>
      <c r="G6465" t="s">
        <v>36526</v>
      </c>
      <c r="H6465">
        <v>2007</v>
      </c>
      <c r="J6465" t="s">
        <v>36524</v>
      </c>
      <c r="K6465" t="s">
        <v>36497</v>
      </c>
      <c r="L6465">
        <v>1258.362060546875</v>
      </c>
    </row>
    <row r="6466" spans="1:12" x14ac:dyDescent="0.3">
      <c r="A6466" t="s">
        <v>37975</v>
      </c>
      <c r="B6466">
        <v>5.945000171661377</v>
      </c>
      <c r="C6466" t="s">
        <v>36571</v>
      </c>
      <c r="D6466">
        <v>9.3008615076541901E-2</v>
      </c>
      <c r="E6466" t="s">
        <v>36511</v>
      </c>
      <c r="F6466">
        <v>127.86519622802734</v>
      </c>
      <c r="G6466" t="s">
        <v>36541</v>
      </c>
      <c r="H6466">
        <v>2004</v>
      </c>
      <c r="I6466" t="s">
        <v>36530</v>
      </c>
      <c r="J6466" t="s">
        <v>36524</v>
      </c>
      <c r="K6466" t="s">
        <v>36497</v>
      </c>
      <c r="L6466">
        <v>2195.808349609375</v>
      </c>
    </row>
    <row r="6467" spans="1:12" x14ac:dyDescent="0.3">
      <c r="A6467" t="s">
        <v>37379</v>
      </c>
      <c r="B6467">
        <v>18.25</v>
      </c>
      <c r="C6467" t="s">
        <v>36499</v>
      </c>
      <c r="D6467">
        <v>0.17179432511329651</v>
      </c>
      <c r="E6467" t="s">
        <v>36493</v>
      </c>
      <c r="F6467">
        <v>154.66299438476563</v>
      </c>
      <c r="G6467" t="s">
        <v>36526</v>
      </c>
      <c r="H6467">
        <v>2007</v>
      </c>
      <c r="J6467" t="s">
        <v>36524</v>
      </c>
      <c r="K6467" t="s">
        <v>36497</v>
      </c>
      <c r="L6467">
        <v>2659.87109375</v>
      </c>
    </row>
    <row r="6468" spans="1:12" x14ac:dyDescent="0.3">
      <c r="A6468" t="s">
        <v>37019</v>
      </c>
      <c r="B6468">
        <v>8.6800003051757813</v>
      </c>
      <c r="C6468" t="s">
        <v>36492</v>
      </c>
      <c r="D6468">
        <v>8.8283410295844078E-3</v>
      </c>
      <c r="E6468" t="s">
        <v>36522</v>
      </c>
      <c r="F6468">
        <v>99.938400268554688</v>
      </c>
      <c r="G6468" t="s">
        <v>36512</v>
      </c>
      <c r="H6468">
        <v>1987</v>
      </c>
      <c r="I6468" t="s">
        <v>36513</v>
      </c>
      <c r="J6468" t="s">
        <v>36502</v>
      </c>
      <c r="K6468" t="s">
        <v>36497</v>
      </c>
      <c r="L6468">
        <v>689.768798828125</v>
      </c>
    </row>
    <row r="6469" spans="1:12" x14ac:dyDescent="0.3">
      <c r="A6469" t="s">
        <v>37377</v>
      </c>
      <c r="B6469">
        <v>11.649999618530273</v>
      </c>
      <c r="C6469" t="s">
        <v>36571</v>
      </c>
      <c r="D6469">
        <v>3.385818749666214E-2</v>
      </c>
      <c r="E6469" t="s">
        <v>36741</v>
      </c>
      <c r="F6469">
        <v>113.38600158691406</v>
      </c>
      <c r="G6469" t="s">
        <v>36529</v>
      </c>
      <c r="H6469">
        <v>1997</v>
      </c>
      <c r="I6469" t="s">
        <v>36530</v>
      </c>
      <c r="J6469" t="s">
        <v>36496</v>
      </c>
      <c r="K6469" t="s">
        <v>36497</v>
      </c>
      <c r="L6469">
        <v>2603.278076171875</v>
      </c>
    </row>
    <row r="6470" spans="1:12" x14ac:dyDescent="0.3">
      <c r="A6470" t="s">
        <v>36848</v>
      </c>
      <c r="B6470">
        <v>19.25</v>
      </c>
      <c r="C6470" t="s">
        <v>36608</v>
      </c>
      <c r="D6470">
        <v>3.4841090440750122E-2</v>
      </c>
      <c r="E6470" t="s">
        <v>36554</v>
      </c>
      <c r="F6470">
        <v>141.14959716796875</v>
      </c>
      <c r="G6470" t="s">
        <v>36501</v>
      </c>
      <c r="H6470">
        <v>2009</v>
      </c>
      <c r="I6470" t="s">
        <v>36495</v>
      </c>
      <c r="J6470" t="s">
        <v>36502</v>
      </c>
      <c r="K6470" t="s">
        <v>36503</v>
      </c>
      <c r="L6470">
        <v>282.2991943359375</v>
      </c>
    </row>
    <row r="6471" spans="1:12" x14ac:dyDescent="0.3">
      <c r="A6471" t="s">
        <v>38007</v>
      </c>
      <c r="B6471">
        <v>16.200000762939453</v>
      </c>
      <c r="C6471" t="s">
        <v>36492</v>
      </c>
      <c r="D6471">
        <v>8.4259569644927979E-2</v>
      </c>
      <c r="E6471" t="s">
        <v>36511</v>
      </c>
      <c r="F6471">
        <v>192.31619262695313</v>
      </c>
      <c r="G6471" t="s">
        <v>36508</v>
      </c>
      <c r="H6471">
        <v>1998</v>
      </c>
      <c r="J6471" t="s">
        <v>36502</v>
      </c>
      <c r="K6471" t="s">
        <v>36509</v>
      </c>
      <c r="L6471">
        <v>769.664794921875</v>
      </c>
    </row>
    <row r="6472" spans="1:12" x14ac:dyDescent="0.3">
      <c r="A6472" t="s">
        <v>36991</v>
      </c>
      <c r="B6472">
        <v>13</v>
      </c>
      <c r="C6472" t="s">
        <v>36499</v>
      </c>
      <c r="D6472">
        <v>8.3444379270076752E-2</v>
      </c>
      <c r="E6472" t="s">
        <v>36554</v>
      </c>
      <c r="F6472">
        <v>195.84260559082031</v>
      </c>
      <c r="G6472" t="s">
        <v>36512</v>
      </c>
      <c r="H6472">
        <v>1987</v>
      </c>
      <c r="I6472" t="s">
        <v>36513</v>
      </c>
      <c r="J6472" t="s">
        <v>36502</v>
      </c>
      <c r="K6472" t="s">
        <v>36497</v>
      </c>
      <c r="L6472">
        <v>4152.5947265625</v>
      </c>
    </row>
    <row r="6473" spans="1:12" x14ac:dyDescent="0.3">
      <c r="A6473" t="s">
        <v>37887</v>
      </c>
      <c r="B6473">
        <v>17.75</v>
      </c>
      <c r="C6473" t="s">
        <v>36551</v>
      </c>
      <c r="D6473">
        <v>3.0497325584292412E-2</v>
      </c>
      <c r="E6473" t="s">
        <v>36493</v>
      </c>
      <c r="F6473">
        <v>256.96719360351563</v>
      </c>
      <c r="G6473" t="s">
        <v>36523</v>
      </c>
      <c r="H6473">
        <v>2002</v>
      </c>
      <c r="J6473" t="s">
        <v>36524</v>
      </c>
      <c r="K6473" t="s">
        <v>36497</v>
      </c>
      <c r="L6473">
        <v>1534.003173828125</v>
      </c>
    </row>
    <row r="6474" spans="1:12" x14ac:dyDescent="0.3">
      <c r="A6474" t="s">
        <v>36623</v>
      </c>
      <c r="B6474">
        <v>12.149999618530273</v>
      </c>
      <c r="C6474" t="s">
        <v>36492</v>
      </c>
      <c r="D6474">
        <v>0.1311798095703125</v>
      </c>
      <c r="E6474" t="s">
        <v>36522</v>
      </c>
      <c r="F6474">
        <v>245.24600219726563</v>
      </c>
      <c r="G6474" t="s">
        <v>36529</v>
      </c>
      <c r="H6474">
        <v>1997</v>
      </c>
      <c r="I6474" t="s">
        <v>36530</v>
      </c>
      <c r="J6474" t="s">
        <v>36496</v>
      </c>
      <c r="K6474" t="s">
        <v>36497</v>
      </c>
      <c r="L6474">
        <v>3202.498046875</v>
      </c>
    </row>
    <row r="6475" spans="1:12" x14ac:dyDescent="0.3">
      <c r="A6475" t="s">
        <v>36730</v>
      </c>
      <c r="B6475">
        <v>6.320000171661377</v>
      </c>
      <c r="C6475" t="s">
        <v>36492</v>
      </c>
      <c r="D6475">
        <v>1.2737719342112541E-2</v>
      </c>
      <c r="E6475" t="s">
        <v>36505</v>
      </c>
      <c r="F6475">
        <v>38.582199096679688</v>
      </c>
      <c r="G6475" t="s">
        <v>36494</v>
      </c>
      <c r="H6475">
        <v>1999</v>
      </c>
      <c r="I6475" t="s">
        <v>36495</v>
      </c>
      <c r="J6475" t="s">
        <v>36496</v>
      </c>
      <c r="K6475" t="s">
        <v>36497</v>
      </c>
      <c r="L6475">
        <v>353.539794921875</v>
      </c>
    </row>
    <row r="6476" spans="1:12" x14ac:dyDescent="0.3">
      <c r="A6476" t="s">
        <v>37575</v>
      </c>
      <c r="B6476">
        <v>17.25</v>
      </c>
      <c r="C6476" t="s">
        <v>36499</v>
      </c>
      <c r="D6476">
        <v>0.15916532278060913</v>
      </c>
      <c r="E6476" t="s">
        <v>36507</v>
      </c>
      <c r="F6476">
        <v>63.419399261474609</v>
      </c>
      <c r="G6476" t="s">
        <v>36541</v>
      </c>
      <c r="H6476">
        <v>2004</v>
      </c>
      <c r="I6476" t="s">
        <v>36530</v>
      </c>
      <c r="J6476" t="s">
        <v>36524</v>
      </c>
      <c r="K6476" t="s">
        <v>36497</v>
      </c>
      <c r="L6476">
        <v>1547.9849853515625</v>
      </c>
    </row>
    <row r="6477" spans="1:12" x14ac:dyDescent="0.3">
      <c r="A6477" t="s">
        <v>37489</v>
      </c>
      <c r="B6477">
        <v>7.7199997901916504</v>
      </c>
      <c r="C6477" t="s">
        <v>36492</v>
      </c>
      <c r="D6477">
        <v>0.12201574444770813</v>
      </c>
      <c r="E6477" t="s">
        <v>36507</v>
      </c>
      <c r="F6477">
        <v>121.74400329589844</v>
      </c>
      <c r="G6477" t="s">
        <v>36501</v>
      </c>
      <c r="H6477">
        <v>2009</v>
      </c>
      <c r="I6477" t="s">
        <v>36495</v>
      </c>
      <c r="J6477" t="s">
        <v>36502</v>
      </c>
      <c r="K6477" t="s">
        <v>36503</v>
      </c>
      <c r="L6477">
        <v>2277.035888671875</v>
      </c>
    </row>
    <row r="6478" spans="1:12" x14ac:dyDescent="0.3">
      <c r="A6478" t="s">
        <v>37610</v>
      </c>
      <c r="B6478">
        <v>18.850000381469727</v>
      </c>
      <c r="C6478" t="s">
        <v>36499</v>
      </c>
      <c r="D6478">
        <v>6.8091318011283875E-2</v>
      </c>
      <c r="E6478" t="s">
        <v>36493</v>
      </c>
      <c r="F6478">
        <v>120.64399719238281</v>
      </c>
      <c r="G6478" t="s">
        <v>36523</v>
      </c>
      <c r="H6478">
        <v>2002</v>
      </c>
      <c r="J6478" t="s">
        <v>36524</v>
      </c>
      <c r="K6478" t="s">
        <v>36497</v>
      </c>
      <c r="L6478">
        <v>3475.47607421875</v>
      </c>
    </row>
    <row r="6479" spans="1:12" x14ac:dyDescent="0.3">
      <c r="A6479" t="s">
        <v>36949</v>
      </c>
      <c r="B6479">
        <v>19.700000762939453</v>
      </c>
      <c r="C6479" t="s">
        <v>36492</v>
      </c>
      <c r="D6479">
        <v>6.7314073443412781E-2</v>
      </c>
      <c r="E6479" t="s">
        <v>36517</v>
      </c>
      <c r="F6479">
        <v>175.13699340820313</v>
      </c>
      <c r="G6479" t="s">
        <v>36526</v>
      </c>
      <c r="H6479">
        <v>2007</v>
      </c>
      <c r="J6479" t="s">
        <v>36524</v>
      </c>
      <c r="K6479" t="s">
        <v>36497</v>
      </c>
      <c r="L6479">
        <v>2822.991943359375</v>
      </c>
    </row>
    <row r="6480" spans="1:12" x14ac:dyDescent="0.3">
      <c r="A6480" t="s">
        <v>36553</v>
      </c>
      <c r="B6480">
        <v>14.5</v>
      </c>
      <c r="C6480" t="s">
        <v>36499</v>
      </c>
      <c r="D6480">
        <v>4.1249070316553116E-2</v>
      </c>
      <c r="E6480" t="s">
        <v>36554</v>
      </c>
      <c r="F6480">
        <v>40.545398712158203</v>
      </c>
      <c r="G6480" t="s">
        <v>36529</v>
      </c>
      <c r="H6480">
        <v>1997</v>
      </c>
      <c r="I6480" t="s">
        <v>36530</v>
      </c>
      <c r="J6480" t="s">
        <v>36496</v>
      </c>
      <c r="K6480" t="s">
        <v>36497</v>
      </c>
      <c r="L6480">
        <v>1216.4166259765625</v>
      </c>
    </row>
    <row r="6481" spans="1:12" x14ac:dyDescent="0.3">
      <c r="A6481" t="s">
        <v>36688</v>
      </c>
      <c r="B6481">
        <v>17.700000762939453</v>
      </c>
      <c r="C6481" t="s">
        <v>36492</v>
      </c>
      <c r="D6481">
        <v>0.17434047162532806</v>
      </c>
      <c r="E6481" t="s">
        <v>36507</v>
      </c>
      <c r="F6481">
        <v>116.68340301513672</v>
      </c>
      <c r="G6481" t="s">
        <v>36541</v>
      </c>
      <c r="H6481">
        <v>2004</v>
      </c>
      <c r="I6481" t="s">
        <v>36530</v>
      </c>
      <c r="J6481" t="s">
        <v>36524</v>
      </c>
      <c r="K6481" t="s">
        <v>36497</v>
      </c>
      <c r="L6481">
        <v>3570.685302734375</v>
      </c>
    </row>
    <row r="6482" spans="1:12" x14ac:dyDescent="0.3">
      <c r="A6482" t="s">
        <v>37705</v>
      </c>
      <c r="B6482">
        <v>15.699999809265137</v>
      </c>
      <c r="C6482" t="s">
        <v>36499</v>
      </c>
      <c r="D6482">
        <v>0.11454343050718307</v>
      </c>
      <c r="E6482" t="s">
        <v>36554</v>
      </c>
      <c r="F6482">
        <v>113.72019958496094</v>
      </c>
      <c r="G6482" t="s">
        <v>36541</v>
      </c>
      <c r="H6482">
        <v>2004</v>
      </c>
      <c r="I6482" t="s">
        <v>36530</v>
      </c>
      <c r="J6482" t="s">
        <v>36524</v>
      </c>
      <c r="K6482" t="s">
        <v>36497</v>
      </c>
      <c r="L6482">
        <v>3263.085693359375</v>
      </c>
    </row>
    <row r="6483" spans="1:12" x14ac:dyDescent="0.3">
      <c r="A6483" t="s">
        <v>37011</v>
      </c>
      <c r="B6483">
        <v>9.6949996948242188</v>
      </c>
      <c r="C6483" t="s">
        <v>36492</v>
      </c>
      <c r="D6483">
        <v>2.9693277552723885E-2</v>
      </c>
      <c r="E6483" t="s">
        <v>36517</v>
      </c>
      <c r="F6483">
        <v>159.79200744628906</v>
      </c>
      <c r="G6483" t="s">
        <v>36501</v>
      </c>
      <c r="H6483">
        <v>2009</v>
      </c>
      <c r="I6483" t="s">
        <v>36495</v>
      </c>
      <c r="J6483" t="s">
        <v>36502</v>
      </c>
      <c r="K6483" t="s">
        <v>36503</v>
      </c>
      <c r="L6483">
        <v>2716.464111328125</v>
      </c>
    </row>
    <row r="6484" spans="1:12" x14ac:dyDescent="0.3">
      <c r="A6484" t="s">
        <v>37688</v>
      </c>
      <c r="B6484">
        <v>11.800000190734863</v>
      </c>
      <c r="C6484" t="s">
        <v>36499</v>
      </c>
      <c r="D6484">
        <v>0.10705718398094177</v>
      </c>
      <c r="E6484" t="s">
        <v>36493</v>
      </c>
      <c r="F6484">
        <v>224.17720031738281</v>
      </c>
      <c r="G6484" t="s">
        <v>36529</v>
      </c>
      <c r="H6484">
        <v>1997</v>
      </c>
      <c r="I6484" t="s">
        <v>36530</v>
      </c>
      <c r="J6484" t="s">
        <v>36496</v>
      </c>
      <c r="K6484" t="s">
        <v>36497</v>
      </c>
      <c r="L6484">
        <v>3558.03515625</v>
      </c>
    </row>
    <row r="6485" spans="1:12" x14ac:dyDescent="0.3">
      <c r="A6485" t="s">
        <v>36941</v>
      </c>
      <c r="C6485" t="s">
        <v>36492</v>
      </c>
      <c r="D6485">
        <v>9.9211074411869049E-3</v>
      </c>
      <c r="E6485" t="s">
        <v>36515</v>
      </c>
      <c r="F6485">
        <v>183.69239807128906</v>
      </c>
      <c r="G6485" t="s">
        <v>36546</v>
      </c>
      <c r="H6485">
        <v>1985</v>
      </c>
      <c r="I6485" t="s">
        <v>36530</v>
      </c>
      <c r="J6485" t="s">
        <v>36496</v>
      </c>
      <c r="K6485" t="s">
        <v>36509</v>
      </c>
      <c r="L6485">
        <v>555.2772216796875</v>
      </c>
    </row>
    <row r="6486" spans="1:12" x14ac:dyDescent="0.3">
      <c r="A6486" t="s">
        <v>37582</v>
      </c>
      <c r="C6486" t="s">
        <v>36492</v>
      </c>
      <c r="D6486">
        <v>3.1583052128553391E-2</v>
      </c>
      <c r="E6486" t="s">
        <v>36511</v>
      </c>
      <c r="F6486">
        <v>260.99099731445313</v>
      </c>
      <c r="G6486" t="s">
        <v>36519</v>
      </c>
      <c r="H6486">
        <v>1985</v>
      </c>
      <c r="I6486" t="s">
        <v>36495</v>
      </c>
      <c r="J6486" t="s">
        <v>36502</v>
      </c>
      <c r="K6486" t="s">
        <v>36520</v>
      </c>
      <c r="L6486">
        <v>7100.7568359375</v>
      </c>
    </row>
    <row r="6487" spans="1:12" x14ac:dyDescent="0.3">
      <c r="A6487" t="s">
        <v>37512</v>
      </c>
      <c r="B6487">
        <v>15.199999809265137</v>
      </c>
      <c r="C6487" t="s">
        <v>36492</v>
      </c>
      <c r="D6487">
        <v>9.7043737769126892E-2</v>
      </c>
      <c r="E6487" t="s">
        <v>36537</v>
      </c>
      <c r="F6487">
        <v>116.84919738769531</v>
      </c>
      <c r="G6487" t="s">
        <v>36541</v>
      </c>
      <c r="H6487">
        <v>2004</v>
      </c>
      <c r="I6487" t="s">
        <v>36530</v>
      </c>
      <c r="J6487" t="s">
        <v>36524</v>
      </c>
      <c r="K6487" t="s">
        <v>36497</v>
      </c>
      <c r="L6487">
        <v>2664.531494140625</v>
      </c>
    </row>
    <row r="6488" spans="1:12" x14ac:dyDescent="0.3">
      <c r="A6488" t="s">
        <v>38020</v>
      </c>
      <c r="B6488">
        <v>8.7700004577636719</v>
      </c>
      <c r="C6488" t="s">
        <v>36608</v>
      </c>
      <c r="D6488">
        <v>4.6762634068727493E-2</v>
      </c>
      <c r="E6488" t="s">
        <v>36507</v>
      </c>
      <c r="F6488">
        <v>170.84219360351563</v>
      </c>
      <c r="G6488" t="s">
        <v>36541</v>
      </c>
      <c r="H6488">
        <v>2004</v>
      </c>
      <c r="I6488" t="s">
        <v>36530</v>
      </c>
      <c r="J6488" t="s">
        <v>36524</v>
      </c>
      <c r="K6488" t="s">
        <v>36497</v>
      </c>
      <c r="L6488">
        <v>1724.4219970703125</v>
      </c>
    </row>
    <row r="6489" spans="1:12" x14ac:dyDescent="0.3">
      <c r="A6489" t="s">
        <v>37353</v>
      </c>
      <c r="B6489">
        <v>19.700000762939453</v>
      </c>
      <c r="C6489" t="s">
        <v>36492</v>
      </c>
      <c r="D6489">
        <v>6.4909487962722778E-2</v>
      </c>
      <c r="E6489" t="s">
        <v>36554</v>
      </c>
      <c r="F6489">
        <v>88.519798278808594</v>
      </c>
      <c r="G6489" t="s">
        <v>36541</v>
      </c>
      <c r="H6489">
        <v>2004</v>
      </c>
      <c r="I6489" t="s">
        <v>36530</v>
      </c>
      <c r="J6489" t="s">
        <v>36524</v>
      </c>
      <c r="K6489" t="s">
        <v>36497</v>
      </c>
      <c r="L6489">
        <v>1308.2969970703125</v>
      </c>
    </row>
    <row r="6490" spans="1:12" x14ac:dyDescent="0.3">
      <c r="A6490" t="s">
        <v>36895</v>
      </c>
      <c r="B6490">
        <v>10.5</v>
      </c>
      <c r="C6490" t="s">
        <v>36571</v>
      </c>
      <c r="D6490">
        <v>1.130547933280468E-2</v>
      </c>
      <c r="E6490" t="s">
        <v>36511</v>
      </c>
      <c r="F6490">
        <v>235.52479553222656</v>
      </c>
      <c r="G6490" t="s">
        <v>36494</v>
      </c>
      <c r="H6490">
        <v>1999</v>
      </c>
      <c r="I6490" t="s">
        <v>36495</v>
      </c>
      <c r="J6490" t="s">
        <v>36496</v>
      </c>
      <c r="K6490" t="s">
        <v>36497</v>
      </c>
      <c r="L6490">
        <v>4740.49609375</v>
      </c>
    </row>
    <row r="6491" spans="1:12" x14ac:dyDescent="0.3">
      <c r="A6491" t="s">
        <v>36531</v>
      </c>
      <c r="B6491">
        <v>15.100000381469727</v>
      </c>
      <c r="C6491" t="s">
        <v>36499</v>
      </c>
      <c r="D6491">
        <v>0</v>
      </c>
      <c r="E6491" t="s">
        <v>36507</v>
      </c>
      <c r="F6491">
        <v>146.27859497070313</v>
      </c>
      <c r="G6491" t="s">
        <v>36508</v>
      </c>
      <c r="H6491">
        <v>1998</v>
      </c>
      <c r="J6491" t="s">
        <v>36502</v>
      </c>
      <c r="K6491" t="s">
        <v>36509</v>
      </c>
      <c r="L6491">
        <v>433.435791015625</v>
      </c>
    </row>
    <row r="6492" spans="1:12" x14ac:dyDescent="0.3">
      <c r="A6492" t="s">
        <v>37666</v>
      </c>
      <c r="B6492">
        <v>5.4050002098083496</v>
      </c>
      <c r="C6492" t="s">
        <v>36499</v>
      </c>
      <c r="D6492">
        <v>5.357665941119194E-2</v>
      </c>
      <c r="E6492" t="s">
        <v>36554</v>
      </c>
      <c r="F6492">
        <v>200.57420349121094</v>
      </c>
      <c r="G6492" t="s">
        <v>36512</v>
      </c>
      <c r="H6492">
        <v>1987</v>
      </c>
      <c r="I6492" t="s">
        <v>36513</v>
      </c>
      <c r="J6492" t="s">
        <v>36502</v>
      </c>
      <c r="K6492" t="s">
        <v>36497</v>
      </c>
      <c r="L6492">
        <v>2388.890380859375</v>
      </c>
    </row>
    <row r="6493" spans="1:12" x14ac:dyDescent="0.3">
      <c r="A6493" t="s">
        <v>37174</v>
      </c>
      <c r="B6493">
        <v>20.350000381469727</v>
      </c>
      <c r="C6493" t="s">
        <v>36499</v>
      </c>
      <c r="D6493">
        <v>0.15094773471355438</v>
      </c>
      <c r="E6493" t="s">
        <v>36505</v>
      </c>
      <c r="F6493">
        <v>81.027603149414063</v>
      </c>
      <c r="G6493" t="s">
        <v>36512</v>
      </c>
      <c r="H6493">
        <v>1987</v>
      </c>
      <c r="I6493" t="s">
        <v>36513</v>
      </c>
      <c r="J6493" t="s">
        <v>36502</v>
      </c>
      <c r="K6493" t="s">
        <v>36497</v>
      </c>
      <c r="L6493">
        <v>1868.2347412109375</v>
      </c>
    </row>
    <row r="6494" spans="1:12" x14ac:dyDescent="0.3">
      <c r="A6494" t="s">
        <v>37468</v>
      </c>
      <c r="C6494" t="s">
        <v>36551</v>
      </c>
      <c r="D6494">
        <v>0.10818157345056534</v>
      </c>
      <c r="E6494" t="s">
        <v>36493</v>
      </c>
      <c r="F6494">
        <v>149.60499572753906</v>
      </c>
      <c r="G6494" t="s">
        <v>36546</v>
      </c>
      <c r="H6494">
        <v>1985</v>
      </c>
      <c r="I6494" t="s">
        <v>36530</v>
      </c>
      <c r="J6494" t="s">
        <v>36496</v>
      </c>
      <c r="K6494" t="s">
        <v>36509</v>
      </c>
      <c r="L6494">
        <v>449.41500854492188</v>
      </c>
    </row>
    <row r="6495" spans="1:12" x14ac:dyDescent="0.3">
      <c r="A6495" t="s">
        <v>37652</v>
      </c>
      <c r="B6495">
        <v>5.7849998474121094</v>
      </c>
      <c r="C6495" t="s">
        <v>36499</v>
      </c>
      <c r="D6495">
        <v>3.8749534636735916E-2</v>
      </c>
      <c r="E6495" t="s">
        <v>36507</v>
      </c>
      <c r="F6495">
        <v>262.02520751953125</v>
      </c>
      <c r="G6495" t="s">
        <v>36541</v>
      </c>
      <c r="H6495">
        <v>2004</v>
      </c>
      <c r="I6495" t="s">
        <v>36530</v>
      </c>
      <c r="J6495" t="s">
        <v>36524</v>
      </c>
      <c r="K6495" t="s">
        <v>36497</v>
      </c>
      <c r="L6495">
        <v>4459.5283203125</v>
      </c>
    </row>
    <row r="6496" spans="1:12" x14ac:dyDescent="0.3">
      <c r="A6496" t="s">
        <v>37182</v>
      </c>
      <c r="B6496">
        <v>11.800000190734863</v>
      </c>
      <c r="C6496" t="s">
        <v>36492</v>
      </c>
      <c r="D6496">
        <v>0.11379087716341019</v>
      </c>
      <c r="E6496" t="s">
        <v>36500</v>
      </c>
      <c r="F6496">
        <v>185.39239501953125</v>
      </c>
      <c r="G6496" t="s">
        <v>36501</v>
      </c>
      <c r="H6496">
        <v>2009</v>
      </c>
      <c r="I6496" t="s">
        <v>36495</v>
      </c>
      <c r="J6496" t="s">
        <v>36502</v>
      </c>
      <c r="K6496" t="s">
        <v>36503</v>
      </c>
      <c r="L6496">
        <v>370.184814453125</v>
      </c>
    </row>
    <row r="6497" spans="1:12" x14ac:dyDescent="0.3">
      <c r="A6497" t="s">
        <v>36719</v>
      </c>
      <c r="C6497" t="s">
        <v>36492</v>
      </c>
      <c r="D6497">
        <v>6.5313026309013367E-2</v>
      </c>
      <c r="E6497" t="s">
        <v>36522</v>
      </c>
      <c r="F6497">
        <v>47.140201568603516</v>
      </c>
      <c r="G6497" t="s">
        <v>36519</v>
      </c>
      <c r="H6497">
        <v>1985</v>
      </c>
      <c r="I6497" t="s">
        <v>36495</v>
      </c>
      <c r="J6497" t="s">
        <v>36502</v>
      </c>
      <c r="K6497" t="s">
        <v>36520</v>
      </c>
      <c r="L6497">
        <v>1516.026611328125</v>
      </c>
    </row>
    <row r="6498" spans="1:12" x14ac:dyDescent="0.3">
      <c r="A6498" t="s">
        <v>37969</v>
      </c>
      <c r="B6498">
        <v>12.5</v>
      </c>
      <c r="C6498" t="s">
        <v>36492</v>
      </c>
      <c r="D6498">
        <v>0</v>
      </c>
      <c r="E6498" t="s">
        <v>36598</v>
      </c>
      <c r="F6498">
        <v>127.10199737548828</v>
      </c>
      <c r="G6498" t="s">
        <v>36526</v>
      </c>
      <c r="H6498">
        <v>2007</v>
      </c>
      <c r="J6498" t="s">
        <v>36524</v>
      </c>
      <c r="K6498" t="s">
        <v>36497</v>
      </c>
      <c r="L6498">
        <v>253.00399780273438</v>
      </c>
    </row>
    <row r="6499" spans="1:12" x14ac:dyDescent="0.3">
      <c r="A6499" t="s">
        <v>38052</v>
      </c>
      <c r="B6499">
        <v>6.1100001335144043</v>
      </c>
      <c r="C6499" t="s">
        <v>36499</v>
      </c>
      <c r="D6499">
        <v>0.15281352400779724</v>
      </c>
      <c r="E6499" t="s">
        <v>36500</v>
      </c>
      <c r="F6499">
        <v>45.608600616455078</v>
      </c>
      <c r="G6499" t="s">
        <v>36526</v>
      </c>
      <c r="H6499">
        <v>2007</v>
      </c>
      <c r="J6499" t="s">
        <v>36524</v>
      </c>
      <c r="K6499" t="s">
        <v>36497</v>
      </c>
      <c r="L6499">
        <v>1025.997802734375</v>
      </c>
    </row>
    <row r="6500" spans="1:12" x14ac:dyDescent="0.3">
      <c r="A6500" t="s">
        <v>37526</v>
      </c>
      <c r="B6500">
        <v>7.1050000190734863</v>
      </c>
      <c r="C6500" t="s">
        <v>36492</v>
      </c>
      <c r="D6500">
        <v>4.4771473854780197E-2</v>
      </c>
      <c r="E6500" t="s">
        <v>36511</v>
      </c>
      <c r="F6500">
        <v>58.256198883056641</v>
      </c>
      <c r="G6500" t="s">
        <v>36512</v>
      </c>
      <c r="H6500">
        <v>1987</v>
      </c>
      <c r="I6500" t="s">
        <v>36513</v>
      </c>
      <c r="J6500" t="s">
        <v>36502</v>
      </c>
      <c r="K6500" t="s">
        <v>36497</v>
      </c>
      <c r="L6500">
        <v>592.56201171875</v>
      </c>
    </row>
    <row r="6501" spans="1:12" x14ac:dyDescent="0.3">
      <c r="A6501" t="s">
        <v>36760</v>
      </c>
      <c r="B6501">
        <v>8.5</v>
      </c>
      <c r="C6501" t="s">
        <v>36492</v>
      </c>
      <c r="D6501">
        <v>9.8083227872848511E-2</v>
      </c>
      <c r="E6501" t="s">
        <v>36554</v>
      </c>
      <c r="F6501">
        <v>50.332401275634766</v>
      </c>
      <c r="G6501" t="s">
        <v>36523</v>
      </c>
      <c r="H6501">
        <v>2002</v>
      </c>
      <c r="J6501" t="s">
        <v>36524</v>
      </c>
      <c r="K6501" t="s">
        <v>36497</v>
      </c>
      <c r="L6501">
        <v>675.1212158203125</v>
      </c>
    </row>
    <row r="6502" spans="1:12" x14ac:dyDescent="0.3">
      <c r="A6502" t="s">
        <v>37187</v>
      </c>
      <c r="B6502">
        <v>16.700000762939453</v>
      </c>
      <c r="C6502" t="s">
        <v>36499</v>
      </c>
      <c r="D6502">
        <v>6.1219010502099991E-2</v>
      </c>
      <c r="E6502" t="s">
        <v>36515</v>
      </c>
      <c r="F6502">
        <v>100.03839874267578</v>
      </c>
      <c r="G6502" t="s">
        <v>36526</v>
      </c>
      <c r="H6502">
        <v>2007</v>
      </c>
      <c r="J6502" t="s">
        <v>36524</v>
      </c>
      <c r="K6502" t="s">
        <v>36497</v>
      </c>
      <c r="L6502">
        <v>1970.7679443359375</v>
      </c>
    </row>
    <row r="6503" spans="1:12" x14ac:dyDescent="0.3">
      <c r="A6503" t="s">
        <v>36630</v>
      </c>
      <c r="B6503">
        <v>17.100000381469727</v>
      </c>
      <c r="C6503" t="s">
        <v>36499</v>
      </c>
      <c r="D6503">
        <v>4.7073323279619217E-2</v>
      </c>
      <c r="E6503" t="s">
        <v>36554</v>
      </c>
      <c r="F6503">
        <v>138.68380737304688</v>
      </c>
      <c r="G6503" t="s">
        <v>36526</v>
      </c>
      <c r="H6503">
        <v>2007</v>
      </c>
      <c r="J6503" t="s">
        <v>36524</v>
      </c>
      <c r="K6503" t="s">
        <v>36497</v>
      </c>
      <c r="L6503">
        <v>2950.159912109375</v>
      </c>
    </row>
    <row r="6504" spans="1:12" x14ac:dyDescent="0.3">
      <c r="A6504" t="s">
        <v>36931</v>
      </c>
      <c r="B6504">
        <v>8.3249998092651367</v>
      </c>
      <c r="C6504" t="s">
        <v>36492</v>
      </c>
      <c r="D6504">
        <v>2.9953313991427422E-2</v>
      </c>
      <c r="E6504" t="s">
        <v>36507</v>
      </c>
      <c r="F6504">
        <v>39.513801574707031</v>
      </c>
      <c r="G6504" t="s">
        <v>36526</v>
      </c>
      <c r="H6504">
        <v>2007</v>
      </c>
      <c r="J6504" t="s">
        <v>36524</v>
      </c>
      <c r="K6504" t="s">
        <v>36497</v>
      </c>
      <c r="L6504">
        <v>568.59320068359375</v>
      </c>
    </row>
    <row r="6505" spans="1:12" x14ac:dyDescent="0.3">
      <c r="A6505" t="s">
        <v>37574</v>
      </c>
      <c r="B6505">
        <v>15.850000381469727</v>
      </c>
      <c r="C6505" t="s">
        <v>36492</v>
      </c>
      <c r="D6505">
        <v>0</v>
      </c>
      <c r="E6505" t="s">
        <v>36517</v>
      </c>
      <c r="F6505">
        <v>55.195598602294922</v>
      </c>
      <c r="G6505" t="s">
        <v>36512</v>
      </c>
      <c r="H6505">
        <v>1987</v>
      </c>
      <c r="I6505" t="s">
        <v>36513</v>
      </c>
      <c r="J6505" t="s">
        <v>36502</v>
      </c>
      <c r="K6505" t="s">
        <v>36497</v>
      </c>
      <c r="L6505">
        <v>1255.6988525390625</v>
      </c>
    </row>
    <row r="6506" spans="1:12" x14ac:dyDescent="0.3">
      <c r="A6506" t="s">
        <v>37632</v>
      </c>
      <c r="C6506" t="s">
        <v>36492</v>
      </c>
      <c r="D6506">
        <v>4.0520753711462021E-2</v>
      </c>
      <c r="E6506" t="s">
        <v>174</v>
      </c>
      <c r="F6506">
        <v>153.93400573730469</v>
      </c>
      <c r="G6506" t="s">
        <v>36546</v>
      </c>
      <c r="H6506">
        <v>1985</v>
      </c>
      <c r="I6506" t="s">
        <v>36530</v>
      </c>
      <c r="J6506" t="s">
        <v>36496</v>
      </c>
      <c r="K6506" t="s">
        <v>36509</v>
      </c>
      <c r="L6506">
        <v>153.13400268554688</v>
      </c>
    </row>
    <row r="6507" spans="1:12" x14ac:dyDescent="0.3">
      <c r="A6507" t="s">
        <v>36838</v>
      </c>
      <c r="C6507" t="s">
        <v>36492</v>
      </c>
      <c r="D6507">
        <v>5.2554506808519363E-2</v>
      </c>
      <c r="E6507" t="s">
        <v>36517</v>
      </c>
      <c r="F6507">
        <v>190.35040283203125</v>
      </c>
      <c r="G6507" t="s">
        <v>36519</v>
      </c>
      <c r="H6507">
        <v>1985</v>
      </c>
      <c r="I6507" t="s">
        <v>36495</v>
      </c>
      <c r="J6507" t="s">
        <v>36502</v>
      </c>
      <c r="K6507" t="s">
        <v>36520</v>
      </c>
      <c r="L6507">
        <v>1917.5040283203125</v>
      </c>
    </row>
    <row r="6508" spans="1:12" x14ac:dyDescent="0.3">
      <c r="A6508" t="s">
        <v>36996</v>
      </c>
      <c r="B6508">
        <v>12.149999618530273</v>
      </c>
      <c r="C6508" t="s">
        <v>36492</v>
      </c>
      <c r="D6508">
        <v>1.851465180516243E-2</v>
      </c>
      <c r="E6508" t="s">
        <v>36522</v>
      </c>
      <c r="F6508">
        <v>252.76980590820313</v>
      </c>
      <c r="G6508" t="s">
        <v>36526</v>
      </c>
      <c r="H6508">
        <v>2007</v>
      </c>
      <c r="J6508" t="s">
        <v>36524</v>
      </c>
      <c r="K6508" t="s">
        <v>36497</v>
      </c>
      <c r="L6508">
        <v>5834.4052734375</v>
      </c>
    </row>
    <row r="6509" spans="1:12" x14ac:dyDescent="0.3">
      <c r="A6509" t="s">
        <v>36932</v>
      </c>
      <c r="B6509">
        <v>15.850000381469727</v>
      </c>
      <c r="C6509" t="s">
        <v>36492</v>
      </c>
      <c r="D6509">
        <v>7.8714258968830109E-2</v>
      </c>
      <c r="E6509" t="s">
        <v>36554</v>
      </c>
      <c r="F6509">
        <v>37.250598907470703</v>
      </c>
      <c r="G6509" t="s">
        <v>36523</v>
      </c>
      <c r="H6509">
        <v>2002</v>
      </c>
      <c r="J6509" t="s">
        <v>36524</v>
      </c>
      <c r="K6509" t="s">
        <v>36497</v>
      </c>
      <c r="L6509">
        <v>493.3577880859375</v>
      </c>
    </row>
    <row r="6510" spans="1:12" x14ac:dyDescent="0.3">
      <c r="A6510" t="s">
        <v>37895</v>
      </c>
      <c r="B6510">
        <v>17.100000381469727</v>
      </c>
      <c r="C6510" t="s">
        <v>36492</v>
      </c>
      <c r="D6510">
        <v>5.4197300225496292E-2</v>
      </c>
      <c r="E6510" t="s">
        <v>36559</v>
      </c>
      <c r="F6510">
        <v>83.556602478027344</v>
      </c>
      <c r="G6510" t="s">
        <v>36541</v>
      </c>
      <c r="H6510">
        <v>2004</v>
      </c>
      <c r="I6510" t="s">
        <v>36530</v>
      </c>
      <c r="J6510" t="s">
        <v>36524</v>
      </c>
      <c r="K6510" t="s">
        <v>36497</v>
      </c>
      <c r="L6510">
        <v>1860.2452392578125</v>
      </c>
    </row>
    <row r="6511" spans="1:12" x14ac:dyDescent="0.3">
      <c r="A6511" t="s">
        <v>37726</v>
      </c>
      <c r="B6511">
        <v>15.5</v>
      </c>
      <c r="C6511" t="s">
        <v>36492</v>
      </c>
      <c r="D6511">
        <v>0.10344226658344269</v>
      </c>
      <c r="E6511" t="s">
        <v>36517</v>
      </c>
      <c r="F6511">
        <v>144.84700012207031</v>
      </c>
      <c r="G6511" t="s">
        <v>36529</v>
      </c>
      <c r="H6511">
        <v>1997</v>
      </c>
      <c r="I6511" t="s">
        <v>36530</v>
      </c>
      <c r="J6511" t="s">
        <v>36496</v>
      </c>
      <c r="K6511" t="s">
        <v>36497</v>
      </c>
      <c r="L6511">
        <v>2433.4990234375</v>
      </c>
    </row>
    <row r="6512" spans="1:12" x14ac:dyDescent="0.3">
      <c r="A6512" t="s">
        <v>38048</v>
      </c>
      <c r="B6512">
        <v>14.149999618530273</v>
      </c>
      <c r="C6512" t="s">
        <v>36571</v>
      </c>
      <c r="D6512">
        <v>9.536018967628479E-2</v>
      </c>
      <c r="E6512" t="s">
        <v>36500</v>
      </c>
      <c r="F6512">
        <v>172.31059265136719</v>
      </c>
      <c r="G6512" t="s">
        <v>36541</v>
      </c>
      <c r="H6512">
        <v>2004</v>
      </c>
      <c r="I6512" t="s">
        <v>36530</v>
      </c>
      <c r="J6512" t="s">
        <v>36524</v>
      </c>
      <c r="K6512" t="s">
        <v>36497</v>
      </c>
      <c r="L6512">
        <v>3251.101318359375</v>
      </c>
    </row>
    <row r="6513" spans="1:12" x14ac:dyDescent="0.3">
      <c r="A6513" t="s">
        <v>37399</v>
      </c>
      <c r="C6513" t="s">
        <v>36551</v>
      </c>
      <c r="D6513">
        <v>5.3031858056783676E-2</v>
      </c>
      <c r="E6513" t="s">
        <v>36554</v>
      </c>
      <c r="F6513">
        <v>149.17340087890625</v>
      </c>
      <c r="G6513" t="s">
        <v>36519</v>
      </c>
      <c r="H6513">
        <v>1985</v>
      </c>
      <c r="I6513" t="s">
        <v>36495</v>
      </c>
      <c r="J6513" t="s">
        <v>36502</v>
      </c>
      <c r="K6513" t="s">
        <v>36520</v>
      </c>
      <c r="L6513">
        <v>4454.2021484375</v>
      </c>
    </row>
    <row r="6514" spans="1:12" x14ac:dyDescent="0.3">
      <c r="A6514" t="s">
        <v>37562</v>
      </c>
      <c r="B6514">
        <v>6.8649997711181641</v>
      </c>
      <c r="C6514" t="s">
        <v>36492</v>
      </c>
      <c r="D6514">
        <v>1.3990600593388081E-2</v>
      </c>
      <c r="E6514" t="s">
        <v>36500</v>
      </c>
      <c r="F6514">
        <v>127.66519927978516</v>
      </c>
      <c r="G6514" t="s">
        <v>36541</v>
      </c>
      <c r="H6514">
        <v>2004</v>
      </c>
      <c r="I6514" t="s">
        <v>36530</v>
      </c>
      <c r="J6514" t="s">
        <v>36524</v>
      </c>
      <c r="K6514" t="s">
        <v>36497</v>
      </c>
      <c r="L6514">
        <v>2841.634521484375</v>
      </c>
    </row>
    <row r="6515" spans="1:12" x14ac:dyDescent="0.3">
      <c r="A6515" t="s">
        <v>37554</v>
      </c>
      <c r="B6515">
        <v>16.5</v>
      </c>
      <c r="C6515" t="s">
        <v>36499</v>
      </c>
      <c r="D6515">
        <v>6.6237024962902069E-2</v>
      </c>
      <c r="E6515" t="s">
        <v>36535</v>
      </c>
      <c r="F6515">
        <v>183.12919616699219</v>
      </c>
      <c r="G6515" t="s">
        <v>36541</v>
      </c>
      <c r="H6515">
        <v>2004</v>
      </c>
      <c r="I6515" t="s">
        <v>36530</v>
      </c>
      <c r="J6515" t="s">
        <v>36524</v>
      </c>
      <c r="K6515" t="s">
        <v>36497</v>
      </c>
      <c r="L6515">
        <v>6385.02197265625</v>
      </c>
    </row>
    <row r="6516" spans="1:12" x14ac:dyDescent="0.3">
      <c r="A6516" t="s">
        <v>37829</v>
      </c>
      <c r="B6516">
        <v>14.5</v>
      </c>
      <c r="C6516" t="s">
        <v>36492</v>
      </c>
      <c r="D6516">
        <v>8.9761212468147278E-2</v>
      </c>
      <c r="E6516" t="s">
        <v>36537</v>
      </c>
      <c r="F6516">
        <v>159.46040344238281</v>
      </c>
      <c r="G6516" t="s">
        <v>36541</v>
      </c>
      <c r="H6516">
        <v>2004</v>
      </c>
      <c r="I6516" t="s">
        <v>36530</v>
      </c>
      <c r="J6516" t="s">
        <v>36524</v>
      </c>
      <c r="K6516" t="s">
        <v>36497</v>
      </c>
      <c r="L6516">
        <v>2376.906005859375</v>
      </c>
    </row>
    <row r="6517" spans="1:12" x14ac:dyDescent="0.3">
      <c r="A6517" t="s">
        <v>38032</v>
      </c>
      <c r="B6517">
        <v>19.350000381469727</v>
      </c>
      <c r="C6517" t="s">
        <v>36499</v>
      </c>
      <c r="D6517">
        <v>1.8638219684362411E-2</v>
      </c>
      <c r="E6517" t="s">
        <v>36517</v>
      </c>
      <c r="F6517">
        <v>110.25440216064453</v>
      </c>
      <c r="G6517" t="s">
        <v>36501</v>
      </c>
      <c r="H6517">
        <v>2009</v>
      </c>
      <c r="I6517" t="s">
        <v>36495</v>
      </c>
      <c r="J6517" t="s">
        <v>36502</v>
      </c>
      <c r="K6517" t="s">
        <v>36503</v>
      </c>
      <c r="L6517">
        <v>1677.8160400390625</v>
      </c>
    </row>
    <row r="6518" spans="1:12" x14ac:dyDescent="0.3">
      <c r="A6518" t="s">
        <v>36955</v>
      </c>
      <c r="B6518">
        <v>8.5100002288818359</v>
      </c>
      <c r="C6518" t="s">
        <v>36492</v>
      </c>
      <c r="D6518">
        <v>1.6176344826817513E-2</v>
      </c>
      <c r="E6518" t="s">
        <v>36511</v>
      </c>
      <c r="F6518">
        <v>192.14779663085938</v>
      </c>
      <c r="G6518" t="s">
        <v>36501</v>
      </c>
      <c r="H6518">
        <v>2009</v>
      </c>
      <c r="I6518" t="s">
        <v>36495</v>
      </c>
      <c r="J6518" t="s">
        <v>36502</v>
      </c>
      <c r="K6518" t="s">
        <v>36503</v>
      </c>
      <c r="L6518">
        <v>1937.47802734375</v>
      </c>
    </row>
    <row r="6519" spans="1:12" x14ac:dyDescent="0.3">
      <c r="A6519" t="s">
        <v>37399</v>
      </c>
      <c r="B6519">
        <v>6.6500000953674316</v>
      </c>
      <c r="C6519" t="s">
        <v>36492</v>
      </c>
      <c r="D6519">
        <v>8.9196391403675079E-2</v>
      </c>
      <c r="E6519" t="s">
        <v>36554</v>
      </c>
      <c r="F6519">
        <v>147.07339477539063</v>
      </c>
      <c r="G6519" t="s">
        <v>36508</v>
      </c>
      <c r="H6519">
        <v>1998</v>
      </c>
      <c r="J6519" t="s">
        <v>36502</v>
      </c>
      <c r="K6519" t="s">
        <v>36509</v>
      </c>
      <c r="L6519">
        <v>296.94680786132813</v>
      </c>
    </row>
    <row r="6520" spans="1:12" x14ac:dyDescent="0.3">
      <c r="A6520" t="s">
        <v>37273</v>
      </c>
      <c r="B6520">
        <v>7.3899998664855957</v>
      </c>
      <c r="C6520" t="s">
        <v>36492</v>
      </c>
      <c r="D6520">
        <v>9.2782892286777496E-2</v>
      </c>
      <c r="E6520" t="s">
        <v>36511</v>
      </c>
      <c r="F6520">
        <v>252.60659790039063</v>
      </c>
      <c r="G6520" t="s">
        <v>36529</v>
      </c>
      <c r="H6520">
        <v>1997</v>
      </c>
      <c r="I6520" t="s">
        <v>36530</v>
      </c>
      <c r="J6520" t="s">
        <v>36496</v>
      </c>
      <c r="K6520" t="s">
        <v>36497</v>
      </c>
      <c r="L6520">
        <v>2259.059326171875</v>
      </c>
    </row>
    <row r="6521" spans="1:12" x14ac:dyDescent="0.3">
      <c r="A6521" t="s">
        <v>36952</v>
      </c>
      <c r="B6521">
        <v>10.895000457763672</v>
      </c>
      <c r="C6521" t="s">
        <v>36492</v>
      </c>
      <c r="D6521">
        <v>3.5803098231554031E-2</v>
      </c>
      <c r="E6521" t="s">
        <v>36507</v>
      </c>
      <c r="F6521">
        <v>130.32839965820313</v>
      </c>
      <c r="G6521" t="s">
        <v>36494</v>
      </c>
      <c r="H6521">
        <v>1999</v>
      </c>
      <c r="I6521" t="s">
        <v>36495</v>
      </c>
      <c r="J6521" t="s">
        <v>36496</v>
      </c>
      <c r="K6521" t="s">
        <v>36497</v>
      </c>
      <c r="L6521">
        <v>2504.739501953125</v>
      </c>
    </row>
    <row r="6522" spans="1:12" x14ac:dyDescent="0.3">
      <c r="A6522" t="s">
        <v>37737</v>
      </c>
      <c r="B6522">
        <v>8.630000114440918</v>
      </c>
      <c r="C6522" t="s">
        <v>36499</v>
      </c>
      <c r="D6522">
        <v>2.8271345421671867E-2</v>
      </c>
      <c r="E6522" t="s">
        <v>36554</v>
      </c>
      <c r="F6522">
        <v>170.54220581054688</v>
      </c>
      <c r="G6522" t="s">
        <v>36541</v>
      </c>
      <c r="H6522">
        <v>2004</v>
      </c>
      <c r="I6522" t="s">
        <v>36530</v>
      </c>
      <c r="J6522" t="s">
        <v>36524</v>
      </c>
      <c r="K6522" t="s">
        <v>36497</v>
      </c>
      <c r="L6522">
        <v>2069.306396484375</v>
      </c>
    </row>
    <row r="6523" spans="1:12" x14ac:dyDescent="0.3">
      <c r="A6523" t="s">
        <v>37771</v>
      </c>
      <c r="B6523">
        <v>7.75</v>
      </c>
      <c r="C6523" t="s">
        <v>36492</v>
      </c>
      <c r="D6523">
        <v>4.3238822370767593E-2</v>
      </c>
      <c r="E6523" t="s">
        <v>36515</v>
      </c>
      <c r="F6523">
        <v>92.543601989746094</v>
      </c>
      <c r="G6523" t="s">
        <v>36529</v>
      </c>
      <c r="H6523">
        <v>1997</v>
      </c>
      <c r="I6523" t="s">
        <v>36530</v>
      </c>
      <c r="J6523" t="s">
        <v>36496</v>
      </c>
      <c r="K6523" t="s">
        <v>36497</v>
      </c>
      <c r="L6523">
        <v>1701.7847900390625</v>
      </c>
    </row>
    <row r="6524" spans="1:12" x14ac:dyDescent="0.3">
      <c r="A6524" t="s">
        <v>37300</v>
      </c>
      <c r="B6524">
        <v>12.149999618530273</v>
      </c>
      <c r="C6524" t="s">
        <v>36492</v>
      </c>
      <c r="D6524">
        <v>3.7955310195684433E-2</v>
      </c>
      <c r="E6524" t="s">
        <v>36505</v>
      </c>
      <c r="F6524">
        <v>62.882598876953125</v>
      </c>
      <c r="G6524" t="s">
        <v>36494</v>
      </c>
      <c r="H6524">
        <v>1999</v>
      </c>
      <c r="I6524" t="s">
        <v>36495</v>
      </c>
      <c r="J6524" t="s">
        <v>36496</v>
      </c>
      <c r="K6524" t="s">
        <v>36497</v>
      </c>
      <c r="L6524">
        <v>710.40863037109375</v>
      </c>
    </row>
    <row r="6525" spans="1:12" x14ac:dyDescent="0.3">
      <c r="A6525" t="s">
        <v>36927</v>
      </c>
      <c r="B6525">
        <v>18.25</v>
      </c>
      <c r="C6525" t="s">
        <v>36492</v>
      </c>
      <c r="D6525">
        <v>8.9186079800128937E-2</v>
      </c>
      <c r="E6525" t="s">
        <v>36522</v>
      </c>
      <c r="F6525">
        <v>194.34519958496094</v>
      </c>
      <c r="G6525" t="s">
        <v>36501</v>
      </c>
      <c r="H6525">
        <v>2009</v>
      </c>
      <c r="I6525" t="s">
        <v>36495</v>
      </c>
      <c r="J6525" t="s">
        <v>36502</v>
      </c>
      <c r="K6525" t="s">
        <v>36503</v>
      </c>
      <c r="L6525">
        <v>4502.1396484375</v>
      </c>
    </row>
    <row r="6526" spans="1:12" x14ac:dyDescent="0.3">
      <c r="A6526" t="s">
        <v>37918</v>
      </c>
      <c r="B6526">
        <v>19.850000381469727</v>
      </c>
      <c r="C6526" t="s">
        <v>36492</v>
      </c>
      <c r="D6526">
        <v>4.4566657394170761E-2</v>
      </c>
      <c r="E6526" t="s">
        <v>36493</v>
      </c>
      <c r="F6526">
        <v>88.585601806640625</v>
      </c>
      <c r="G6526" t="s">
        <v>36494</v>
      </c>
      <c r="H6526">
        <v>1999</v>
      </c>
      <c r="I6526" t="s">
        <v>36495</v>
      </c>
      <c r="J6526" t="s">
        <v>36496</v>
      </c>
      <c r="K6526" t="s">
        <v>36497</v>
      </c>
      <c r="L6526">
        <v>703.08477783203125</v>
      </c>
    </row>
    <row r="6527" spans="1:12" x14ac:dyDescent="0.3">
      <c r="A6527" t="s">
        <v>37510</v>
      </c>
      <c r="B6527">
        <v>9.3000001907348633</v>
      </c>
      <c r="C6527" t="s">
        <v>36492</v>
      </c>
      <c r="D6527">
        <v>2.8638275340199471E-2</v>
      </c>
      <c r="E6527" t="s">
        <v>36515</v>
      </c>
      <c r="F6527">
        <v>195.8135986328125</v>
      </c>
      <c r="G6527" t="s">
        <v>36501</v>
      </c>
      <c r="H6527">
        <v>2009</v>
      </c>
      <c r="I6527" t="s">
        <v>36495</v>
      </c>
      <c r="J6527" t="s">
        <v>36502</v>
      </c>
      <c r="K6527" t="s">
        <v>36503</v>
      </c>
      <c r="L6527">
        <v>2138.549560546875</v>
      </c>
    </row>
    <row r="6528" spans="1:12" x14ac:dyDescent="0.3">
      <c r="A6528" t="s">
        <v>38086</v>
      </c>
      <c r="C6528" t="s">
        <v>36499</v>
      </c>
      <c r="D6528">
        <v>5.7762302458286285E-2</v>
      </c>
      <c r="E6528" t="s">
        <v>36507</v>
      </c>
      <c r="F6528">
        <v>237.35639953613281</v>
      </c>
      <c r="G6528" t="s">
        <v>36519</v>
      </c>
      <c r="H6528">
        <v>1985</v>
      </c>
      <c r="I6528" t="s">
        <v>36495</v>
      </c>
      <c r="J6528" t="s">
        <v>36502</v>
      </c>
      <c r="K6528" t="s">
        <v>36520</v>
      </c>
      <c r="L6528">
        <v>2145.20751953125</v>
      </c>
    </row>
    <row r="6529" spans="1:12" x14ac:dyDescent="0.3">
      <c r="A6529" t="s">
        <v>37903</v>
      </c>
      <c r="B6529">
        <v>5.9800000190734863</v>
      </c>
      <c r="C6529" t="s">
        <v>36571</v>
      </c>
      <c r="D6529">
        <v>7.5711198151111603E-2</v>
      </c>
      <c r="E6529" t="s">
        <v>36539</v>
      </c>
      <c r="F6529">
        <v>55.661399841308594</v>
      </c>
      <c r="G6529" t="s">
        <v>36523</v>
      </c>
      <c r="H6529">
        <v>2002</v>
      </c>
      <c r="J6529" t="s">
        <v>36524</v>
      </c>
      <c r="K6529" t="s">
        <v>36497</v>
      </c>
      <c r="L6529">
        <v>331.56838989257813</v>
      </c>
    </row>
    <row r="6530" spans="1:12" x14ac:dyDescent="0.3">
      <c r="A6530" t="s">
        <v>38066</v>
      </c>
      <c r="C6530" t="s">
        <v>36492</v>
      </c>
      <c r="D6530">
        <v>2.7767576277256012E-2</v>
      </c>
      <c r="E6530" t="s">
        <v>36515</v>
      </c>
      <c r="F6530">
        <v>82.159202575683594</v>
      </c>
      <c r="G6530" t="s">
        <v>36546</v>
      </c>
      <c r="H6530">
        <v>1985</v>
      </c>
      <c r="I6530" t="s">
        <v>36530</v>
      </c>
      <c r="J6530" t="s">
        <v>36496</v>
      </c>
      <c r="K6530" t="s">
        <v>36509</v>
      </c>
      <c r="L6530">
        <v>412.79598999023438</v>
      </c>
    </row>
    <row r="6531" spans="1:12" x14ac:dyDescent="0.3">
      <c r="A6531" t="s">
        <v>37149</v>
      </c>
      <c r="B6531">
        <v>7.0199999809265137</v>
      </c>
      <c r="C6531" t="s">
        <v>36492</v>
      </c>
      <c r="D6531">
        <v>4.9865398555994034E-2</v>
      </c>
      <c r="E6531" t="s">
        <v>36493</v>
      </c>
      <c r="F6531">
        <v>82.925003051757813</v>
      </c>
      <c r="G6531" t="s">
        <v>36529</v>
      </c>
      <c r="H6531">
        <v>1997</v>
      </c>
      <c r="I6531" t="s">
        <v>36530</v>
      </c>
      <c r="J6531" t="s">
        <v>36496</v>
      </c>
      <c r="K6531" t="s">
        <v>36497</v>
      </c>
      <c r="L6531">
        <v>1165.1500244140625</v>
      </c>
    </row>
    <row r="6532" spans="1:12" x14ac:dyDescent="0.3">
      <c r="A6532" t="s">
        <v>37763</v>
      </c>
      <c r="B6532">
        <v>7.7199997901916504</v>
      </c>
      <c r="C6532" t="s">
        <v>36492</v>
      </c>
      <c r="D6532">
        <v>5.2061483263969421E-2</v>
      </c>
      <c r="E6532" t="s">
        <v>36507</v>
      </c>
      <c r="F6532">
        <v>76.798599243164063</v>
      </c>
      <c r="G6532" t="s">
        <v>36494</v>
      </c>
      <c r="H6532">
        <v>1999</v>
      </c>
      <c r="I6532" t="s">
        <v>36495</v>
      </c>
      <c r="J6532" t="s">
        <v>36496</v>
      </c>
      <c r="K6532" t="s">
        <v>36497</v>
      </c>
      <c r="L6532">
        <v>1324.2762451171875</v>
      </c>
    </row>
    <row r="6533" spans="1:12" x14ac:dyDescent="0.3">
      <c r="A6533" t="s">
        <v>36552</v>
      </c>
      <c r="B6533">
        <v>5.9250001907348633</v>
      </c>
      <c r="C6533" t="s">
        <v>36499</v>
      </c>
      <c r="D6533">
        <v>9.6387051045894623E-2</v>
      </c>
      <c r="E6533" t="s">
        <v>36493</v>
      </c>
      <c r="F6533">
        <v>45.608600616455078</v>
      </c>
      <c r="G6533" t="s">
        <v>36512</v>
      </c>
      <c r="H6533">
        <v>1987</v>
      </c>
      <c r="I6533" t="s">
        <v>36513</v>
      </c>
      <c r="J6533" t="s">
        <v>36502</v>
      </c>
      <c r="K6533" t="s">
        <v>36497</v>
      </c>
      <c r="L6533">
        <v>356.86880493164063</v>
      </c>
    </row>
    <row r="6534" spans="1:12" x14ac:dyDescent="0.3">
      <c r="A6534" t="s">
        <v>36815</v>
      </c>
      <c r="B6534">
        <v>9.6949996948242188</v>
      </c>
      <c r="C6534" t="s">
        <v>36499</v>
      </c>
      <c r="D6534">
        <v>0.1281764954328537</v>
      </c>
      <c r="E6534" t="s">
        <v>36515</v>
      </c>
      <c r="F6534">
        <v>224.84039306640625</v>
      </c>
      <c r="G6534" t="s">
        <v>36512</v>
      </c>
      <c r="H6534">
        <v>1987</v>
      </c>
      <c r="I6534" t="s">
        <v>36513</v>
      </c>
      <c r="J6534" t="s">
        <v>36502</v>
      </c>
      <c r="K6534" t="s">
        <v>36497</v>
      </c>
      <c r="L6534">
        <v>3600.646484375</v>
      </c>
    </row>
    <row r="6535" spans="1:12" x14ac:dyDescent="0.3">
      <c r="A6535" t="s">
        <v>37539</v>
      </c>
      <c r="B6535">
        <v>12.600000381469727</v>
      </c>
      <c r="C6535" t="s">
        <v>36492</v>
      </c>
      <c r="D6535">
        <v>6.4110726118087769E-2</v>
      </c>
      <c r="E6535" t="s">
        <v>36537</v>
      </c>
      <c r="F6535">
        <v>122.34140014648438</v>
      </c>
      <c r="G6535" t="s">
        <v>36529</v>
      </c>
      <c r="H6535">
        <v>1997</v>
      </c>
      <c r="I6535" t="s">
        <v>36530</v>
      </c>
      <c r="J6535" t="s">
        <v>36496</v>
      </c>
      <c r="K6535" t="s">
        <v>36497</v>
      </c>
      <c r="L6535">
        <v>243.68280029296875</v>
      </c>
    </row>
    <row r="6536" spans="1:12" x14ac:dyDescent="0.3">
      <c r="A6536" t="s">
        <v>36888</v>
      </c>
      <c r="B6536">
        <v>15.600000381469727</v>
      </c>
      <c r="C6536" t="s">
        <v>36499</v>
      </c>
      <c r="D6536">
        <v>3.5561345517635345E-2</v>
      </c>
      <c r="E6536" t="s">
        <v>36517</v>
      </c>
      <c r="F6536">
        <v>112.15180206298828</v>
      </c>
      <c r="G6536" t="s">
        <v>36494</v>
      </c>
      <c r="H6536">
        <v>1999</v>
      </c>
      <c r="I6536" t="s">
        <v>36495</v>
      </c>
      <c r="J6536" t="s">
        <v>36496</v>
      </c>
      <c r="K6536" t="s">
        <v>36497</v>
      </c>
      <c r="L6536">
        <v>1821.6287841796875</v>
      </c>
    </row>
    <row r="6537" spans="1:12" x14ac:dyDescent="0.3">
      <c r="A6537" t="s">
        <v>37532</v>
      </c>
      <c r="B6537">
        <v>16.700000762939453</v>
      </c>
      <c r="C6537" t="s">
        <v>36499</v>
      </c>
      <c r="D6537">
        <v>0.11964795738458633</v>
      </c>
      <c r="E6537" t="s">
        <v>36507</v>
      </c>
      <c r="F6537">
        <v>180.99760437011719</v>
      </c>
      <c r="G6537" t="s">
        <v>36494</v>
      </c>
      <c r="H6537">
        <v>1999</v>
      </c>
      <c r="I6537" t="s">
        <v>36495</v>
      </c>
      <c r="J6537" t="s">
        <v>36496</v>
      </c>
      <c r="K6537" t="s">
        <v>36497</v>
      </c>
      <c r="L6537">
        <v>4165.24462890625</v>
      </c>
    </row>
    <row r="6538" spans="1:12" x14ac:dyDescent="0.3">
      <c r="A6538" t="s">
        <v>36879</v>
      </c>
      <c r="B6538">
        <v>18</v>
      </c>
      <c r="C6538" t="s">
        <v>36499</v>
      </c>
      <c r="D6538">
        <v>0.23883187770843506</v>
      </c>
      <c r="E6538" t="s">
        <v>36507</v>
      </c>
      <c r="F6538">
        <v>88.25140380859375</v>
      </c>
      <c r="G6538" t="s">
        <v>36508</v>
      </c>
      <c r="H6538">
        <v>1998</v>
      </c>
      <c r="J6538" t="s">
        <v>36502</v>
      </c>
      <c r="K6538" t="s">
        <v>36509</v>
      </c>
      <c r="L6538">
        <v>88.551399230957031</v>
      </c>
    </row>
    <row r="6539" spans="1:12" x14ac:dyDescent="0.3">
      <c r="A6539" t="s">
        <v>36939</v>
      </c>
      <c r="C6539" t="s">
        <v>36499</v>
      </c>
      <c r="D6539">
        <v>7.5676336884498596E-2</v>
      </c>
      <c r="E6539" t="s">
        <v>36522</v>
      </c>
      <c r="F6539">
        <v>190.48460388183594</v>
      </c>
      <c r="G6539" t="s">
        <v>36519</v>
      </c>
      <c r="H6539">
        <v>1985</v>
      </c>
      <c r="I6539" t="s">
        <v>36495</v>
      </c>
      <c r="J6539" t="s">
        <v>36502</v>
      </c>
      <c r="K6539" t="s">
        <v>36520</v>
      </c>
      <c r="L6539">
        <v>8789.8916015625</v>
      </c>
    </row>
    <row r="6540" spans="1:12" x14ac:dyDescent="0.3">
      <c r="A6540" t="s">
        <v>36818</v>
      </c>
      <c r="B6540">
        <v>20.850000381469727</v>
      </c>
      <c r="C6540" t="s">
        <v>36571</v>
      </c>
      <c r="D6540">
        <v>2.1416680887341499E-2</v>
      </c>
      <c r="E6540" t="s">
        <v>36507</v>
      </c>
      <c r="F6540">
        <v>104.63059997558594</v>
      </c>
      <c r="G6540" t="s">
        <v>36501</v>
      </c>
      <c r="H6540">
        <v>2009</v>
      </c>
      <c r="I6540" t="s">
        <v>36495</v>
      </c>
      <c r="J6540" t="s">
        <v>36502</v>
      </c>
      <c r="K6540" t="s">
        <v>36503</v>
      </c>
      <c r="L6540">
        <v>1149.8365478515625</v>
      </c>
    </row>
    <row r="6541" spans="1:12" x14ac:dyDescent="0.3">
      <c r="A6541" t="s">
        <v>37805</v>
      </c>
      <c r="C6541" t="s">
        <v>36492</v>
      </c>
      <c r="D6541">
        <v>2.4766802787780762E-2</v>
      </c>
      <c r="E6541" t="s">
        <v>36511</v>
      </c>
      <c r="F6541">
        <v>151.03919982910156</v>
      </c>
      <c r="G6541" t="s">
        <v>36519</v>
      </c>
      <c r="H6541">
        <v>1985</v>
      </c>
      <c r="I6541" t="s">
        <v>36495</v>
      </c>
      <c r="J6541" t="s">
        <v>36502</v>
      </c>
      <c r="K6541" t="s">
        <v>36520</v>
      </c>
      <c r="L6541">
        <v>3281.0625</v>
      </c>
    </row>
    <row r="6542" spans="1:12" x14ac:dyDescent="0.3">
      <c r="A6542" t="s">
        <v>37520</v>
      </c>
      <c r="B6542">
        <v>18.700000762939453</v>
      </c>
      <c r="C6542" t="s">
        <v>36608</v>
      </c>
      <c r="D6542">
        <v>7.0691727101802826E-2</v>
      </c>
      <c r="E6542" t="s">
        <v>36522</v>
      </c>
      <c r="F6542">
        <v>230.20100402832031</v>
      </c>
      <c r="G6542" t="s">
        <v>36529</v>
      </c>
      <c r="H6542">
        <v>1997</v>
      </c>
      <c r="I6542" t="s">
        <v>36530</v>
      </c>
      <c r="J6542" t="s">
        <v>36496</v>
      </c>
      <c r="K6542" t="s">
        <v>36497</v>
      </c>
      <c r="L6542">
        <v>5742.52490234375</v>
      </c>
    </row>
    <row r="6543" spans="1:12" x14ac:dyDescent="0.3">
      <c r="A6543" t="s">
        <v>37509</v>
      </c>
      <c r="C6543" t="s">
        <v>36499</v>
      </c>
      <c r="D6543">
        <v>3.0693309381604195E-2</v>
      </c>
      <c r="E6543" t="s">
        <v>36554</v>
      </c>
      <c r="F6543">
        <v>228.03520202636719</v>
      </c>
      <c r="G6543" t="s">
        <v>36519</v>
      </c>
      <c r="H6543">
        <v>1985</v>
      </c>
      <c r="I6543" t="s">
        <v>36495</v>
      </c>
      <c r="J6543" t="s">
        <v>36502</v>
      </c>
      <c r="K6543" t="s">
        <v>36520</v>
      </c>
      <c r="L6543">
        <v>10306.583984375</v>
      </c>
    </row>
    <row r="6544" spans="1:12" x14ac:dyDescent="0.3">
      <c r="A6544" t="s">
        <v>37573</v>
      </c>
      <c r="B6544">
        <v>18.850000381469727</v>
      </c>
      <c r="C6544" t="s">
        <v>36492</v>
      </c>
      <c r="D6544">
        <v>5.5671583861112595E-2</v>
      </c>
      <c r="E6544" t="s">
        <v>36515</v>
      </c>
      <c r="F6544">
        <v>133.32839965820313</v>
      </c>
      <c r="G6544" t="s">
        <v>36526</v>
      </c>
      <c r="H6544">
        <v>2007</v>
      </c>
      <c r="J6544" t="s">
        <v>36524</v>
      </c>
      <c r="K6544" t="s">
        <v>36497</v>
      </c>
      <c r="L6544">
        <v>263.65679931640625</v>
      </c>
    </row>
    <row r="6545" spans="1:12" x14ac:dyDescent="0.3">
      <c r="A6545" t="s">
        <v>37754</v>
      </c>
      <c r="B6545">
        <v>11.649999618530273</v>
      </c>
      <c r="C6545" t="s">
        <v>36492</v>
      </c>
      <c r="D6545">
        <v>4.0507227182388306E-2</v>
      </c>
      <c r="E6545" t="s">
        <v>36507</v>
      </c>
      <c r="F6545">
        <v>186.92399597167969</v>
      </c>
      <c r="G6545" t="s">
        <v>36541</v>
      </c>
      <c r="H6545">
        <v>2004</v>
      </c>
      <c r="I6545" t="s">
        <v>36530</v>
      </c>
      <c r="J6545" t="s">
        <v>36524</v>
      </c>
      <c r="K6545" t="s">
        <v>36497</v>
      </c>
      <c r="L6545">
        <v>2237.087890625</v>
      </c>
    </row>
    <row r="6546" spans="1:12" x14ac:dyDescent="0.3">
      <c r="A6546" t="s">
        <v>37017</v>
      </c>
      <c r="B6546">
        <v>16.5</v>
      </c>
      <c r="C6546" t="s">
        <v>36492</v>
      </c>
      <c r="D6546">
        <v>3.562631830573082E-2</v>
      </c>
      <c r="E6546" t="s">
        <v>36537</v>
      </c>
      <c r="F6546">
        <v>93.11199951171875</v>
      </c>
      <c r="G6546" t="s">
        <v>36512</v>
      </c>
      <c r="H6546">
        <v>1987</v>
      </c>
      <c r="I6546" t="s">
        <v>36513</v>
      </c>
      <c r="J6546" t="s">
        <v>36502</v>
      </c>
      <c r="K6546" t="s">
        <v>36497</v>
      </c>
      <c r="L6546">
        <v>932.1199951171875</v>
      </c>
    </row>
    <row r="6547" spans="1:12" x14ac:dyDescent="0.3">
      <c r="A6547" t="s">
        <v>37755</v>
      </c>
      <c r="B6547">
        <v>15.600000381469727</v>
      </c>
      <c r="C6547" t="s">
        <v>36492</v>
      </c>
      <c r="D6547">
        <v>0.14368890225887299</v>
      </c>
      <c r="E6547" t="s">
        <v>36535</v>
      </c>
      <c r="F6547">
        <v>128.19940185546875</v>
      </c>
      <c r="G6547" t="s">
        <v>36501</v>
      </c>
      <c r="H6547">
        <v>2009</v>
      </c>
      <c r="I6547" t="s">
        <v>36495</v>
      </c>
      <c r="J6547" t="s">
        <v>36502</v>
      </c>
      <c r="K6547" t="s">
        <v>36503</v>
      </c>
      <c r="L6547">
        <v>2184.48974609375</v>
      </c>
    </row>
    <row r="6548" spans="1:12" x14ac:dyDescent="0.3">
      <c r="A6548" t="s">
        <v>37449</v>
      </c>
      <c r="B6548">
        <v>12.300000190734863</v>
      </c>
      <c r="C6548" t="s">
        <v>36499</v>
      </c>
      <c r="D6548">
        <v>0.10654288530349731</v>
      </c>
      <c r="E6548" t="s">
        <v>36507</v>
      </c>
      <c r="F6548">
        <v>173.23959350585938</v>
      </c>
      <c r="G6548" t="s">
        <v>36523</v>
      </c>
      <c r="H6548">
        <v>2002</v>
      </c>
      <c r="J6548" t="s">
        <v>36524</v>
      </c>
      <c r="K6548" t="s">
        <v>36497</v>
      </c>
      <c r="L6548">
        <v>3139.912841796875</v>
      </c>
    </row>
    <row r="6549" spans="1:12" x14ac:dyDescent="0.3">
      <c r="A6549" t="s">
        <v>36766</v>
      </c>
      <c r="C6549" t="s">
        <v>36499</v>
      </c>
      <c r="D6549">
        <v>0.20866253972053528</v>
      </c>
      <c r="E6549" t="s">
        <v>36493</v>
      </c>
      <c r="F6549">
        <v>231.83000183105469</v>
      </c>
      <c r="G6549" t="s">
        <v>36546</v>
      </c>
      <c r="H6549">
        <v>1985</v>
      </c>
      <c r="I6549" t="s">
        <v>36530</v>
      </c>
      <c r="J6549" t="s">
        <v>36496</v>
      </c>
      <c r="K6549" t="s">
        <v>36509</v>
      </c>
      <c r="L6549">
        <v>466.05999755859375</v>
      </c>
    </row>
    <row r="6550" spans="1:12" x14ac:dyDescent="0.3">
      <c r="A6550" t="s">
        <v>37675</v>
      </c>
      <c r="B6550">
        <v>10.649999618530273</v>
      </c>
      <c r="C6550" t="s">
        <v>36492</v>
      </c>
      <c r="D6550">
        <v>2.4107055738568306E-2</v>
      </c>
      <c r="E6550" t="s">
        <v>36507</v>
      </c>
      <c r="F6550">
        <v>56.627201080322266</v>
      </c>
      <c r="G6550" t="s">
        <v>36526</v>
      </c>
      <c r="H6550">
        <v>2007</v>
      </c>
      <c r="J6550" t="s">
        <v>36524</v>
      </c>
      <c r="K6550" t="s">
        <v>36497</v>
      </c>
      <c r="L6550">
        <v>447.4176025390625</v>
      </c>
    </row>
    <row r="6551" spans="1:12" x14ac:dyDescent="0.3">
      <c r="A6551" t="s">
        <v>37897</v>
      </c>
      <c r="B6551">
        <v>16.200000762939453</v>
      </c>
      <c r="C6551" t="s">
        <v>36492</v>
      </c>
      <c r="D6551">
        <v>0.10405845195055008</v>
      </c>
      <c r="E6551" t="s">
        <v>36554</v>
      </c>
      <c r="F6551">
        <v>102.49900054931641</v>
      </c>
      <c r="G6551" t="s">
        <v>36526</v>
      </c>
      <c r="H6551">
        <v>2007</v>
      </c>
      <c r="J6551" t="s">
        <v>36524</v>
      </c>
      <c r="K6551" t="s">
        <v>36497</v>
      </c>
      <c r="L6551">
        <v>2063.97998046875</v>
      </c>
    </row>
    <row r="6552" spans="1:12" x14ac:dyDescent="0.3">
      <c r="A6552" t="s">
        <v>37930</v>
      </c>
      <c r="B6552">
        <v>10.5</v>
      </c>
      <c r="C6552" t="s">
        <v>36499</v>
      </c>
      <c r="D6552">
        <v>4.8403393477201462E-2</v>
      </c>
      <c r="E6552" t="s">
        <v>36493</v>
      </c>
      <c r="F6552">
        <v>48.237598419189453</v>
      </c>
      <c r="G6552" t="s">
        <v>36501</v>
      </c>
      <c r="H6552">
        <v>2009</v>
      </c>
      <c r="I6552" t="s">
        <v>36495</v>
      </c>
      <c r="J6552" t="s">
        <v>36502</v>
      </c>
      <c r="K6552" t="s">
        <v>36503</v>
      </c>
      <c r="L6552">
        <v>527.3135986328125</v>
      </c>
    </row>
    <row r="6553" spans="1:12" x14ac:dyDescent="0.3">
      <c r="A6553" t="s">
        <v>37417</v>
      </c>
      <c r="C6553" t="s">
        <v>36499</v>
      </c>
      <c r="D6553">
        <v>2.6391403749585152E-2</v>
      </c>
      <c r="E6553" t="s">
        <v>36554</v>
      </c>
      <c r="F6553">
        <v>92.811996459960938</v>
      </c>
      <c r="G6553" t="s">
        <v>36519</v>
      </c>
      <c r="H6553">
        <v>1985</v>
      </c>
      <c r="I6553" t="s">
        <v>36495</v>
      </c>
      <c r="J6553" t="s">
        <v>36502</v>
      </c>
      <c r="K6553" t="s">
        <v>36520</v>
      </c>
      <c r="L6553">
        <v>2609.93603515625</v>
      </c>
    </row>
    <row r="6554" spans="1:12" x14ac:dyDescent="0.3">
      <c r="A6554" t="s">
        <v>37946</v>
      </c>
      <c r="B6554">
        <v>7.5500001907348633</v>
      </c>
      <c r="C6554" t="s">
        <v>36499</v>
      </c>
      <c r="D6554">
        <v>3.1007381156086922E-2</v>
      </c>
      <c r="E6554" t="s">
        <v>36507</v>
      </c>
      <c r="F6554">
        <v>123.40720367431641</v>
      </c>
      <c r="G6554" t="s">
        <v>36523</v>
      </c>
      <c r="H6554">
        <v>2002</v>
      </c>
      <c r="J6554" t="s">
        <v>36524</v>
      </c>
      <c r="K6554" t="s">
        <v>36497</v>
      </c>
      <c r="L6554">
        <v>2082.622314453125</v>
      </c>
    </row>
    <row r="6555" spans="1:12" x14ac:dyDescent="0.3">
      <c r="A6555" t="s">
        <v>37265</v>
      </c>
      <c r="C6555" t="s">
        <v>36492</v>
      </c>
      <c r="D6555">
        <v>0.15067240595817566</v>
      </c>
      <c r="E6555" t="s">
        <v>36554</v>
      </c>
      <c r="F6555">
        <v>104.72799682617188</v>
      </c>
      <c r="G6555" t="s">
        <v>36519</v>
      </c>
      <c r="H6555">
        <v>1985</v>
      </c>
      <c r="I6555" t="s">
        <v>36495</v>
      </c>
      <c r="J6555" t="s">
        <v>36502</v>
      </c>
      <c r="K6555" t="s">
        <v>36520</v>
      </c>
      <c r="L6555">
        <v>2450.14404296875</v>
      </c>
    </row>
    <row r="6556" spans="1:12" x14ac:dyDescent="0.3">
      <c r="A6556" t="s">
        <v>37169</v>
      </c>
      <c r="B6556">
        <v>13.350000381469727</v>
      </c>
      <c r="C6556" t="s">
        <v>36499</v>
      </c>
      <c r="D6556">
        <v>0.149598628282547</v>
      </c>
      <c r="E6556" t="s">
        <v>36517</v>
      </c>
      <c r="F6556">
        <v>179.46600341796875</v>
      </c>
      <c r="G6556" t="s">
        <v>36494</v>
      </c>
      <c r="H6556">
        <v>1999</v>
      </c>
      <c r="I6556" t="s">
        <v>36495</v>
      </c>
      <c r="J6556" t="s">
        <v>36496</v>
      </c>
      <c r="K6556" t="s">
        <v>36497</v>
      </c>
      <c r="L6556">
        <v>3775.0859375</v>
      </c>
    </row>
    <row r="6557" spans="1:12" x14ac:dyDescent="0.3">
      <c r="A6557" t="s">
        <v>37328</v>
      </c>
      <c r="B6557">
        <v>16</v>
      </c>
      <c r="C6557" t="s">
        <v>36492</v>
      </c>
      <c r="D6557">
        <v>7.7290356159210205E-2</v>
      </c>
      <c r="E6557" t="s">
        <v>36507</v>
      </c>
      <c r="F6557">
        <v>44.508598327636719</v>
      </c>
      <c r="G6557" t="s">
        <v>36526</v>
      </c>
      <c r="H6557">
        <v>2007</v>
      </c>
      <c r="J6557" t="s">
        <v>36524</v>
      </c>
      <c r="K6557" t="s">
        <v>36497</v>
      </c>
      <c r="L6557">
        <v>713.73760986328125</v>
      </c>
    </row>
    <row r="6558" spans="1:12" x14ac:dyDescent="0.3">
      <c r="A6558" t="s">
        <v>36698</v>
      </c>
      <c r="C6558" t="s">
        <v>36499</v>
      </c>
      <c r="D6558">
        <v>7.8758649528026581E-2</v>
      </c>
      <c r="E6558" t="s">
        <v>36517</v>
      </c>
      <c r="F6558">
        <v>103.00160217285156</v>
      </c>
      <c r="G6558" t="s">
        <v>36546</v>
      </c>
      <c r="H6558">
        <v>1985</v>
      </c>
      <c r="I6558" t="s">
        <v>36530</v>
      </c>
      <c r="J6558" t="s">
        <v>36496</v>
      </c>
      <c r="K6558" t="s">
        <v>36509</v>
      </c>
      <c r="L6558">
        <v>202.4031982421875</v>
      </c>
    </row>
    <row r="6559" spans="1:12" x14ac:dyDescent="0.3">
      <c r="A6559" t="s">
        <v>36777</v>
      </c>
      <c r="B6559">
        <v>16.850000381469727</v>
      </c>
      <c r="C6559" t="s">
        <v>36492</v>
      </c>
      <c r="D6559">
        <v>3.6359891295433044E-2</v>
      </c>
      <c r="E6559" t="s">
        <v>36517</v>
      </c>
      <c r="F6559">
        <v>90.748802185058594</v>
      </c>
      <c r="G6559" t="s">
        <v>36512</v>
      </c>
      <c r="H6559">
        <v>1987</v>
      </c>
      <c r="I6559" t="s">
        <v>36513</v>
      </c>
      <c r="J6559" t="s">
        <v>36502</v>
      </c>
      <c r="K6559" t="s">
        <v>36497</v>
      </c>
      <c r="L6559">
        <v>2263.719970703125</v>
      </c>
    </row>
    <row r="6560" spans="1:12" x14ac:dyDescent="0.3">
      <c r="A6560" t="s">
        <v>37769</v>
      </c>
      <c r="B6560">
        <v>8.1850004196166992</v>
      </c>
      <c r="C6560" t="s">
        <v>36492</v>
      </c>
      <c r="D6560">
        <v>4.6747069805860519E-2</v>
      </c>
      <c r="E6560" t="s">
        <v>36507</v>
      </c>
      <c r="F6560">
        <v>49.969200134277344</v>
      </c>
      <c r="G6560" t="s">
        <v>36526</v>
      </c>
      <c r="H6560">
        <v>2007</v>
      </c>
      <c r="J6560" t="s">
        <v>36524</v>
      </c>
      <c r="K6560" t="s">
        <v>36497</v>
      </c>
      <c r="L6560">
        <v>837.576416015625</v>
      </c>
    </row>
    <row r="6561" spans="1:12" x14ac:dyDescent="0.3">
      <c r="A6561" t="s">
        <v>37736</v>
      </c>
      <c r="B6561">
        <v>19.700000762939453</v>
      </c>
      <c r="C6561" t="s">
        <v>36492</v>
      </c>
      <c r="D6561">
        <v>0</v>
      </c>
      <c r="E6561" t="s">
        <v>36539</v>
      </c>
      <c r="F6561">
        <v>125.93620300292969</v>
      </c>
      <c r="G6561" t="s">
        <v>36494</v>
      </c>
      <c r="H6561">
        <v>1999</v>
      </c>
      <c r="I6561" t="s">
        <v>36495</v>
      </c>
      <c r="J6561" t="s">
        <v>36496</v>
      </c>
      <c r="K6561" t="s">
        <v>36497</v>
      </c>
      <c r="L6561">
        <v>1635.87060546875</v>
      </c>
    </row>
    <row r="6562" spans="1:12" x14ac:dyDescent="0.3">
      <c r="A6562" t="s">
        <v>37692</v>
      </c>
      <c r="B6562">
        <v>10.800000190734863</v>
      </c>
      <c r="C6562" t="s">
        <v>36492</v>
      </c>
      <c r="D6562">
        <v>4.1865848004817963E-2</v>
      </c>
      <c r="E6562" t="s">
        <v>36537</v>
      </c>
      <c r="F6562">
        <v>189.72140502929688</v>
      </c>
      <c r="G6562" t="s">
        <v>36529</v>
      </c>
      <c r="H6562">
        <v>1997</v>
      </c>
      <c r="I6562" t="s">
        <v>36530</v>
      </c>
      <c r="J6562" t="s">
        <v>36496</v>
      </c>
      <c r="K6562" t="s">
        <v>36497</v>
      </c>
      <c r="L6562">
        <v>5841.0634765625</v>
      </c>
    </row>
    <row r="6563" spans="1:12" x14ac:dyDescent="0.3">
      <c r="A6563" t="s">
        <v>36611</v>
      </c>
      <c r="B6563">
        <v>12.600000381469727</v>
      </c>
      <c r="C6563" t="s">
        <v>36499</v>
      </c>
      <c r="D6563">
        <v>3.1713124364614487E-2</v>
      </c>
      <c r="E6563" t="s">
        <v>36515</v>
      </c>
      <c r="F6563">
        <v>172.57640075683594</v>
      </c>
      <c r="G6563" t="s">
        <v>36526</v>
      </c>
      <c r="H6563">
        <v>2007</v>
      </c>
      <c r="J6563" t="s">
        <v>36524</v>
      </c>
      <c r="K6563" t="s">
        <v>36497</v>
      </c>
      <c r="L6563">
        <v>1030.658447265625</v>
      </c>
    </row>
    <row r="6564" spans="1:12" x14ac:dyDescent="0.3">
      <c r="A6564" t="s">
        <v>37973</v>
      </c>
      <c r="B6564">
        <v>16.700000762939453</v>
      </c>
      <c r="C6564" t="s">
        <v>36492</v>
      </c>
      <c r="D6564">
        <v>7.0440679788589478E-2</v>
      </c>
      <c r="E6564" t="s">
        <v>36493</v>
      </c>
      <c r="F6564">
        <v>216.88499450683594</v>
      </c>
      <c r="G6564" t="s">
        <v>36501</v>
      </c>
      <c r="H6564">
        <v>2009</v>
      </c>
      <c r="I6564" t="s">
        <v>36495</v>
      </c>
      <c r="J6564" t="s">
        <v>36502</v>
      </c>
      <c r="K6564" t="s">
        <v>36503</v>
      </c>
      <c r="L6564">
        <v>6275.1650390625</v>
      </c>
    </row>
    <row r="6565" spans="1:12" x14ac:dyDescent="0.3">
      <c r="A6565" t="s">
        <v>38024</v>
      </c>
      <c r="B6565">
        <v>13.100000381469727</v>
      </c>
      <c r="C6565" t="s">
        <v>36492</v>
      </c>
      <c r="D6565">
        <v>6.0874088667333126E-3</v>
      </c>
      <c r="E6565" t="s">
        <v>36522</v>
      </c>
      <c r="F6565">
        <v>185.08979797363281</v>
      </c>
      <c r="G6565" t="s">
        <v>36501</v>
      </c>
      <c r="H6565">
        <v>2009</v>
      </c>
      <c r="I6565" t="s">
        <v>36495</v>
      </c>
      <c r="J6565" t="s">
        <v>36502</v>
      </c>
      <c r="K6565" t="s">
        <v>36503</v>
      </c>
      <c r="L6565">
        <v>1870.89794921875</v>
      </c>
    </row>
    <row r="6566" spans="1:12" x14ac:dyDescent="0.3">
      <c r="A6566" t="s">
        <v>38005</v>
      </c>
      <c r="B6566">
        <v>14.850000381469727</v>
      </c>
      <c r="C6566" t="s">
        <v>36499</v>
      </c>
      <c r="D6566">
        <v>3.5456463694572449E-2</v>
      </c>
      <c r="E6566" t="s">
        <v>36507</v>
      </c>
      <c r="F6566">
        <v>162.25779724121094</v>
      </c>
      <c r="G6566" t="s">
        <v>36526</v>
      </c>
      <c r="H6566">
        <v>2007</v>
      </c>
      <c r="J6566" t="s">
        <v>36524</v>
      </c>
      <c r="K6566" t="s">
        <v>36497</v>
      </c>
      <c r="L6566">
        <v>3690.529296875</v>
      </c>
    </row>
    <row r="6567" spans="1:12" x14ac:dyDescent="0.3">
      <c r="A6567" t="s">
        <v>37645</v>
      </c>
      <c r="C6567" t="s">
        <v>36492</v>
      </c>
      <c r="D6567">
        <v>0.14210799336433411</v>
      </c>
      <c r="E6567" t="s">
        <v>36507</v>
      </c>
      <c r="F6567">
        <v>150.37339782714844</v>
      </c>
      <c r="G6567" t="s">
        <v>36546</v>
      </c>
      <c r="H6567">
        <v>1985</v>
      </c>
      <c r="I6567" t="s">
        <v>36530</v>
      </c>
      <c r="J6567" t="s">
        <v>36496</v>
      </c>
      <c r="K6567" t="s">
        <v>36509</v>
      </c>
      <c r="L6567">
        <v>296.94680786132813</v>
      </c>
    </row>
    <row r="6568" spans="1:12" x14ac:dyDescent="0.3">
      <c r="A6568" t="s">
        <v>36807</v>
      </c>
      <c r="B6568">
        <v>13</v>
      </c>
      <c r="C6568" t="s">
        <v>36499</v>
      </c>
      <c r="D6568">
        <v>3.0064132064580917E-2</v>
      </c>
      <c r="E6568" t="s">
        <v>36554</v>
      </c>
      <c r="F6568">
        <v>58.021999359130859</v>
      </c>
      <c r="G6568" t="s">
        <v>36512</v>
      </c>
      <c r="H6568">
        <v>1987</v>
      </c>
      <c r="I6568" t="s">
        <v>36513</v>
      </c>
      <c r="J6568" t="s">
        <v>36502</v>
      </c>
      <c r="K6568" t="s">
        <v>36497</v>
      </c>
      <c r="L6568">
        <v>898.83001708984375</v>
      </c>
    </row>
    <row r="6569" spans="1:12" x14ac:dyDescent="0.3">
      <c r="A6569" t="s">
        <v>37673</v>
      </c>
      <c r="B6569">
        <v>12.100000381469727</v>
      </c>
      <c r="C6569" t="s">
        <v>36492</v>
      </c>
      <c r="D6569">
        <v>2.9781363904476166E-2</v>
      </c>
      <c r="E6569" t="s">
        <v>36500</v>
      </c>
      <c r="F6569">
        <v>146.94439697265625</v>
      </c>
      <c r="G6569" t="s">
        <v>36529</v>
      </c>
      <c r="H6569">
        <v>1997</v>
      </c>
      <c r="I6569" t="s">
        <v>36530</v>
      </c>
      <c r="J6569" t="s">
        <v>36496</v>
      </c>
      <c r="K6569" t="s">
        <v>36497</v>
      </c>
      <c r="L6569">
        <v>1596.58837890625</v>
      </c>
    </row>
    <row r="6570" spans="1:12" x14ac:dyDescent="0.3">
      <c r="A6570" t="s">
        <v>37810</v>
      </c>
      <c r="B6570">
        <v>11.300000190734863</v>
      </c>
      <c r="C6570" t="s">
        <v>36492</v>
      </c>
      <c r="D6570">
        <v>5.6387852877378464E-2</v>
      </c>
      <c r="E6570" t="s">
        <v>36515</v>
      </c>
      <c r="F6570">
        <v>245.41180419921875</v>
      </c>
      <c r="G6570" t="s">
        <v>36512</v>
      </c>
      <c r="H6570">
        <v>1987</v>
      </c>
      <c r="I6570" t="s">
        <v>36513</v>
      </c>
      <c r="J6570" t="s">
        <v>36502</v>
      </c>
      <c r="K6570" t="s">
        <v>36497</v>
      </c>
      <c r="L6570">
        <v>6669.318359375</v>
      </c>
    </row>
    <row r="6571" spans="1:12" x14ac:dyDescent="0.3">
      <c r="A6571" t="s">
        <v>36586</v>
      </c>
      <c r="B6571">
        <v>10</v>
      </c>
      <c r="C6571" t="s">
        <v>36492</v>
      </c>
      <c r="D6571">
        <v>3.8653608411550522E-2</v>
      </c>
      <c r="E6571" t="s">
        <v>36507</v>
      </c>
      <c r="F6571">
        <v>245.41439819335938</v>
      </c>
      <c r="G6571" t="s">
        <v>36512</v>
      </c>
      <c r="H6571">
        <v>1987</v>
      </c>
      <c r="I6571" t="s">
        <v>36513</v>
      </c>
      <c r="J6571" t="s">
        <v>36502</v>
      </c>
      <c r="K6571" t="s">
        <v>36497</v>
      </c>
      <c r="L6571">
        <v>7105.41748046875</v>
      </c>
    </row>
    <row r="6572" spans="1:12" x14ac:dyDescent="0.3">
      <c r="A6572" t="s">
        <v>37052</v>
      </c>
      <c r="B6572">
        <v>20.600000381469727</v>
      </c>
      <c r="C6572" t="s">
        <v>36492</v>
      </c>
      <c r="D6572">
        <v>8.3172410726547241E-2</v>
      </c>
      <c r="E6572" t="s">
        <v>36515</v>
      </c>
      <c r="F6572">
        <v>121.07559967041016</v>
      </c>
      <c r="G6572" t="s">
        <v>36523</v>
      </c>
      <c r="H6572">
        <v>2002</v>
      </c>
      <c r="J6572" t="s">
        <v>36524</v>
      </c>
      <c r="K6572" t="s">
        <v>36497</v>
      </c>
      <c r="L6572">
        <v>1696.4583740234375</v>
      </c>
    </row>
    <row r="6573" spans="1:12" x14ac:dyDescent="0.3">
      <c r="A6573" t="s">
        <v>37824</v>
      </c>
      <c r="B6573">
        <v>11.5</v>
      </c>
      <c r="C6573" t="s">
        <v>36499</v>
      </c>
      <c r="D6573">
        <v>2.0565921440720558E-2</v>
      </c>
      <c r="E6573" t="s">
        <v>36493</v>
      </c>
      <c r="F6573">
        <v>86.054000854492188</v>
      </c>
      <c r="G6573" t="s">
        <v>36541</v>
      </c>
      <c r="H6573">
        <v>2004</v>
      </c>
      <c r="I6573" t="s">
        <v>36530</v>
      </c>
      <c r="J6573" t="s">
        <v>36524</v>
      </c>
      <c r="K6573" t="s">
        <v>36497</v>
      </c>
      <c r="L6573">
        <v>1384.864013671875</v>
      </c>
    </row>
    <row r="6574" spans="1:12" x14ac:dyDescent="0.3">
      <c r="A6574" t="s">
        <v>36536</v>
      </c>
      <c r="B6574">
        <v>11.800000190734863</v>
      </c>
      <c r="C6574" t="s">
        <v>36571</v>
      </c>
      <c r="D6574">
        <v>8.609602227807045E-3</v>
      </c>
      <c r="E6574" t="s">
        <v>36537</v>
      </c>
      <c r="F6574">
        <v>114.84919738769531</v>
      </c>
      <c r="G6574" t="s">
        <v>36526</v>
      </c>
      <c r="H6574">
        <v>2007</v>
      </c>
      <c r="J6574" t="s">
        <v>36524</v>
      </c>
      <c r="K6574" t="s">
        <v>36497</v>
      </c>
      <c r="L6574">
        <v>1390.1904296875</v>
      </c>
    </row>
    <row r="6575" spans="1:12" x14ac:dyDescent="0.3">
      <c r="A6575" t="s">
        <v>36767</v>
      </c>
      <c r="B6575">
        <v>8.8950004577636719</v>
      </c>
      <c r="C6575" t="s">
        <v>36492</v>
      </c>
      <c r="D6575">
        <v>0.1211807057261467</v>
      </c>
      <c r="E6575" t="s">
        <v>36535</v>
      </c>
      <c r="F6575">
        <v>177.03700256347656</v>
      </c>
      <c r="G6575" t="s">
        <v>36508</v>
      </c>
      <c r="H6575">
        <v>1998</v>
      </c>
      <c r="J6575" t="s">
        <v>36502</v>
      </c>
      <c r="K6575" t="s">
        <v>36509</v>
      </c>
      <c r="L6575">
        <v>176.43699645996094</v>
      </c>
    </row>
    <row r="6576" spans="1:12" x14ac:dyDescent="0.3">
      <c r="A6576" t="s">
        <v>37267</v>
      </c>
      <c r="B6576">
        <v>9.3000001907348633</v>
      </c>
      <c r="C6576" t="s">
        <v>36492</v>
      </c>
      <c r="D6576">
        <v>0.17470386624336243</v>
      </c>
      <c r="E6576" t="s">
        <v>36517</v>
      </c>
      <c r="F6576">
        <v>104.09639739990234</v>
      </c>
      <c r="G6576" t="s">
        <v>36523</v>
      </c>
      <c r="H6576">
        <v>2002</v>
      </c>
      <c r="J6576" t="s">
        <v>36524</v>
      </c>
      <c r="K6576" t="s">
        <v>36497</v>
      </c>
      <c r="L6576">
        <v>1788.3387451171875</v>
      </c>
    </row>
    <row r="6577" spans="1:12" x14ac:dyDescent="0.3">
      <c r="A6577" t="s">
        <v>37223</v>
      </c>
      <c r="C6577" t="s">
        <v>36499</v>
      </c>
      <c r="D6577">
        <v>0.12780039012432098</v>
      </c>
      <c r="E6577" t="s">
        <v>36522</v>
      </c>
      <c r="F6577">
        <v>177.03700256347656</v>
      </c>
      <c r="G6577" t="s">
        <v>36519</v>
      </c>
      <c r="H6577">
        <v>1985</v>
      </c>
      <c r="I6577" t="s">
        <v>36495</v>
      </c>
      <c r="J6577" t="s">
        <v>36502</v>
      </c>
      <c r="K6577" t="s">
        <v>36520</v>
      </c>
      <c r="L6577">
        <v>4587.36181640625</v>
      </c>
    </row>
    <row r="6578" spans="1:12" x14ac:dyDescent="0.3">
      <c r="A6578" t="s">
        <v>37927</v>
      </c>
      <c r="B6578">
        <v>19.100000381469727</v>
      </c>
      <c r="C6578" t="s">
        <v>36492</v>
      </c>
      <c r="D6578">
        <v>0.29671365022659302</v>
      </c>
      <c r="E6578" t="s">
        <v>36511</v>
      </c>
      <c r="F6578">
        <v>171.84219360351563</v>
      </c>
      <c r="G6578" t="s">
        <v>36508</v>
      </c>
      <c r="H6578">
        <v>1998</v>
      </c>
      <c r="J6578" t="s">
        <v>36502</v>
      </c>
      <c r="K6578" t="s">
        <v>36509</v>
      </c>
      <c r="L6578">
        <v>1034.6531982421875</v>
      </c>
    </row>
    <row r="6579" spans="1:12" x14ac:dyDescent="0.3">
      <c r="A6579" t="s">
        <v>36997</v>
      </c>
      <c r="B6579">
        <v>17.850000381469727</v>
      </c>
      <c r="C6579" t="s">
        <v>36492</v>
      </c>
      <c r="D6579">
        <v>1.8125947564840317E-2</v>
      </c>
      <c r="E6579" t="s">
        <v>36537</v>
      </c>
      <c r="F6579">
        <v>94.909400939941406</v>
      </c>
      <c r="G6579" t="s">
        <v>36526</v>
      </c>
      <c r="H6579">
        <v>2007</v>
      </c>
      <c r="J6579" t="s">
        <v>36524</v>
      </c>
      <c r="K6579" t="s">
        <v>36497</v>
      </c>
      <c r="L6579">
        <v>761.6751708984375</v>
      </c>
    </row>
    <row r="6580" spans="1:12" x14ac:dyDescent="0.3">
      <c r="A6580" t="s">
        <v>36802</v>
      </c>
      <c r="B6580">
        <v>6.445000171661377</v>
      </c>
      <c r="C6580" t="s">
        <v>36492</v>
      </c>
      <c r="D6580">
        <v>2.9859710484743118E-2</v>
      </c>
      <c r="E6580" t="s">
        <v>36515</v>
      </c>
      <c r="F6580">
        <v>94.143600463867188</v>
      </c>
      <c r="G6580" t="s">
        <v>36526</v>
      </c>
      <c r="H6580">
        <v>2007</v>
      </c>
      <c r="J6580" t="s">
        <v>36524</v>
      </c>
      <c r="K6580" t="s">
        <v>36497</v>
      </c>
      <c r="L6580">
        <v>1418.154052734375</v>
      </c>
    </row>
    <row r="6581" spans="1:12" x14ac:dyDescent="0.3">
      <c r="A6581" t="s">
        <v>37571</v>
      </c>
      <c r="B6581">
        <v>12.649999618530273</v>
      </c>
      <c r="C6581" t="s">
        <v>36492</v>
      </c>
      <c r="D6581">
        <v>0.11620315909385681</v>
      </c>
      <c r="E6581" t="s">
        <v>36505</v>
      </c>
      <c r="F6581">
        <v>53.532398223876953</v>
      </c>
      <c r="G6581" t="s">
        <v>36508</v>
      </c>
      <c r="H6581">
        <v>1998</v>
      </c>
      <c r="J6581" t="s">
        <v>36502</v>
      </c>
      <c r="K6581" t="s">
        <v>36509</v>
      </c>
      <c r="L6581">
        <v>415.45919799804688</v>
      </c>
    </row>
    <row r="6582" spans="1:12" x14ac:dyDescent="0.3">
      <c r="A6582" t="s">
        <v>37611</v>
      </c>
      <c r="B6582">
        <v>13.149999618530273</v>
      </c>
      <c r="C6582" t="s">
        <v>36492</v>
      </c>
      <c r="D6582">
        <v>9.2649511992931366E-2</v>
      </c>
      <c r="E6582" t="s">
        <v>36511</v>
      </c>
      <c r="F6582">
        <v>157.86039733886719</v>
      </c>
      <c r="G6582" t="s">
        <v>36541</v>
      </c>
      <c r="H6582">
        <v>2004</v>
      </c>
      <c r="I6582" t="s">
        <v>36530</v>
      </c>
      <c r="J6582" t="s">
        <v>36524</v>
      </c>
      <c r="K6582" t="s">
        <v>36497</v>
      </c>
      <c r="L6582">
        <v>3803.049560546875</v>
      </c>
    </row>
    <row r="6583" spans="1:12" x14ac:dyDescent="0.3">
      <c r="A6583" t="s">
        <v>37719</v>
      </c>
      <c r="C6583" t="s">
        <v>36492</v>
      </c>
      <c r="D6583">
        <v>8.1197038292884827E-2</v>
      </c>
      <c r="E6583" t="s">
        <v>36559</v>
      </c>
      <c r="F6583">
        <v>121.74140167236328</v>
      </c>
      <c r="G6583" t="s">
        <v>36546</v>
      </c>
      <c r="H6583">
        <v>1985</v>
      </c>
      <c r="I6583" t="s">
        <v>36530</v>
      </c>
      <c r="J6583" t="s">
        <v>36496</v>
      </c>
      <c r="K6583" t="s">
        <v>36509</v>
      </c>
      <c r="L6583">
        <v>365.52420043945313</v>
      </c>
    </row>
    <row r="6584" spans="1:12" x14ac:dyDescent="0.3">
      <c r="A6584" t="s">
        <v>36816</v>
      </c>
      <c r="B6584">
        <v>15</v>
      </c>
      <c r="C6584" t="s">
        <v>36492</v>
      </c>
      <c r="D6584">
        <v>4.907018318772316E-2</v>
      </c>
      <c r="E6584" t="s">
        <v>36500</v>
      </c>
      <c r="F6584">
        <v>61.916801452636719</v>
      </c>
      <c r="G6584" t="s">
        <v>36541</v>
      </c>
      <c r="H6584">
        <v>2004</v>
      </c>
      <c r="I6584" t="s">
        <v>36530</v>
      </c>
      <c r="J6584" t="s">
        <v>36524</v>
      </c>
      <c r="K6584" t="s">
        <v>36497</v>
      </c>
      <c r="L6584">
        <v>767.0015869140625</v>
      </c>
    </row>
    <row r="6585" spans="1:12" x14ac:dyDescent="0.3">
      <c r="A6585" t="s">
        <v>37378</v>
      </c>
      <c r="B6585">
        <v>11.649999618530273</v>
      </c>
      <c r="C6585" t="s">
        <v>36492</v>
      </c>
      <c r="D6585">
        <v>0.13139478862285614</v>
      </c>
      <c r="E6585" t="s">
        <v>36515</v>
      </c>
      <c r="F6585">
        <v>151.90240478515625</v>
      </c>
      <c r="G6585" t="s">
        <v>36512</v>
      </c>
      <c r="H6585">
        <v>1987</v>
      </c>
      <c r="I6585" t="s">
        <v>36513</v>
      </c>
      <c r="J6585" t="s">
        <v>36502</v>
      </c>
      <c r="K6585" t="s">
        <v>36497</v>
      </c>
      <c r="L6585">
        <v>1669.826416015625</v>
      </c>
    </row>
    <row r="6586" spans="1:12" x14ac:dyDescent="0.3">
      <c r="A6586" t="s">
        <v>37302</v>
      </c>
      <c r="B6586">
        <v>20.100000381469727</v>
      </c>
      <c r="C6586" t="s">
        <v>36499</v>
      </c>
      <c r="D6586">
        <v>0</v>
      </c>
      <c r="E6586" t="s">
        <v>36522</v>
      </c>
      <c r="F6586">
        <v>152.23660278320313</v>
      </c>
      <c r="G6586" t="s">
        <v>36508</v>
      </c>
      <c r="H6586">
        <v>1998</v>
      </c>
      <c r="J6586" t="s">
        <v>36502</v>
      </c>
      <c r="K6586" t="s">
        <v>36509</v>
      </c>
      <c r="L6586">
        <v>151.1365966796875</v>
      </c>
    </row>
    <row r="6587" spans="1:12" x14ac:dyDescent="0.3">
      <c r="A6587" t="s">
        <v>37410</v>
      </c>
      <c r="B6587">
        <v>17.350000381469727</v>
      </c>
      <c r="C6587" t="s">
        <v>36492</v>
      </c>
      <c r="D6587">
        <v>0</v>
      </c>
      <c r="E6587" t="s">
        <v>36515</v>
      </c>
      <c r="F6587">
        <v>102.90160369873047</v>
      </c>
      <c r="G6587" t="s">
        <v>36529</v>
      </c>
      <c r="H6587">
        <v>1997</v>
      </c>
      <c r="I6587" t="s">
        <v>36530</v>
      </c>
      <c r="J6587" t="s">
        <v>36496</v>
      </c>
      <c r="K6587" t="s">
        <v>36497</v>
      </c>
      <c r="L6587">
        <v>1922.8304443359375</v>
      </c>
    </row>
    <row r="6588" spans="1:12" x14ac:dyDescent="0.3">
      <c r="A6588" t="s">
        <v>37480</v>
      </c>
      <c r="B6588">
        <v>18.100000381469727</v>
      </c>
      <c r="C6588" t="s">
        <v>36492</v>
      </c>
      <c r="D6588">
        <v>2.2526292130351067E-2</v>
      </c>
      <c r="E6588" t="s">
        <v>36507</v>
      </c>
      <c r="F6588">
        <v>95.0093994140625</v>
      </c>
      <c r="G6588" t="s">
        <v>36526</v>
      </c>
      <c r="H6588">
        <v>2007</v>
      </c>
      <c r="J6588" t="s">
        <v>36524</v>
      </c>
      <c r="K6588" t="s">
        <v>36497</v>
      </c>
      <c r="L6588">
        <v>1713.7691650390625</v>
      </c>
    </row>
    <row r="6589" spans="1:12" x14ac:dyDescent="0.3">
      <c r="A6589" t="s">
        <v>36760</v>
      </c>
      <c r="B6589">
        <v>8.5</v>
      </c>
      <c r="C6589" t="s">
        <v>36551</v>
      </c>
      <c r="D6589">
        <v>0.1638389527797699</v>
      </c>
      <c r="E6589" t="s">
        <v>36554</v>
      </c>
      <c r="F6589">
        <v>51.332401275634766</v>
      </c>
      <c r="G6589" t="s">
        <v>36508</v>
      </c>
      <c r="H6589">
        <v>1998</v>
      </c>
      <c r="J6589" t="s">
        <v>36502</v>
      </c>
      <c r="K6589" t="s">
        <v>36509</v>
      </c>
      <c r="L6589">
        <v>311.59439086914063</v>
      </c>
    </row>
    <row r="6590" spans="1:12" x14ac:dyDescent="0.3">
      <c r="A6590" t="s">
        <v>37902</v>
      </c>
      <c r="B6590">
        <v>14.100000381469727</v>
      </c>
      <c r="C6590" t="s">
        <v>36492</v>
      </c>
      <c r="D6590">
        <v>0.11349713802337646</v>
      </c>
      <c r="E6590" t="s">
        <v>36515</v>
      </c>
      <c r="F6590">
        <v>56.195598602294922</v>
      </c>
      <c r="G6590" t="s">
        <v>36523</v>
      </c>
      <c r="H6590">
        <v>2002</v>
      </c>
      <c r="J6590" t="s">
        <v>36524</v>
      </c>
      <c r="K6590" t="s">
        <v>36497</v>
      </c>
      <c r="L6590">
        <v>1364.8900146484375</v>
      </c>
    </row>
    <row r="6591" spans="1:12" x14ac:dyDescent="0.3">
      <c r="A6591" t="s">
        <v>36757</v>
      </c>
      <c r="B6591">
        <v>11.800000190734863</v>
      </c>
      <c r="C6591" t="s">
        <v>36499</v>
      </c>
      <c r="D6591">
        <v>9.4185486435890198E-2</v>
      </c>
      <c r="E6591" t="s">
        <v>36517</v>
      </c>
      <c r="F6591">
        <v>126.27040100097656</v>
      </c>
      <c r="G6591" t="s">
        <v>36526</v>
      </c>
      <c r="H6591">
        <v>2007</v>
      </c>
      <c r="J6591" t="s">
        <v>36524</v>
      </c>
      <c r="K6591" t="s">
        <v>36497</v>
      </c>
      <c r="L6591">
        <v>2002.7264404296875</v>
      </c>
    </row>
    <row r="6592" spans="1:12" x14ac:dyDescent="0.3">
      <c r="A6592" t="s">
        <v>37368</v>
      </c>
      <c r="B6592">
        <v>6.0349998474121094</v>
      </c>
      <c r="C6592" t="s">
        <v>36551</v>
      </c>
      <c r="D6592">
        <v>0.1411384642124176</v>
      </c>
      <c r="E6592" t="s">
        <v>36517</v>
      </c>
      <c r="F6592">
        <v>155.09979248046875</v>
      </c>
      <c r="G6592" t="s">
        <v>36512</v>
      </c>
      <c r="H6592">
        <v>1987</v>
      </c>
      <c r="I6592" t="s">
        <v>36513</v>
      </c>
      <c r="J6592" t="s">
        <v>36502</v>
      </c>
      <c r="K6592" t="s">
        <v>36497</v>
      </c>
      <c r="L6592">
        <v>3691.1953125</v>
      </c>
    </row>
    <row r="6593" spans="1:12" x14ac:dyDescent="0.3">
      <c r="A6593" t="s">
        <v>36809</v>
      </c>
      <c r="C6593" t="s">
        <v>36492</v>
      </c>
      <c r="D6593">
        <v>0.16400614380836487</v>
      </c>
      <c r="E6593" t="s">
        <v>36517</v>
      </c>
      <c r="F6593">
        <v>113.28340148925781</v>
      </c>
      <c r="G6593" t="s">
        <v>36546</v>
      </c>
      <c r="H6593">
        <v>1985</v>
      </c>
      <c r="I6593" t="s">
        <v>36530</v>
      </c>
      <c r="J6593" t="s">
        <v>36496</v>
      </c>
      <c r="K6593" t="s">
        <v>36509</v>
      </c>
      <c r="L6593">
        <v>575.9169921875</v>
      </c>
    </row>
    <row r="6594" spans="1:12" x14ac:dyDescent="0.3">
      <c r="A6594" t="s">
        <v>36929</v>
      </c>
      <c r="B6594">
        <v>12.5</v>
      </c>
      <c r="C6594" t="s">
        <v>36492</v>
      </c>
      <c r="D6594">
        <v>0.17314115166664124</v>
      </c>
      <c r="E6594" t="s">
        <v>36511</v>
      </c>
      <c r="F6594">
        <v>168.44479370117188</v>
      </c>
      <c r="G6594" t="s">
        <v>36508</v>
      </c>
      <c r="H6594">
        <v>1998</v>
      </c>
      <c r="J6594" t="s">
        <v>36502</v>
      </c>
      <c r="K6594" t="s">
        <v>36509</v>
      </c>
      <c r="L6594">
        <v>170.44479370117188</v>
      </c>
    </row>
    <row r="6595" spans="1:12" x14ac:dyDescent="0.3">
      <c r="A6595" t="s">
        <v>36616</v>
      </c>
      <c r="B6595">
        <v>20.850000381469727</v>
      </c>
      <c r="C6595" t="s">
        <v>36492</v>
      </c>
      <c r="D6595">
        <v>3.9555016905069351E-2</v>
      </c>
      <c r="E6595" t="s">
        <v>36505</v>
      </c>
      <c r="F6595">
        <v>116.88079833984375</v>
      </c>
      <c r="G6595" t="s">
        <v>36541</v>
      </c>
      <c r="H6595">
        <v>2004</v>
      </c>
      <c r="I6595" t="s">
        <v>36530</v>
      </c>
      <c r="J6595" t="s">
        <v>36524</v>
      </c>
      <c r="K6595" t="s">
        <v>36497</v>
      </c>
      <c r="L6595">
        <v>820.265625</v>
      </c>
    </row>
    <row r="6596" spans="1:12" x14ac:dyDescent="0.3">
      <c r="A6596" t="s">
        <v>37872</v>
      </c>
      <c r="B6596">
        <v>14</v>
      </c>
      <c r="C6596" t="s">
        <v>36499</v>
      </c>
      <c r="D6596">
        <v>3.7580877542495728E-2</v>
      </c>
      <c r="E6596" t="s">
        <v>36522</v>
      </c>
      <c r="F6596">
        <v>162.65260314941406</v>
      </c>
      <c r="G6596" t="s">
        <v>36494</v>
      </c>
      <c r="H6596">
        <v>1999</v>
      </c>
      <c r="I6596" t="s">
        <v>36495</v>
      </c>
      <c r="J6596" t="s">
        <v>36496</v>
      </c>
      <c r="K6596" t="s">
        <v>36497</v>
      </c>
      <c r="L6596">
        <v>4275.767578125</v>
      </c>
    </row>
    <row r="6597" spans="1:12" x14ac:dyDescent="0.3">
      <c r="A6597" t="s">
        <v>36911</v>
      </c>
      <c r="B6597">
        <v>17.25</v>
      </c>
      <c r="C6597" t="s">
        <v>36492</v>
      </c>
      <c r="D6597">
        <v>3.5064317286014557E-2</v>
      </c>
      <c r="E6597" t="s">
        <v>36493</v>
      </c>
      <c r="F6597">
        <v>92.412002563476563</v>
      </c>
      <c r="G6597" t="s">
        <v>36529</v>
      </c>
      <c r="H6597">
        <v>1997</v>
      </c>
      <c r="I6597" t="s">
        <v>36530</v>
      </c>
      <c r="J6597" t="s">
        <v>36496</v>
      </c>
      <c r="K6597" t="s">
        <v>36497</v>
      </c>
      <c r="L6597">
        <v>1304.968017578125</v>
      </c>
    </row>
    <row r="6598" spans="1:12" x14ac:dyDescent="0.3">
      <c r="A6598" t="s">
        <v>37638</v>
      </c>
      <c r="B6598">
        <v>11.5</v>
      </c>
      <c r="C6598" t="s">
        <v>36492</v>
      </c>
      <c r="D6598">
        <v>1.7678007483482361E-2</v>
      </c>
      <c r="E6598" t="s">
        <v>36537</v>
      </c>
      <c r="F6598">
        <v>129.26260375976563</v>
      </c>
      <c r="G6598" t="s">
        <v>36523</v>
      </c>
      <c r="H6598">
        <v>2002</v>
      </c>
      <c r="J6598" t="s">
        <v>36524</v>
      </c>
      <c r="K6598" t="s">
        <v>36497</v>
      </c>
      <c r="L6598">
        <v>1705.11376953125</v>
      </c>
    </row>
    <row r="6599" spans="1:12" x14ac:dyDescent="0.3">
      <c r="A6599" t="s">
        <v>37041</v>
      </c>
      <c r="B6599">
        <v>6.6750001907348633</v>
      </c>
      <c r="C6599" t="s">
        <v>36492</v>
      </c>
      <c r="D6599">
        <v>4.198664054274559E-2</v>
      </c>
      <c r="E6599" t="s">
        <v>36517</v>
      </c>
      <c r="F6599">
        <v>93.246200561523438</v>
      </c>
      <c r="G6599" t="s">
        <v>36494</v>
      </c>
      <c r="H6599">
        <v>1999</v>
      </c>
      <c r="I6599" t="s">
        <v>36495</v>
      </c>
      <c r="J6599" t="s">
        <v>36496</v>
      </c>
      <c r="K6599" t="s">
        <v>36497</v>
      </c>
      <c r="L6599">
        <v>1480.7392578125</v>
      </c>
    </row>
    <row r="6600" spans="1:12" x14ac:dyDescent="0.3">
      <c r="A6600" t="s">
        <v>38021</v>
      </c>
      <c r="B6600">
        <v>5.8000001907348633</v>
      </c>
      <c r="C6600" t="s">
        <v>36492</v>
      </c>
      <c r="D6600">
        <v>0.13095581531524658</v>
      </c>
      <c r="E6600" t="s">
        <v>36493</v>
      </c>
      <c r="F6600">
        <v>90.31719970703125</v>
      </c>
      <c r="G6600" t="s">
        <v>36529</v>
      </c>
      <c r="H6600">
        <v>1997</v>
      </c>
      <c r="I6600" t="s">
        <v>36530</v>
      </c>
      <c r="J6600" t="s">
        <v>36496</v>
      </c>
      <c r="K6600" t="s">
        <v>36497</v>
      </c>
      <c r="L6600">
        <v>1338.258056640625</v>
      </c>
    </row>
    <row r="6601" spans="1:12" x14ac:dyDescent="0.3">
      <c r="A6601" t="s">
        <v>36963</v>
      </c>
      <c r="B6601">
        <v>8.8950004577636719</v>
      </c>
      <c r="C6601" t="s">
        <v>36492</v>
      </c>
      <c r="D6601">
        <v>2.6492726057767868E-2</v>
      </c>
      <c r="E6601" t="s">
        <v>36522</v>
      </c>
      <c r="F6601">
        <v>208.49540710449219</v>
      </c>
      <c r="G6601" t="s">
        <v>36526</v>
      </c>
      <c r="H6601">
        <v>2007</v>
      </c>
      <c r="J6601" t="s">
        <v>36524</v>
      </c>
      <c r="K6601" t="s">
        <v>36497</v>
      </c>
      <c r="L6601">
        <v>6251.86181640625</v>
      </c>
    </row>
    <row r="6602" spans="1:12" x14ac:dyDescent="0.3">
      <c r="A6602" t="s">
        <v>37079</v>
      </c>
      <c r="B6602">
        <v>7.6700000762939453</v>
      </c>
      <c r="C6602" t="s">
        <v>36492</v>
      </c>
      <c r="D6602">
        <v>0.18513095378875732</v>
      </c>
      <c r="E6602" t="s">
        <v>36511</v>
      </c>
      <c r="F6602">
        <v>32.921600341796875</v>
      </c>
      <c r="G6602" t="s">
        <v>36494</v>
      </c>
      <c r="H6602">
        <v>1999</v>
      </c>
      <c r="I6602" t="s">
        <v>36495</v>
      </c>
      <c r="J6602" t="s">
        <v>36496</v>
      </c>
      <c r="K6602" t="s">
        <v>36497</v>
      </c>
      <c r="L6602">
        <v>588.56719970703125</v>
      </c>
    </row>
    <row r="6603" spans="1:12" x14ac:dyDescent="0.3">
      <c r="A6603" t="s">
        <v>36966</v>
      </c>
      <c r="B6603">
        <v>10.895000457763672</v>
      </c>
      <c r="C6603" t="s">
        <v>36492</v>
      </c>
      <c r="D6603">
        <v>2.6934672147035599E-2</v>
      </c>
      <c r="E6603" t="s">
        <v>36522</v>
      </c>
      <c r="F6603">
        <v>106.12799835205078</v>
      </c>
      <c r="G6603" t="s">
        <v>36523</v>
      </c>
      <c r="H6603">
        <v>2002</v>
      </c>
      <c r="J6603" t="s">
        <v>36524</v>
      </c>
      <c r="K6603" t="s">
        <v>36497</v>
      </c>
      <c r="L6603">
        <v>319.58401489257813</v>
      </c>
    </row>
    <row r="6604" spans="1:12" x14ac:dyDescent="0.3">
      <c r="A6604" t="s">
        <v>37286</v>
      </c>
      <c r="B6604">
        <v>8.2100000381469727</v>
      </c>
      <c r="C6604" t="s">
        <v>36492</v>
      </c>
      <c r="D6604">
        <v>0</v>
      </c>
      <c r="E6604" t="s">
        <v>36539</v>
      </c>
      <c r="F6604">
        <v>148.23919677734375</v>
      </c>
      <c r="G6604" t="s">
        <v>36523</v>
      </c>
      <c r="H6604">
        <v>2002</v>
      </c>
      <c r="J6604" t="s">
        <v>36524</v>
      </c>
      <c r="K6604" t="s">
        <v>36497</v>
      </c>
      <c r="L6604">
        <v>1491.3919677734375</v>
      </c>
    </row>
    <row r="6605" spans="1:12" x14ac:dyDescent="0.3">
      <c r="A6605" t="s">
        <v>37008</v>
      </c>
      <c r="B6605">
        <v>8.5749998092651367</v>
      </c>
      <c r="C6605" t="s">
        <v>36492</v>
      </c>
      <c r="D6605">
        <v>2.3866079747676849E-2</v>
      </c>
      <c r="E6605" t="s">
        <v>36500</v>
      </c>
      <c r="F6605">
        <v>107.12799835205078</v>
      </c>
      <c r="G6605" t="s">
        <v>36512</v>
      </c>
      <c r="H6605">
        <v>1987</v>
      </c>
      <c r="I6605" t="s">
        <v>36513</v>
      </c>
      <c r="J6605" t="s">
        <v>36502</v>
      </c>
      <c r="K6605" t="s">
        <v>36497</v>
      </c>
      <c r="L6605">
        <v>958.75201416015625</v>
      </c>
    </row>
    <row r="6606" spans="1:12" x14ac:dyDescent="0.3">
      <c r="A6606" t="s">
        <v>37771</v>
      </c>
      <c r="B6606">
        <v>7.75</v>
      </c>
      <c r="C6606" t="s">
        <v>36492</v>
      </c>
      <c r="D6606">
        <v>4.3414957821369171E-2</v>
      </c>
      <c r="E6606" t="s">
        <v>36515</v>
      </c>
      <c r="F6606">
        <v>93.143600463867188</v>
      </c>
      <c r="G6606" t="s">
        <v>36501</v>
      </c>
      <c r="H6606">
        <v>2009</v>
      </c>
      <c r="I6606" t="s">
        <v>36495</v>
      </c>
      <c r="J6606" t="s">
        <v>36502</v>
      </c>
      <c r="K6606" t="s">
        <v>36503</v>
      </c>
      <c r="L6606">
        <v>1418.154052734375</v>
      </c>
    </row>
    <row r="6607" spans="1:12" x14ac:dyDescent="0.3">
      <c r="A6607" t="s">
        <v>37685</v>
      </c>
      <c r="C6607" t="s">
        <v>36492</v>
      </c>
      <c r="D6607">
        <v>3.0554946511983871E-2</v>
      </c>
      <c r="E6607" t="s">
        <v>36539</v>
      </c>
      <c r="F6607">
        <v>41.876998901367188</v>
      </c>
      <c r="G6607" t="s">
        <v>36519</v>
      </c>
      <c r="H6607">
        <v>1985</v>
      </c>
      <c r="I6607" t="s">
        <v>36495</v>
      </c>
      <c r="J6607" t="s">
        <v>36502</v>
      </c>
      <c r="K6607" t="s">
        <v>36520</v>
      </c>
      <c r="L6607">
        <v>1125.2020263671875</v>
      </c>
    </row>
    <row r="6608" spans="1:12" x14ac:dyDescent="0.3">
      <c r="A6608" t="s">
        <v>36720</v>
      </c>
      <c r="C6608" t="s">
        <v>36492</v>
      </c>
      <c r="D6608">
        <v>2.346312440931797E-2</v>
      </c>
      <c r="E6608" t="s">
        <v>36500</v>
      </c>
      <c r="F6608">
        <v>190.68460083007813</v>
      </c>
      <c r="G6608" t="s">
        <v>36519</v>
      </c>
      <c r="H6608">
        <v>1985</v>
      </c>
      <c r="I6608" t="s">
        <v>36495</v>
      </c>
      <c r="J6608" t="s">
        <v>36502</v>
      </c>
      <c r="K6608" t="s">
        <v>36520</v>
      </c>
      <c r="L6608">
        <v>9554.23046875</v>
      </c>
    </row>
    <row r="6609" spans="1:12" x14ac:dyDescent="0.3">
      <c r="A6609" t="s">
        <v>37735</v>
      </c>
      <c r="B6609">
        <v>12.350000381469727</v>
      </c>
      <c r="C6609" t="s">
        <v>36499</v>
      </c>
      <c r="D6609">
        <v>3.3951826393604279E-2</v>
      </c>
      <c r="E6609" t="s">
        <v>36505</v>
      </c>
      <c r="F6609">
        <v>197.24259948730469</v>
      </c>
      <c r="G6609" t="s">
        <v>36526</v>
      </c>
      <c r="H6609">
        <v>2007</v>
      </c>
      <c r="J6609" t="s">
        <v>36524</v>
      </c>
      <c r="K6609" t="s">
        <v>36497</v>
      </c>
      <c r="L6609">
        <v>2966.138916015625</v>
      </c>
    </row>
    <row r="6610" spans="1:12" x14ac:dyDescent="0.3">
      <c r="A6610" t="s">
        <v>36688</v>
      </c>
      <c r="B6610">
        <v>17.700000762939453</v>
      </c>
      <c r="C6610" t="s">
        <v>36492</v>
      </c>
      <c r="D6610">
        <v>0.17422834038734436</v>
      </c>
      <c r="E6610" t="s">
        <v>36507</v>
      </c>
      <c r="F6610">
        <v>117.18340301513672</v>
      </c>
      <c r="G6610" t="s">
        <v>36512</v>
      </c>
      <c r="H6610">
        <v>1987</v>
      </c>
      <c r="I6610" t="s">
        <v>36513</v>
      </c>
      <c r="J6610" t="s">
        <v>36502</v>
      </c>
      <c r="K6610" t="s">
        <v>36497</v>
      </c>
      <c r="L6610">
        <v>691.10040283203125</v>
      </c>
    </row>
    <row r="6611" spans="1:12" x14ac:dyDescent="0.3">
      <c r="A6611" t="s">
        <v>37764</v>
      </c>
      <c r="B6611">
        <v>8.5200004577636719</v>
      </c>
      <c r="C6611" t="s">
        <v>36492</v>
      </c>
      <c r="D6611">
        <v>2.7169588953256607E-2</v>
      </c>
      <c r="E6611" t="s">
        <v>36500</v>
      </c>
      <c r="F6611">
        <v>151.06820678710938</v>
      </c>
      <c r="G6611" t="s">
        <v>36501</v>
      </c>
      <c r="H6611">
        <v>2009</v>
      </c>
      <c r="I6611" t="s">
        <v>36495</v>
      </c>
      <c r="J6611" t="s">
        <v>36502</v>
      </c>
      <c r="K6611" t="s">
        <v>36503</v>
      </c>
      <c r="L6611">
        <v>1829.618408203125</v>
      </c>
    </row>
    <row r="6612" spans="1:12" x14ac:dyDescent="0.3">
      <c r="A6612" t="s">
        <v>37836</v>
      </c>
      <c r="B6612">
        <v>18.200000762939453</v>
      </c>
      <c r="C6612" t="s">
        <v>36492</v>
      </c>
      <c r="D6612">
        <v>0.16306529939174652</v>
      </c>
      <c r="E6612" t="s">
        <v>36537</v>
      </c>
      <c r="F6612">
        <v>43.308601379394531</v>
      </c>
      <c r="G6612" t="s">
        <v>36541</v>
      </c>
      <c r="H6612">
        <v>2004</v>
      </c>
      <c r="I6612" t="s">
        <v>36530</v>
      </c>
      <c r="J6612" t="s">
        <v>36524</v>
      </c>
      <c r="K6612" t="s">
        <v>36497</v>
      </c>
      <c r="L6612">
        <v>758.34619140625</v>
      </c>
    </row>
    <row r="6613" spans="1:12" x14ac:dyDescent="0.3">
      <c r="A6613" t="s">
        <v>37693</v>
      </c>
      <c r="C6613" t="s">
        <v>36492</v>
      </c>
      <c r="D6613">
        <v>5.8444175869226456E-2</v>
      </c>
      <c r="E6613" t="s">
        <v>36500</v>
      </c>
      <c r="F6613">
        <v>73.069602966308594</v>
      </c>
      <c r="G6613" t="s">
        <v>36546</v>
      </c>
      <c r="H6613">
        <v>1985</v>
      </c>
      <c r="I6613" t="s">
        <v>36530</v>
      </c>
      <c r="J6613" t="s">
        <v>36496</v>
      </c>
      <c r="K6613" t="s">
        <v>36509</v>
      </c>
      <c r="L6613">
        <v>223.70880126953125</v>
      </c>
    </row>
    <row r="6614" spans="1:12" x14ac:dyDescent="0.3">
      <c r="A6614" t="s">
        <v>37419</v>
      </c>
      <c r="B6614">
        <v>16</v>
      </c>
      <c r="C6614" t="s">
        <v>36492</v>
      </c>
      <c r="D6614">
        <v>5.7049300521612167E-2</v>
      </c>
      <c r="E6614" t="s">
        <v>36493</v>
      </c>
      <c r="F6614">
        <v>225.94039916992188</v>
      </c>
      <c r="G6614" t="s">
        <v>36541</v>
      </c>
      <c r="H6614">
        <v>2004</v>
      </c>
      <c r="I6614" t="s">
        <v>36530</v>
      </c>
      <c r="J6614" t="s">
        <v>36524</v>
      </c>
      <c r="K6614" t="s">
        <v>36497</v>
      </c>
      <c r="L6614">
        <v>1350.242431640625</v>
      </c>
    </row>
    <row r="6615" spans="1:12" x14ac:dyDescent="0.3">
      <c r="A6615" t="s">
        <v>37388</v>
      </c>
      <c r="B6615">
        <v>8.630000114440918</v>
      </c>
      <c r="C6615" t="s">
        <v>36499</v>
      </c>
      <c r="D6615">
        <v>3.296082466840744E-2</v>
      </c>
      <c r="E6615" t="s">
        <v>36517</v>
      </c>
      <c r="F6615">
        <v>115.05180358886719</v>
      </c>
      <c r="G6615" t="s">
        <v>36494</v>
      </c>
      <c r="H6615">
        <v>1999</v>
      </c>
      <c r="I6615" t="s">
        <v>36495</v>
      </c>
      <c r="J6615" t="s">
        <v>36496</v>
      </c>
      <c r="K6615" t="s">
        <v>36497</v>
      </c>
      <c r="L6615">
        <v>1366.2215576171875</v>
      </c>
    </row>
    <row r="6616" spans="1:12" x14ac:dyDescent="0.3">
      <c r="A6616" t="s">
        <v>36891</v>
      </c>
      <c r="B6616">
        <v>10.800000190734863</v>
      </c>
      <c r="C6616" t="s">
        <v>36499</v>
      </c>
      <c r="D6616">
        <v>0</v>
      </c>
      <c r="E6616" t="s">
        <v>36515</v>
      </c>
      <c r="F6616">
        <v>40.713798522949219</v>
      </c>
      <c r="G6616" t="s">
        <v>36526</v>
      </c>
      <c r="H6616">
        <v>2007</v>
      </c>
      <c r="J6616" t="s">
        <v>36524</v>
      </c>
      <c r="K6616" t="s">
        <v>36497</v>
      </c>
      <c r="L6616">
        <v>406.13800048828125</v>
      </c>
    </row>
    <row r="6617" spans="1:12" x14ac:dyDescent="0.3">
      <c r="A6617" t="s">
        <v>36838</v>
      </c>
      <c r="B6617">
        <v>18.75</v>
      </c>
      <c r="C6617" t="s">
        <v>36492</v>
      </c>
      <c r="D6617">
        <v>5.3025372326374054E-2</v>
      </c>
      <c r="E6617" t="s">
        <v>36517</v>
      </c>
      <c r="F6617">
        <v>192.55039978027344</v>
      </c>
      <c r="G6617" t="s">
        <v>36501</v>
      </c>
      <c r="H6617">
        <v>2009</v>
      </c>
      <c r="I6617" t="s">
        <v>36495</v>
      </c>
      <c r="J6617" t="s">
        <v>36502</v>
      </c>
      <c r="K6617" t="s">
        <v>36503</v>
      </c>
      <c r="L6617">
        <v>2109.25439453125</v>
      </c>
    </row>
    <row r="6618" spans="1:12" x14ac:dyDescent="0.3">
      <c r="A6618" t="s">
        <v>37566</v>
      </c>
      <c r="B6618">
        <v>5.7800002098083496</v>
      </c>
      <c r="C6618" t="s">
        <v>36492</v>
      </c>
      <c r="D6618">
        <v>9.6306018531322479E-2</v>
      </c>
      <c r="E6618" t="s">
        <v>36559</v>
      </c>
      <c r="F6618">
        <v>161.9552001953125</v>
      </c>
      <c r="G6618" t="s">
        <v>36512</v>
      </c>
      <c r="H6618">
        <v>1987</v>
      </c>
      <c r="I6618" t="s">
        <v>36513</v>
      </c>
      <c r="J6618" t="s">
        <v>36502</v>
      </c>
      <c r="K6618" t="s">
        <v>36497</v>
      </c>
      <c r="L6618">
        <v>2111.91748046875</v>
      </c>
    </row>
    <row r="6619" spans="1:12" x14ac:dyDescent="0.3">
      <c r="A6619" t="s">
        <v>37249</v>
      </c>
      <c r="B6619">
        <v>13.800000190734863</v>
      </c>
      <c r="C6619" t="s">
        <v>36499</v>
      </c>
      <c r="D6619">
        <v>1.476298738270998E-2</v>
      </c>
      <c r="E6619" t="s">
        <v>36554</v>
      </c>
      <c r="F6619">
        <v>90.717201232910156</v>
      </c>
      <c r="G6619" t="s">
        <v>36523</v>
      </c>
      <c r="H6619">
        <v>2002</v>
      </c>
      <c r="J6619" t="s">
        <v>36524</v>
      </c>
      <c r="K6619" t="s">
        <v>36497</v>
      </c>
      <c r="L6619">
        <v>1338.258056640625</v>
      </c>
    </row>
    <row r="6620" spans="1:12" x14ac:dyDescent="0.3">
      <c r="A6620" t="s">
        <v>37258</v>
      </c>
      <c r="B6620">
        <v>17.75</v>
      </c>
      <c r="C6620" t="s">
        <v>36499</v>
      </c>
      <c r="D6620">
        <v>6.7446626722812653E-2</v>
      </c>
      <c r="E6620" t="s">
        <v>36515</v>
      </c>
      <c r="F6620">
        <v>184.7239990234375</v>
      </c>
      <c r="G6620" t="s">
        <v>36512</v>
      </c>
      <c r="H6620">
        <v>1987</v>
      </c>
      <c r="I6620" t="s">
        <v>36513</v>
      </c>
      <c r="J6620" t="s">
        <v>36502</v>
      </c>
      <c r="K6620" t="s">
        <v>36497</v>
      </c>
      <c r="L6620">
        <v>1677.8160400390625</v>
      </c>
    </row>
    <row r="6621" spans="1:12" x14ac:dyDescent="0.3">
      <c r="A6621" t="s">
        <v>38017</v>
      </c>
      <c r="B6621">
        <v>11.5</v>
      </c>
      <c r="C6621" t="s">
        <v>36499</v>
      </c>
      <c r="D6621">
        <v>4.2173668742179871E-2</v>
      </c>
      <c r="E6621" t="s">
        <v>36522</v>
      </c>
      <c r="F6621">
        <v>194.6820068359375</v>
      </c>
      <c r="G6621" t="s">
        <v>36501</v>
      </c>
      <c r="H6621">
        <v>2009</v>
      </c>
      <c r="I6621" t="s">
        <v>36495</v>
      </c>
      <c r="J6621" t="s">
        <v>36502</v>
      </c>
      <c r="K6621" t="s">
        <v>36503</v>
      </c>
      <c r="L6621">
        <v>2316.98388671875</v>
      </c>
    </row>
    <row r="6622" spans="1:12" x14ac:dyDescent="0.3">
      <c r="A6622" t="s">
        <v>36536</v>
      </c>
      <c r="B6622">
        <v>11.800000190734863</v>
      </c>
      <c r="C6622" t="s">
        <v>36571</v>
      </c>
      <c r="D6622">
        <v>8.5785388946533203E-3</v>
      </c>
      <c r="E6622" t="s">
        <v>36537</v>
      </c>
      <c r="F6622">
        <v>117.64920043945313</v>
      </c>
      <c r="G6622" t="s">
        <v>36523</v>
      </c>
      <c r="H6622">
        <v>2002</v>
      </c>
      <c r="J6622" t="s">
        <v>36524</v>
      </c>
      <c r="K6622" t="s">
        <v>36497</v>
      </c>
      <c r="L6622">
        <v>1158.491943359375</v>
      </c>
    </row>
    <row r="6623" spans="1:12" x14ac:dyDescent="0.3">
      <c r="A6623" t="s">
        <v>37809</v>
      </c>
      <c r="B6623">
        <v>15.100000381469727</v>
      </c>
      <c r="C6623" t="s">
        <v>36492</v>
      </c>
      <c r="D6623">
        <v>5.6155908852815628E-2</v>
      </c>
      <c r="E6623" t="s">
        <v>36511</v>
      </c>
      <c r="F6623">
        <v>140.54960632324219</v>
      </c>
      <c r="G6623" t="s">
        <v>36526</v>
      </c>
      <c r="H6623">
        <v>2007</v>
      </c>
      <c r="J6623" t="s">
        <v>36524</v>
      </c>
      <c r="K6623" t="s">
        <v>36497</v>
      </c>
      <c r="L6623">
        <v>2681.84228515625</v>
      </c>
    </row>
    <row r="6624" spans="1:12" x14ac:dyDescent="0.3">
      <c r="A6624" t="s">
        <v>36688</v>
      </c>
      <c r="C6624" t="s">
        <v>36492</v>
      </c>
      <c r="D6624">
        <v>0.30530539155006409</v>
      </c>
      <c r="E6624" t="s">
        <v>36507</v>
      </c>
      <c r="F6624">
        <v>116.68340301513672</v>
      </c>
      <c r="G6624" t="s">
        <v>36546</v>
      </c>
      <c r="H6624">
        <v>1985</v>
      </c>
      <c r="I6624" t="s">
        <v>36530</v>
      </c>
      <c r="J6624" t="s">
        <v>36496</v>
      </c>
      <c r="K6624" t="s">
        <v>36509</v>
      </c>
      <c r="L6624">
        <v>460.73361206054688</v>
      </c>
    </row>
    <row r="6625" spans="1:12" x14ac:dyDescent="0.3">
      <c r="A6625" t="s">
        <v>36563</v>
      </c>
      <c r="B6625">
        <v>8.8500003814697266</v>
      </c>
      <c r="C6625" t="s">
        <v>36499</v>
      </c>
      <c r="D6625">
        <v>0.11257118731737137</v>
      </c>
      <c r="E6625" t="s">
        <v>36500</v>
      </c>
      <c r="F6625">
        <v>122.03880310058594</v>
      </c>
      <c r="G6625" t="s">
        <v>36512</v>
      </c>
      <c r="H6625">
        <v>1987</v>
      </c>
      <c r="I6625" t="s">
        <v>36513</v>
      </c>
      <c r="J6625" t="s">
        <v>36502</v>
      </c>
      <c r="K6625" t="s">
        <v>36497</v>
      </c>
      <c r="L6625">
        <v>1609.9044189453125</v>
      </c>
    </row>
    <row r="6626" spans="1:12" x14ac:dyDescent="0.3">
      <c r="A6626" t="s">
        <v>37435</v>
      </c>
      <c r="B6626">
        <v>12.600000381469727</v>
      </c>
      <c r="C6626" t="s">
        <v>36492</v>
      </c>
      <c r="D6626">
        <v>8.3221904933452606E-2</v>
      </c>
      <c r="E6626" t="s">
        <v>36511</v>
      </c>
      <c r="F6626">
        <v>174.50540161132813</v>
      </c>
      <c r="G6626" t="s">
        <v>36526</v>
      </c>
      <c r="H6626">
        <v>2007</v>
      </c>
      <c r="J6626" t="s">
        <v>36524</v>
      </c>
      <c r="K6626" t="s">
        <v>36497</v>
      </c>
      <c r="L6626">
        <v>2626.5810546875</v>
      </c>
    </row>
    <row r="6627" spans="1:12" x14ac:dyDescent="0.3">
      <c r="A6627" t="s">
        <v>37080</v>
      </c>
      <c r="B6627">
        <v>13.800000190734863</v>
      </c>
      <c r="C6627" t="s">
        <v>36499</v>
      </c>
      <c r="D6627">
        <v>6.4195133745670319E-2</v>
      </c>
      <c r="E6627" t="s">
        <v>36507</v>
      </c>
      <c r="F6627">
        <v>75.801200866699219</v>
      </c>
      <c r="G6627" t="s">
        <v>36541</v>
      </c>
      <c r="H6627">
        <v>2004</v>
      </c>
      <c r="I6627" t="s">
        <v>36530</v>
      </c>
      <c r="J6627" t="s">
        <v>36524</v>
      </c>
      <c r="K6627" t="s">
        <v>36497</v>
      </c>
      <c r="L6627">
        <v>1138.5179443359375</v>
      </c>
    </row>
    <row r="6628" spans="1:12" x14ac:dyDescent="0.3">
      <c r="A6628" t="s">
        <v>37496</v>
      </c>
      <c r="B6628">
        <v>6.1149997711181641</v>
      </c>
      <c r="C6628" t="s">
        <v>36499</v>
      </c>
      <c r="D6628">
        <v>7.0552919059991837E-3</v>
      </c>
      <c r="E6628" t="s">
        <v>36500</v>
      </c>
      <c r="F6628">
        <v>188.65299987792969</v>
      </c>
      <c r="G6628" t="s">
        <v>36494</v>
      </c>
      <c r="H6628">
        <v>1999</v>
      </c>
      <c r="I6628" t="s">
        <v>36495</v>
      </c>
      <c r="J6628" t="s">
        <v>36496</v>
      </c>
      <c r="K6628" t="s">
        <v>36497</v>
      </c>
      <c r="L6628">
        <v>3605.306884765625</v>
      </c>
    </row>
    <row r="6629" spans="1:12" x14ac:dyDescent="0.3">
      <c r="A6629" t="s">
        <v>36935</v>
      </c>
      <c r="B6629">
        <v>17.25</v>
      </c>
      <c r="C6629" t="s">
        <v>36492</v>
      </c>
      <c r="D6629">
        <v>7.070382684469223E-2</v>
      </c>
      <c r="E6629" t="s">
        <v>36493</v>
      </c>
      <c r="F6629">
        <v>170.37640380859375</v>
      </c>
      <c r="G6629" t="s">
        <v>36508</v>
      </c>
      <c r="H6629">
        <v>1998</v>
      </c>
      <c r="J6629" t="s">
        <v>36502</v>
      </c>
      <c r="K6629" t="s">
        <v>36509</v>
      </c>
      <c r="L6629">
        <v>343.55279541015625</v>
      </c>
    </row>
    <row r="6630" spans="1:12" x14ac:dyDescent="0.3">
      <c r="A6630" t="s">
        <v>37726</v>
      </c>
      <c r="C6630" t="s">
        <v>36492</v>
      </c>
      <c r="D6630">
        <v>0.10294134169816971</v>
      </c>
      <c r="E6630" t="s">
        <v>36517</v>
      </c>
      <c r="F6630">
        <v>142.0469970703125</v>
      </c>
      <c r="G6630" t="s">
        <v>36519</v>
      </c>
      <c r="H6630">
        <v>1985</v>
      </c>
      <c r="I6630" t="s">
        <v>36495</v>
      </c>
      <c r="J6630" t="s">
        <v>36502</v>
      </c>
      <c r="K6630" t="s">
        <v>36520</v>
      </c>
      <c r="L6630">
        <v>2719.79296875</v>
      </c>
    </row>
    <row r="6631" spans="1:12" x14ac:dyDescent="0.3">
      <c r="A6631" t="s">
        <v>36784</v>
      </c>
      <c r="B6631">
        <v>6.2600002288818359</v>
      </c>
      <c r="C6631" t="s">
        <v>36499</v>
      </c>
      <c r="D6631">
        <v>9.8879272118210793E-3</v>
      </c>
      <c r="E6631" t="s">
        <v>36505</v>
      </c>
      <c r="F6631">
        <v>150.73660278320313</v>
      </c>
      <c r="G6631" t="s">
        <v>36523</v>
      </c>
      <c r="H6631">
        <v>2002</v>
      </c>
      <c r="J6631" t="s">
        <v>36524</v>
      </c>
      <c r="K6631" t="s">
        <v>36497</v>
      </c>
      <c r="L6631">
        <v>2418.185546875</v>
      </c>
    </row>
    <row r="6632" spans="1:12" x14ac:dyDescent="0.3">
      <c r="A6632" t="s">
        <v>37931</v>
      </c>
      <c r="B6632">
        <v>13.5</v>
      </c>
      <c r="C6632" t="s">
        <v>36492</v>
      </c>
      <c r="D6632">
        <v>0.10123172402381897</v>
      </c>
      <c r="E6632" t="s">
        <v>36515</v>
      </c>
      <c r="F6632">
        <v>86.253997802734375</v>
      </c>
      <c r="G6632" t="s">
        <v>36508</v>
      </c>
      <c r="H6632">
        <v>1998</v>
      </c>
      <c r="J6632" t="s">
        <v>36502</v>
      </c>
      <c r="K6632" t="s">
        <v>36509</v>
      </c>
      <c r="L6632">
        <v>173.10800170898438</v>
      </c>
    </row>
    <row r="6633" spans="1:12" x14ac:dyDescent="0.3">
      <c r="A6633" t="s">
        <v>37086</v>
      </c>
      <c r="B6633">
        <v>19.600000381469727</v>
      </c>
      <c r="C6633" t="s">
        <v>36492</v>
      </c>
      <c r="D6633">
        <v>6.9112949073314667E-2</v>
      </c>
      <c r="E6633" t="s">
        <v>36511</v>
      </c>
      <c r="F6633">
        <v>90.151397705078125</v>
      </c>
      <c r="G6633" t="s">
        <v>36508</v>
      </c>
      <c r="H6633">
        <v>1998</v>
      </c>
      <c r="J6633" t="s">
        <v>36502</v>
      </c>
      <c r="K6633" t="s">
        <v>36509</v>
      </c>
      <c r="L6633">
        <v>442.75698852539063</v>
      </c>
    </row>
    <row r="6634" spans="1:12" x14ac:dyDescent="0.3">
      <c r="A6634" t="s">
        <v>37875</v>
      </c>
      <c r="C6634" t="s">
        <v>36499</v>
      </c>
      <c r="D6634">
        <v>0.13884629309177399</v>
      </c>
      <c r="E6634" t="s">
        <v>36554</v>
      </c>
      <c r="F6634">
        <v>263.78839111328125</v>
      </c>
      <c r="G6634" t="s">
        <v>36519</v>
      </c>
      <c r="H6634">
        <v>1985</v>
      </c>
      <c r="I6634" t="s">
        <v>36495</v>
      </c>
      <c r="J6634" t="s">
        <v>36502</v>
      </c>
      <c r="K6634" t="s">
        <v>36520</v>
      </c>
      <c r="L6634">
        <v>1324.9420166015625</v>
      </c>
    </row>
    <row r="6635" spans="1:12" x14ac:dyDescent="0.3">
      <c r="A6635" t="s">
        <v>37811</v>
      </c>
      <c r="B6635">
        <v>11.5</v>
      </c>
      <c r="C6635" t="s">
        <v>36492</v>
      </c>
      <c r="D6635">
        <v>0.17105059325695038</v>
      </c>
      <c r="E6635" t="s">
        <v>36517</v>
      </c>
      <c r="F6635">
        <v>126.37039947509766</v>
      </c>
      <c r="G6635" t="s">
        <v>36541</v>
      </c>
      <c r="H6635">
        <v>2004</v>
      </c>
      <c r="I6635" t="s">
        <v>36530</v>
      </c>
      <c r="J6635" t="s">
        <v>36524</v>
      </c>
      <c r="K6635" t="s">
        <v>36497</v>
      </c>
      <c r="L6635">
        <v>3880.282470703125</v>
      </c>
    </row>
    <row r="6636" spans="1:12" x14ac:dyDescent="0.3">
      <c r="A6636" t="s">
        <v>37321</v>
      </c>
      <c r="B6636">
        <v>14.649999618530273</v>
      </c>
      <c r="C6636" t="s">
        <v>36492</v>
      </c>
      <c r="D6636">
        <v>0</v>
      </c>
      <c r="E6636" t="s">
        <v>36539</v>
      </c>
      <c r="F6636">
        <v>54.961399078369141</v>
      </c>
      <c r="G6636" t="s">
        <v>36494</v>
      </c>
      <c r="H6636">
        <v>1999</v>
      </c>
      <c r="I6636" t="s">
        <v>36495</v>
      </c>
      <c r="J6636" t="s">
        <v>36496</v>
      </c>
      <c r="K6636" t="s">
        <v>36497</v>
      </c>
      <c r="L6636">
        <v>552.614013671875</v>
      </c>
    </row>
    <row r="6637" spans="1:12" x14ac:dyDescent="0.3">
      <c r="A6637" t="s">
        <v>36636</v>
      </c>
      <c r="B6637">
        <v>8.8900003433227539</v>
      </c>
      <c r="C6637" t="s">
        <v>36492</v>
      </c>
      <c r="D6637">
        <v>5.4968157783150673E-3</v>
      </c>
      <c r="E6637" t="s">
        <v>36522</v>
      </c>
      <c r="F6637">
        <v>102.80159759521484</v>
      </c>
      <c r="G6637" t="s">
        <v>36501</v>
      </c>
      <c r="H6637">
        <v>2009</v>
      </c>
      <c r="I6637" t="s">
        <v>36495</v>
      </c>
      <c r="J6637" t="s">
        <v>36502</v>
      </c>
      <c r="K6637" t="s">
        <v>36503</v>
      </c>
      <c r="L6637">
        <v>1012.0159912109375</v>
      </c>
    </row>
    <row r="6638" spans="1:12" x14ac:dyDescent="0.3">
      <c r="A6638" t="s">
        <v>36661</v>
      </c>
      <c r="B6638">
        <v>8.0200004577636719</v>
      </c>
      <c r="C6638" t="s">
        <v>36571</v>
      </c>
      <c r="D6638">
        <v>3.3259082585573196E-2</v>
      </c>
      <c r="E6638" t="s">
        <v>36511</v>
      </c>
      <c r="F6638">
        <v>154.29719543457031</v>
      </c>
      <c r="G6638" t="s">
        <v>36508</v>
      </c>
      <c r="H6638">
        <v>1998</v>
      </c>
      <c r="J6638" t="s">
        <v>36502</v>
      </c>
      <c r="K6638" t="s">
        <v>36509</v>
      </c>
      <c r="L6638">
        <v>1090.5804443359375</v>
      </c>
    </row>
    <row r="6639" spans="1:12" x14ac:dyDescent="0.3">
      <c r="A6639" t="s">
        <v>37593</v>
      </c>
      <c r="B6639">
        <v>18.700000762939453</v>
      </c>
      <c r="C6639" t="s">
        <v>36499</v>
      </c>
      <c r="D6639">
        <v>9.2095926403999329E-2</v>
      </c>
      <c r="E6639" t="s">
        <v>36505</v>
      </c>
      <c r="F6639">
        <v>183.32919311523438</v>
      </c>
      <c r="G6639" t="s">
        <v>36526</v>
      </c>
      <c r="H6639">
        <v>2007</v>
      </c>
      <c r="J6639" t="s">
        <v>36524</v>
      </c>
      <c r="K6639" t="s">
        <v>36497</v>
      </c>
      <c r="L6639">
        <v>2006.72119140625</v>
      </c>
    </row>
    <row r="6640" spans="1:12" x14ac:dyDescent="0.3">
      <c r="A6640" t="s">
        <v>37706</v>
      </c>
      <c r="B6640">
        <v>7.4050002098083496</v>
      </c>
      <c r="C6640" t="s">
        <v>36492</v>
      </c>
      <c r="D6640">
        <v>1.5295536257326603E-2</v>
      </c>
      <c r="E6640" t="s">
        <v>36554</v>
      </c>
      <c r="F6640">
        <v>89.714599609375</v>
      </c>
      <c r="G6640" t="s">
        <v>36494</v>
      </c>
      <c r="H6640">
        <v>1999</v>
      </c>
      <c r="I6640" t="s">
        <v>36495</v>
      </c>
      <c r="J6640" t="s">
        <v>36496</v>
      </c>
      <c r="K6640" t="s">
        <v>36497</v>
      </c>
      <c r="L6640">
        <v>547.28759765625</v>
      </c>
    </row>
    <row r="6641" spans="1:12" x14ac:dyDescent="0.3">
      <c r="A6641" t="s">
        <v>36813</v>
      </c>
      <c r="B6641">
        <v>5.9800000190734863</v>
      </c>
      <c r="C6641" t="s">
        <v>36492</v>
      </c>
      <c r="D6641">
        <v>4.3526597321033478E-2</v>
      </c>
      <c r="E6641" t="s">
        <v>36507</v>
      </c>
      <c r="F6641">
        <v>148.44180297851563</v>
      </c>
      <c r="G6641" t="s">
        <v>36512</v>
      </c>
      <c r="H6641">
        <v>1987</v>
      </c>
      <c r="I6641" t="s">
        <v>36513</v>
      </c>
      <c r="J6641" t="s">
        <v>36502</v>
      </c>
      <c r="K6641" t="s">
        <v>36497</v>
      </c>
      <c r="L6641">
        <v>2354.268798828125</v>
      </c>
    </row>
    <row r="6642" spans="1:12" x14ac:dyDescent="0.3">
      <c r="A6642" t="s">
        <v>37109</v>
      </c>
      <c r="C6642" t="s">
        <v>36499</v>
      </c>
      <c r="D6642">
        <v>4.9435596913099289E-2</v>
      </c>
      <c r="E6642" t="s">
        <v>36505</v>
      </c>
      <c r="F6642">
        <v>209.75860595703125</v>
      </c>
      <c r="G6642" t="s">
        <v>36519</v>
      </c>
      <c r="H6642">
        <v>1985</v>
      </c>
      <c r="I6642" t="s">
        <v>36495</v>
      </c>
      <c r="J6642" t="s">
        <v>36502</v>
      </c>
      <c r="K6642" t="s">
        <v>36520</v>
      </c>
      <c r="L6642">
        <v>5487.5234375</v>
      </c>
    </row>
    <row r="6643" spans="1:12" x14ac:dyDescent="0.3">
      <c r="A6643" t="s">
        <v>37710</v>
      </c>
      <c r="C6643" t="s">
        <v>36492</v>
      </c>
      <c r="D6643">
        <v>2.7610698714852333E-2</v>
      </c>
      <c r="E6643" t="s">
        <v>36517</v>
      </c>
      <c r="F6643">
        <v>149.53660583496094</v>
      </c>
      <c r="G6643" t="s">
        <v>36546</v>
      </c>
      <c r="H6643">
        <v>1985</v>
      </c>
      <c r="I6643" t="s">
        <v>36530</v>
      </c>
      <c r="J6643" t="s">
        <v>36496</v>
      </c>
      <c r="K6643" t="s">
        <v>36509</v>
      </c>
      <c r="L6643">
        <v>604.54638671875</v>
      </c>
    </row>
    <row r="6644" spans="1:12" x14ac:dyDescent="0.3">
      <c r="A6644" t="s">
        <v>37119</v>
      </c>
      <c r="B6644">
        <v>15.199999809265137</v>
      </c>
      <c r="C6644" t="s">
        <v>36492</v>
      </c>
      <c r="D6644">
        <v>1.2141035869717598E-2</v>
      </c>
      <c r="E6644" t="s">
        <v>36537</v>
      </c>
      <c r="F6644">
        <v>48.703399658203125</v>
      </c>
      <c r="G6644" t="s">
        <v>36523</v>
      </c>
      <c r="H6644">
        <v>2002</v>
      </c>
      <c r="J6644" t="s">
        <v>36524</v>
      </c>
      <c r="K6644" t="s">
        <v>36497</v>
      </c>
      <c r="L6644">
        <v>680.44757080078125</v>
      </c>
    </row>
    <row r="6645" spans="1:12" x14ac:dyDescent="0.3">
      <c r="A6645" t="s">
        <v>37673</v>
      </c>
      <c r="B6645">
        <v>12.100000381469727</v>
      </c>
      <c r="C6645" t="s">
        <v>36492</v>
      </c>
      <c r="D6645">
        <v>2.9949817806482315E-2</v>
      </c>
      <c r="E6645" t="s">
        <v>36500</v>
      </c>
      <c r="F6645">
        <v>146.34440612792969</v>
      </c>
      <c r="G6645" t="s">
        <v>36526</v>
      </c>
      <c r="H6645">
        <v>2007</v>
      </c>
      <c r="J6645" t="s">
        <v>36524</v>
      </c>
      <c r="K6645" t="s">
        <v>36497</v>
      </c>
      <c r="L6645">
        <v>3773.75439453125</v>
      </c>
    </row>
    <row r="6646" spans="1:12" x14ac:dyDescent="0.3">
      <c r="A6646" t="s">
        <v>37344</v>
      </c>
      <c r="C6646" t="s">
        <v>36492</v>
      </c>
      <c r="D6646">
        <v>5.3939316421747208E-2</v>
      </c>
      <c r="E6646" t="s">
        <v>36517</v>
      </c>
      <c r="F6646">
        <v>52.100799560546875</v>
      </c>
      <c r="G6646" t="s">
        <v>36546</v>
      </c>
      <c r="H6646">
        <v>1985</v>
      </c>
      <c r="I6646" t="s">
        <v>36530</v>
      </c>
      <c r="J6646" t="s">
        <v>36496</v>
      </c>
      <c r="K6646" t="s">
        <v>36509</v>
      </c>
      <c r="L6646">
        <v>50.600799560546875</v>
      </c>
    </row>
    <row r="6647" spans="1:12" x14ac:dyDescent="0.3">
      <c r="A6647" t="s">
        <v>37062</v>
      </c>
      <c r="B6647">
        <v>9.2849998474121094</v>
      </c>
      <c r="C6647" t="s">
        <v>36499</v>
      </c>
      <c r="D6647">
        <v>0</v>
      </c>
      <c r="E6647" t="s">
        <v>36517</v>
      </c>
      <c r="F6647">
        <v>161.55780029296875</v>
      </c>
      <c r="G6647" t="s">
        <v>36529</v>
      </c>
      <c r="H6647">
        <v>1997</v>
      </c>
      <c r="I6647" t="s">
        <v>36530</v>
      </c>
      <c r="J6647" t="s">
        <v>36496</v>
      </c>
      <c r="K6647" t="s">
        <v>36497</v>
      </c>
      <c r="L6647">
        <v>4653.2763671875</v>
      </c>
    </row>
    <row r="6648" spans="1:12" x14ac:dyDescent="0.3">
      <c r="A6648" t="s">
        <v>38017</v>
      </c>
      <c r="C6648" t="s">
        <v>36499</v>
      </c>
      <c r="D6648">
        <v>7.3541074991226196E-2</v>
      </c>
      <c r="E6648" t="s">
        <v>36522</v>
      </c>
      <c r="F6648">
        <v>192.28199768066406</v>
      </c>
      <c r="G6648" t="s">
        <v>36546</v>
      </c>
      <c r="H6648">
        <v>1985</v>
      </c>
      <c r="I6648" t="s">
        <v>36530</v>
      </c>
      <c r="J6648" t="s">
        <v>36496</v>
      </c>
      <c r="K6648" t="s">
        <v>36509</v>
      </c>
      <c r="L6648">
        <v>386.16400146484375</v>
      </c>
    </row>
    <row r="6649" spans="1:12" x14ac:dyDescent="0.3">
      <c r="A6649" t="s">
        <v>37846</v>
      </c>
      <c r="B6649">
        <v>8.1549997329711914</v>
      </c>
      <c r="C6649" t="s">
        <v>36492</v>
      </c>
      <c r="D6649">
        <v>0.19993588328361511</v>
      </c>
      <c r="E6649" t="s">
        <v>36505</v>
      </c>
      <c r="F6649">
        <v>188.4530029296875</v>
      </c>
      <c r="G6649" t="s">
        <v>36508</v>
      </c>
      <c r="H6649">
        <v>1998</v>
      </c>
      <c r="J6649" t="s">
        <v>36502</v>
      </c>
      <c r="K6649" t="s">
        <v>36509</v>
      </c>
      <c r="L6649">
        <v>379.50601196289063</v>
      </c>
    </row>
    <row r="6650" spans="1:12" x14ac:dyDescent="0.3">
      <c r="A6650" t="s">
        <v>36659</v>
      </c>
      <c r="B6650">
        <v>9.3000001907348633</v>
      </c>
      <c r="C6650" t="s">
        <v>36492</v>
      </c>
      <c r="D6650">
        <v>4.303334653377533E-2</v>
      </c>
      <c r="E6650" t="s">
        <v>36507</v>
      </c>
      <c r="F6650">
        <v>89.417198181152344</v>
      </c>
      <c r="G6650" t="s">
        <v>36494</v>
      </c>
      <c r="H6650">
        <v>1999</v>
      </c>
      <c r="I6650" t="s">
        <v>36495</v>
      </c>
      <c r="J6650" t="s">
        <v>36496</v>
      </c>
      <c r="K6650" t="s">
        <v>36497</v>
      </c>
      <c r="L6650">
        <v>1159.8236083984375</v>
      </c>
    </row>
    <row r="6651" spans="1:12" x14ac:dyDescent="0.3">
      <c r="A6651" t="s">
        <v>37519</v>
      </c>
      <c r="B6651">
        <v>13.850000381469727</v>
      </c>
      <c r="C6651" t="s">
        <v>36492</v>
      </c>
      <c r="D6651">
        <v>3.4570358693599701E-2</v>
      </c>
      <c r="E6651" t="s">
        <v>36539</v>
      </c>
      <c r="F6651">
        <v>117.44920349121094</v>
      </c>
      <c r="G6651" t="s">
        <v>36529</v>
      </c>
      <c r="H6651">
        <v>1997</v>
      </c>
      <c r="I6651" t="s">
        <v>36530</v>
      </c>
      <c r="J6651" t="s">
        <v>36496</v>
      </c>
      <c r="K6651" t="s">
        <v>36497</v>
      </c>
      <c r="L6651">
        <v>3243.777587890625</v>
      </c>
    </row>
    <row r="6652" spans="1:12" x14ac:dyDescent="0.3">
      <c r="A6652" t="s">
        <v>37495</v>
      </c>
      <c r="B6652">
        <v>16.700000762939453</v>
      </c>
      <c r="C6652" t="s">
        <v>36499</v>
      </c>
      <c r="D6652">
        <v>5.4739691317081451E-2</v>
      </c>
      <c r="E6652" t="s">
        <v>36598</v>
      </c>
      <c r="F6652">
        <v>65.716796875</v>
      </c>
      <c r="G6652" t="s">
        <v>36523</v>
      </c>
      <c r="H6652">
        <v>2002</v>
      </c>
      <c r="J6652" t="s">
        <v>36524</v>
      </c>
      <c r="K6652" t="s">
        <v>36497</v>
      </c>
      <c r="L6652">
        <v>1086.5855712890625</v>
      </c>
    </row>
    <row r="6653" spans="1:12" x14ac:dyDescent="0.3">
      <c r="A6653" t="s">
        <v>37585</v>
      </c>
      <c r="B6653">
        <v>11.149999618530273</v>
      </c>
      <c r="C6653" t="s">
        <v>36499</v>
      </c>
      <c r="D6653">
        <v>0.10547138750553131</v>
      </c>
      <c r="E6653" t="s">
        <v>36515</v>
      </c>
      <c r="F6653">
        <v>105.86479949951172</v>
      </c>
      <c r="G6653" t="s">
        <v>36494</v>
      </c>
      <c r="H6653">
        <v>1999</v>
      </c>
      <c r="I6653" t="s">
        <v>36495</v>
      </c>
      <c r="J6653" t="s">
        <v>36496</v>
      </c>
      <c r="K6653" t="s">
        <v>36497</v>
      </c>
      <c r="L6653">
        <v>1973.43115234375</v>
      </c>
    </row>
    <row r="6654" spans="1:12" x14ac:dyDescent="0.3">
      <c r="A6654" t="s">
        <v>37936</v>
      </c>
      <c r="B6654">
        <v>16.700000762939453</v>
      </c>
      <c r="C6654" t="s">
        <v>36499</v>
      </c>
      <c r="D6654">
        <v>4.2610898613929749E-2</v>
      </c>
      <c r="E6654" t="s">
        <v>36493</v>
      </c>
      <c r="F6654">
        <v>117.2781982421875</v>
      </c>
      <c r="G6654" t="s">
        <v>36541</v>
      </c>
      <c r="H6654">
        <v>2004</v>
      </c>
      <c r="I6654" t="s">
        <v>36530</v>
      </c>
      <c r="J6654" t="s">
        <v>36524</v>
      </c>
      <c r="K6654" t="s">
        <v>36497</v>
      </c>
      <c r="L6654">
        <v>715.0692138671875</v>
      </c>
    </row>
    <row r="6655" spans="1:12" x14ac:dyDescent="0.3">
      <c r="A6655" t="s">
        <v>38035</v>
      </c>
      <c r="B6655">
        <v>17</v>
      </c>
      <c r="C6655" t="s">
        <v>36492</v>
      </c>
      <c r="D6655">
        <v>0.12675832211971283</v>
      </c>
      <c r="E6655" t="s">
        <v>36511</v>
      </c>
      <c r="F6655">
        <v>124.53620147705078</v>
      </c>
      <c r="G6655" t="s">
        <v>36501</v>
      </c>
      <c r="H6655">
        <v>2009</v>
      </c>
      <c r="I6655" t="s">
        <v>36495</v>
      </c>
      <c r="J6655" t="s">
        <v>36502</v>
      </c>
      <c r="K6655" t="s">
        <v>36503</v>
      </c>
      <c r="L6655">
        <v>1132.5257568359375</v>
      </c>
    </row>
    <row r="6656" spans="1:12" x14ac:dyDescent="0.3">
      <c r="A6656" t="s">
        <v>36672</v>
      </c>
      <c r="B6656">
        <v>7.3649997711181641</v>
      </c>
      <c r="C6656" t="s">
        <v>36492</v>
      </c>
      <c r="D6656">
        <v>4.2524833232164383E-2</v>
      </c>
      <c r="E6656" t="s">
        <v>36507</v>
      </c>
      <c r="F6656">
        <v>228.37199401855469</v>
      </c>
      <c r="G6656" t="s">
        <v>36512</v>
      </c>
      <c r="H6656">
        <v>1987</v>
      </c>
      <c r="I6656" t="s">
        <v>36513</v>
      </c>
      <c r="J6656" t="s">
        <v>36502</v>
      </c>
      <c r="K6656" t="s">
        <v>36497</v>
      </c>
      <c r="L6656">
        <v>4527.43994140625</v>
      </c>
    </row>
    <row r="6657" spans="1:12" x14ac:dyDescent="0.3">
      <c r="A6657" t="s">
        <v>37194</v>
      </c>
      <c r="B6657">
        <v>16.5</v>
      </c>
      <c r="C6657" t="s">
        <v>36492</v>
      </c>
      <c r="D6657">
        <v>7.3813788592815399E-2</v>
      </c>
      <c r="E6657" t="s">
        <v>36554</v>
      </c>
      <c r="F6657">
        <v>207.2637939453125</v>
      </c>
      <c r="G6657" t="s">
        <v>36541</v>
      </c>
      <c r="H6657">
        <v>2004</v>
      </c>
      <c r="I6657" t="s">
        <v>36530</v>
      </c>
      <c r="J6657" t="s">
        <v>36524</v>
      </c>
      <c r="K6657" t="s">
        <v>36497</v>
      </c>
      <c r="L6657">
        <v>5383.65869140625</v>
      </c>
    </row>
    <row r="6658" spans="1:12" x14ac:dyDescent="0.3">
      <c r="A6658" t="s">
        <v>36723</v>
      </c>
      <c r="B6658">
        <v>13.800000190734863</v>
      </c>
      <c r="C6658" t="s">
        <v>36492</v>
      </c>
      <c r="D6658">
        <v>9.7251623868942261E-2</v>
      </c>
      <c r="E6658" t="s">
        <v>36493</v>
      </c>
      <c r="F6658">
        <v>245.78019714355469</v>
      </c>
      <c r="G6658" t="s">
        <v>36508</v>
      </c>
      <c r="H6658">
        <v>1998</v>
      </c>
      <c r="J6658" t="s">
        <v>36502</v>
      </c>
      <c r="K6658" t="s">
        <v>36509</v>
      </c>
      <c r="L6658">
        <v>245.68020629882813</v>
      </c>
    </row>
    <row r="6659" spans="1:12" x14ac:dyDescent="0.3">
      <c r="A6659" t="s">
        <v>36896</v>
      </c>
      <c r="C6659" t="s">
        <v>36492</v>
      </c>
      <c r="D6659">
        <v>1.4008751139044762E-2</v>
      </c>
      <c r="E6659" t="s">
        <v>36493</v>
      </c>
      <c r="F6659">
        <v>171.34219360351563</v>
      </c>
      <c r="G6659" t="s">
        <v>36546</v>
      </c>
      <c r="H6659">
        <v>1985</v>
      </c>
      <c r="I6659" t="s">
        <v>36530</v>
      </c>
      <c r="J6659" t="s">
        <v>36496</v>
      </c>
      <c r="K6659" t="s">
        <v>36509</v>
      </c>
      <c r="L6659">
        <v>862.21099853515625</v>
      </c>
    </row>
    <row r="6660" spans="1:12" x14ac:dyDescent="0.3">
      <c r="A6660" t="s">
        <v>37102</v>
      </c>
      <c r="B6660">
        <v>18.700000762939453</v>
      </c>
      <c r="C6660" t="s">
        <v>36492</v>
      </c>
      <c r="D6660">
        <v>2.4425739422440529E-2</v>
      </c>
      <c r="E6660" t="s">
        <v>36500</v>
      </c>
      <c r="F6660">
        <v>52.932399749755859</v>
      </c>
      <c r="G6660" t="s">
        <v>36508</v>
      </c>
      <c r="H6660">
        <v>1998</v>
      </c>
      <c r="J6660" t="s">
        <v>36502</v>
      </c>
      <c r="K6660" t="s">
        <v>36509</v>
      </c>
      <c r="L6660">
        <v>51.932399749755859</v>
      </c>
    </row>
    <row r="6661" spans="1:12" x14ac:dyDescent="0.3">
      <c r="A6661" t="s">
        <v>36581</v>
      </c>
      <c r="B6661">
        <v>7.9050002098083496</v>
      </c>
      <c r="C6661" t="s">
        <v>36492</v>
      </c>
      <c r="D6661">
        <v>1.0012319311499596E-2</v>
      </c>
      <c r="E6661" t="s">
        <v>36517</v>
      </c>
      <c r="F6661">
        <v>250.4407958984375</v>
      </c>
      <c r="G6661" t="s">
        <v>36529</v>
      </c>
      <c r="H6661">
        <v>1997</v>
      </c>
      <c r="I6661" t="s">
        <v>36530</v>
      </c>
      <c r="J6661" t="s">
        <v>36496</v>
      </c>
      <c r="K6661" t="s">
        <v>36497</v>
      </c>
      <c r="L6661">
        <v>3004.089599609375</v>
      </c>
    </row>
    <row r="6662" spans="1:12" x14ac:dyDescent="0.3">
      <c r="A6662" t="s">
        <v>37068</v>
      </c>
      <c r="B6662">
        <v>13.649999618530273</v>
      </c>
      <c r="C6662" t="s">
        <v>36499</v>
      </c>
      <c r="D6662">
        <v>0.18445403873920441</v>
      </c>
      <c r="E6662" t="s">
        <v>36554</v>
      </c>
      <c r="F6662">
        <v>211.49020385742188</v>
      </c>
      <c r="G6662" t="s">
        <v>36494</v>
      </c>
      <c r="H6662">
        <v>1999</v>
      </c>
      <c r="I6662" t="s">
        <v>36495</v>
      </c>
      <c r="J6662" t="s">
        <v>36496</v>
      </c>
      <c r="K6662" t="s">
        <v>36497</v>
      </c>
      <c r="L6662">
        <v>4035.413818359375</v>
      </c>
    </row>
    <row r="6663" spans="1:12" x14ac:dyDescent="0.3">
      <c r="A6663" t="s">
        <v>38046</v>
      </c>
      <c r="B6663">
        <v>17.600000381469727</v>
      </c>
      <c r="C6663" t="s">
        <v>36492</v>
      </c>
      <c r="D6663">
        <v>0.10504202544689178</v>
      </c>
      <c r="E6663" t="s">
        <v>36517</v>
      </c>
      <c r="F6663">
        <v>163.88679504394531</v>
      </c>
      <c r="G6663" t="s">
        <v>36494</v>
      </c>
      <c r="H6663">
        <v>1999</v>
      </c>
      <c r="I6663" t="s">
        <v>36495</v>
      </c>
      <c r="J6663" t="s">
        <v>36496</v>
      </c>
      <c r="K6663" t="s">
        <v>36497</v>
      </c>
      <c r="L6663">
        <v>3111.94921875</v>
      </c>
    </row>
    <row r="6664" spans="1:12" x14ac:dyDescent="0.3">
      <c r="A6664" t="s">
        <v>37250</v>
      </c>
      <c r="B6664">
        <v>15.5</v>
      </c>
      <c r="C6664" t="s">
        <v>36492</v>
      </c>
      <c r="D6664">
        <v>5.35895936191082E-2</v>
      </c>
      <c r="E6664" t="s">
        <v>36500</v>
      </c>
      <c r="F6664">
        <v>44.176998138427734</v>
      </c>
      <c r="G6664" t="s">
        <v>36501</v>
      </c>
      <c r="H6664">
        <v>2009</v>
      </c>
      <c r="I6664" t="s">
        <v>36495</v>
      </c>
      <c r="J6664" t="s">
        <v>36502</v>
      </c>
      <c r="K6664" t="s">
        <v>36503</v>
      </c>
      <c r="L6664">
        <v>173.10800170898438</v>
      </c>
    </row>
    <row r="6665" spans="1:12" x14ac:dyDescent="0.3">
      <c r="A6665" t="s">
        <v>38036</v>
      </c>
      <c r="B6665">
        <v>17.25</v>
      </c>
      <c r="C6665" t="s">
        <v>36499</v>
      </c>
      <c r="D6665">
        <v>0.12573458254337311</v>
      </c>
      <c r="E6665" t="s">
        <v>36535</v>
      </c>
      <c r="F6665">
        <v>41.748001098632813</v>
      </c>
      <c r="G6665" t="s">
        <v>36501</v>
      </c>
      <c r="H6665">
        <v>2009</v>
      </c>
      <c r="I6665" t="s">
        <v>36495</v>
      </c>
      <c r="J6665" t="s">
        <v>36502</v>
      </c>
      <c r="K6665" t="s">
        <v>36503</v>
      </c>
      <c r="L6665">
        <v>199.74000549316406</v>
      </c>
    </row>
    <row r="6666" spans="1:12" x14ac:dyDescent="0.3">
      <c r="A6666" t="s">
        <v>37972</v>
      </c>
      <c r="B6666">
        <v>6.8899998664855957</v>
      </c>
      <c r="C6666" t="s">
        <v>36499</v>
      </c>
      <c r="D6666">
        <v>0.13670507073402405</v>
      </c>
      <c r="E6666" t="s">
        <v>36517</v>
      </c>
      <c r="F6666">
        <v>194.88200378417969</v>
      </c>
      <c r="G6666" t="s">
        <v>36523</v>
      </c>
      <c r="H6666">
        <v>2002</v>
      </c>
      <c r="J6666" t="s">
        <v>36524</v>
      </c>
      <c r="K6666" t="s">
        <v>36497</v>
      </c>
      <c r="L6666">
        <v>4440.88623046875</v>
      </c>
    </row>
    <row r="6667" spans="1:12" x14ac:dyDescent="0.3">
      <c r="A6667" t="s">
        <v>37825</v>
      </c>
      <c r="B6667">
        <v>7.809999942779541</v>
      </c>
      <c r="C6667" t="s">
        <v>36499</v>
      </c>
      <c r="D6667">
        <v>3.4129120409488678E-2</v>
      </c>
      <c r="E6667" t="s">
        <v>36517</v>
      </c>
      <c r="F6667">
        <v>165.11579895019531</v>
      </c>
      <c r="G6667" t="s">
        <v>36501</v>
      </c>
      <c r="H6667">
        <v>2009</v>
      </c>
      <c r="I6667" t="s">
        <v>36495</v>
      </c>
      <c r="J6667" t="s">
        <v>36502</v>
      </c>
      <c r="K6667" t="s">
        <v>36503</v>
      </c>
      <c r="L6667">
        <v>1838.2738037109375</v>
      </c>
    </row>
    <row r="6668" spans="1:12" x14ac:dyDescent="0.3">
      <c r="A6668" t="s">
        <v>37333</v>
      </c>
      <c r="B6668">
        <v>20.200000762939453</v>
      </c>
      <c r="C6668" t="s">
        <v>36492</v>
      </c>
      <c r="D6668">
        <v>0.10031931847333908</v>
      </c>
      <c r="E6668" t="s">
        <v>36511</v>
      </c>
      <c r="F6668">
        <v>188.68980407714844</v>
      </c>
      <c r="G6668" t="s">
        <v>36501</v>
      </c>
      <c r="H6668">
        <v>2009</v>
      </c>
      <c r="I6668" t="s">
        <v>36495</v>
      </c>
      <c r="J6668" t="s">
        <v>36502</v>
      </c>
      <c r="K6668" t="s">
        <v>36503</v>
      </c>
      <c r="L6668">
        <v>3367.616455078125</v>
      </c>
    </row>
    <row r="6669" spans="1:12" x14ac:dyDescent="0.3">
      <c r="A6669" t="s">
        <v>36619</v>
      </c>
      <c r="C6669" t="s">
        <v>36492</v>
      </c>
      <c r="D6669">
        <v>3.3737272024154663E-2</v>
      </c>
      <c r="E6669" t="s">
        <v>36500</v>
      </c>
      <c r="F6669">
        <v>56.661399841308594</v>
      </c>
      <c r="G6669" t="s">
        <v>36519</v>
      </c>
      <c r="H6669">
        <v>1985</v>
      </c>
      <c r="I6669" t="s">
        <v>36495</v>
      </c>
      <c r="J6669" t="s">
        <v>36502</v>
      </c>
      <c r="K6669" t="s">
        <v>36520</v>
      </c>
      <c r="L6669">
        <v>607.87542724609375</v>
      </c>
    </row>
    <row r="6670" spans="1:12" x14ac:dyDescent="0.3">
      <c r="A6670" t="s">
        <v>37322</v>
      </c>
      <c r="B6670">
        <v>10.300000190734863</v>
      </c>
      <c r="C6670" t="s">
        <v>36499</v>
      </c>
      <c r="D6670">
        <v>3.0569229274988174E-2</v>
      </c>
      <c r="E6670" t="s">
        <v>36507</v>
      </c>
      <c r="F6670">
        <v>113.11759948730469</v>
      </c>
      <c r="G6670" t="s">
        <v>36529</v>
      </c>
      <c r="H6670">
        <v>1997</v>
      </c>
      <c r="I6670" t="s">
        <v>36530</v>
      </c>
      <c r="J6670" t="s">
        <v>36496</v>
      </c>
      <c r="K6670" t="s">
        <v>36497</v>
      </c>
      <c r="L6670">
        <v>4695.2216796875</v>
      </c>
    </row>
    <row r="6671" spans="1:12" x14ac:dyDescent="0.3">
      <c r="A6671" t="s">
        <v>37667</v>
      </c>
      <c r="B6671">
        <v>4.6350002288818359</v>
      </c>
      <c r="C6671" t="s">
        <v>36492</v>
      </c>
      <c r="D6671">
        <v>0.14086246490478516</v>
      </c>
      <c r="E6671" t="s">
        <v>36559</v>
      </c>
      <c r="F6671">
        <v>126.49939727783203</v>
      </c>
      <c r="G6671" t="s">
        <v>36541</v>
      </c>
      <c r="H6671">
        <v>2004</v>
      </c>
      <c r="I6671" t="s">
        <v>36530</v>
      </c>
      <c r="J6671" t="s">
        <v>36524</v>
      </c>
      <c r="K6671" t="s">
        <v>36497</v>
      </c>
      <c r="L6671">
        <v>1670.4921875</v>
      </c>
    </row>
    <row r="6672" spans="1:12" x14ac:dyDescent="0.3">
      <c r="A6672" t="s">
        <v>37687</v>
      </c>
      <c r="B6672">
        <v>6.4650001525878906</v>
      </c>
      <c r="C6672" t="s">
        <v>36492</v>
      </c>
      <c r="D6672">
        <v>0.20839771628379822</v>
      </c>
      <c r="E6672" t="s">
        <v>36554</v>
      </c>
      <c r="F6672">
        <v>265.28839111328125</v>
      </c>
      <c r="G6672" t="s">
        <v>36508</v>
      </c>
      <c r="H6672">
        <v>1998</v>
      </c>
      <c r="J6672" t="s">
        <v>36502</v>
      </c>
      <c r="K6672" t="s">
        <v>36509</v>
      </c>
      <c r="L6672">
        <v>264.9884033203125</v>
      </c>
    </row>
    <row r="6673" spans="1:12" x14ac:dyDescent="0.3">
      <c r="A6673" t="s">
        <v>37988</v>
      </c>
      <c r="C6673" t="s">
        <v>36492</v>
      </c>
      <c r="D6673">
        <v>3.9751235395669937E-2</v>
      </c>
      <c r="E6673" t="s">
        <v>36493</v>
      </c>
      <c r="F6673">
        <v>176.90280151367188</v>
      </c>
      <c r="G6673" t="s">
        <v>36546</v>
      </c>
      <c r="H6673">
        <v>1985</v>
      </c>
      <c r="I6673" t="s">
        <v>36530</v>
      </c>
      <c r="J6673" t="s">
        <v>36496</v>
      </c>
      <c r="K6673" t="s">
        <v>36509</v>
      </c>
      <c r="L6673">
        <v>708.41119384765625</v>
      </c>
    </row>
    <row r="6674" spans="1:12" x14ac:dyDescent="0.3">
      <c r="A6674" t="s">
        <v>37552</v>
      </c>
      <c r="B6674">
        <v>6.6100001335144043</v>
      </c>
      <c r="C6674" t="s">
        <v>36499</v>
      </c>
      <c r="D6674">
        <v>0</v>
      </c>
      <c r="E6674" t="s">
        <v>36517</v>
      </c>
      <c r="F6674">
        <v>186.48980712890625</v>
      </c>
      <c r="G6674" t="s">
        <v>36523</v>
      </c>
      <c r="H6674">
        <v>2002</v>
      </c>
      <c r="J6674" t="s">
        <v>36524</v>
      </c>
      <c r="K6674" t="s">
        <v>36497</v>
      </c>
      <c r="L6674">
        <v>2993.436767578125</v>
      </c>
    </row>
    <row r="6675" spans="1:12" x14ac:dyDescent="0.3">
      <c r="A6675" t="s">
        <v>37553</v>
      </c>
      <c r="C6675" t="s">
        <v>36499</v>
      </c>
      <c r="D6675">
        <v>0.12741604447364807</v>
      </c>
      <c r="E6675" t="s">
        <v>36517</v>
      </c>
      <c r="F6675">
        <v>167.48159790039063</v>
      </c>
      <c r="G6675" t="s">
        <v>36519</v>
      </c>
      <c r="H6675">
        <v>1985</v>
      </c>
      <c r="I6675" t="s">
        <v>36495</v>
      </c>
      <c r="J6675" t="s">
        <v>36502</v>
      </c>
      <c r="K6675" t="s">
        <v>36520</v>
      </c>
      <c r="L6675">
        <v>1006.6895751953125</v>
      </c>
    </row>
    <row r="6676" spans="1:12" x14ac:dyDescent="0.3">
      <c r="A6676" t="s">
        <v>36762</v>
      </c>
      <c r="B6676">
        <v>9.1000003814697266</v>
      </c>
      <c r="C6676" t="s">
        <v>36492</v>
      </c>
      <c r="D6676">
        <v>0.2914387583732605</v>
      </c>
      <c r="E6676" t="s">
        <v>36515</v>
      </c>
      <c r="F6676">
        <v>126.83619689941406</v>
      </c>
      <c r="G6676" t="s">
        <v>36508</v>
      </c>
      <c r="H6676">
        <v>1998</v>
      </c>
      <c r="J6676" t="s">
        <v>36502</v>
      </c>
      <c r="K6676" t="s">
        <v>36509</v>
      </c>
      <c r="L6676">
        <v>125.83619689941406</v>
      </c>
    </row>
    <row r="6677" spans="1:12" x14ac:dyDescent="0.3">
      <c r="A6677" t="s">
        <v>37171</v>
      </c>
      <c r="B6677">
        <v>5.1500000953674316</v>
      </c>
      <c r="C6677" t="s">
        <v>36499</v>
      </c>
      <c r="D6677">
        <v>6.1126168817281723E-2</v>
      </c>
      <c r="E6677" t="s">
        <v>36505</v>
      </c>
      <c r="F6677">
        <v>122.53880310058594</v>
      </c>
      <c r="G6677" t="s">
        <v>36512</v>
      </c>
      <c r="H6677">
        <v>1987</v>
      </c>
      <c r="I6677" t="s">
        <v>36513</v>
      </c>
      <c r="J6677" t="s">
        <v>36502</v>
      </c>
      <c r="K6677" t="s">
        <v>36497</v>
      </c>
      <c r="L6677">
        <v>371.51638793945313</v>
      </c>
    </row>
    <row r="6678" spans="1:12" x14ac:dyDescent="0.3">
      <c r="A6678" t="s">
        <v>37774</v>
      </c>
      <c r="C6678" t="s">
        <v>36499</v>
      </c>
      <c r="D6678">
        <v>5.6328717619180679E-2</v>
      </c>
      <c r="E6678" t="s">
        <v>36517</v>
      </c>
      <c r="F6678">
        <v>63.916801452636719</v>
      </c>
      <c r="G6678" t="s">
        <v>36519</v>
      </c>
      <c r="H6678">
        <v>1985</v>
      </c>
      <c r="I6678" t="s">
        <v>36495</v>
      </c>
      <c r="J6678" t="s">
        <v>36502</v>
      </c>
      <c r="K6678" t="s">
        <v>36520</v>
      </c>
      <c r="L6678">
        <v>1597.9200439453125</v>
      </c>
    </row>
    <row r="6679" spans="1:12" x14ac:dyDescent="0.3">
      <c r="A6679" t="s">
        <v>37398</v>
      </c>
      <c r="B6679">
        <v>18</v>
      </c>
      <c r="C6679" t="s">
        <v>36492</v>
      </c>
      <c r="D6679">
        <v>3.9010990411043167E-2</v>
      </c>
      <c r="E6679" t="s">
        <v>36517</v>
      </c>
      <c r="F6679">
        <v>147.74180603027344</v>
      </c>
      <c r="G6679" t="s">
        <v>36529</v>
      </c>
      <c r="H6679">
        <v>1997</v>
      </c>
      <c r="I6679" t="s">
        <v>36530</v>
      </c>
      <c r="J6679" t="s">
        <v>36496</v>
      </c>
      <c r="K6679" t="s">
        <v>36497</v>
      </c>
      <c r="L6679">
        <v>4119.97021484375</v>
      </c>
    </row>
    <row r="6680" spans="1:12" x14ac:dyDescent="0.3">
      <c r="A6680" t="s">
        <v>38069</v>
      </c>
      <c r="B6680">
        <v>10.100000381469727</v>
      </c>
      <c r="C6680" t="s">
        <v>36492</v>
      </c>
      <c r="D6680">
        <v>9.3862362205982208E-2</v>
      </c>
      <c r="E6680" t="s">
        <v>36511</v>
      </c>
      <c r="F6680">
        <v>115.94920349121094</v>
      </c>
      <c r="G6680" t="s">
        <v>36508</v>
      </c>
      <c r="H6680">
        <v>1998</v>
      </c>
      <c r="J6680" t="s">
        <v>36502</v>
      </c>
      <c r="K6680" t="s">
        <v>36509</v>
      </c>
      <c r="L6680">
        <v>231.69839477539063</v>
      </c>
    </row>
    <row r="6681" spans="1:12" x14ac:dyDescent="0.3">
      <c r="A6681" t="s">
        <v>36906</v>
      </c>
      <c r="C6681" t="s">
        <v>36492</v>
      </c>
      <c r="D6681">
        <v>1.5485015697777271E-2</v>
      </c>
      <c r="E6681" t="s">
        <v>36507</v>
      </c>
      <c r="F6681">
        <v>185.62660217285156</v>
      </c>
      <c r="G6681" t="s">
        <v>36519</v>
      </c>
      <c r="H6681">
        <v>1985</v>
      </c>
      <c r="I6681" t="s">
        <v>36495</v>
      </c>
      <c r="J6681" t="s">
        <v>36502</v>
      </c>
      <c r="K6681" t="s">
        <v>36520</v>
      </c>
      <c r="L6681">
        <v>4979.51806640625</v>
      </c>
    </row>
    <row r="6682" spans="1:12" x14ac:dyDescent="0.3">
      <c r="A6682" t="s">
        <v>37779</v>
      </c>
      <c r="C6682" t="s">
        <v>36499</v>
      </c>
      <c r="D6682">
        <v>3.3276066184043884E-2</v>
      </c>
      <c r="E6682" t="s">
        <v>36505</v>
      </c>
      <c r="F6682">
        <v>153.83140563964844</v>
      </c>
      <c r="G6682" t="s">
        <v>36519</v>
      </c>
      <c r="H6682">
        <v>1985</v>
      </c>
      <c r="I6682" t="s">
        <v>36495</v>
      </c>
      <c r="J6682" t="s">
        <v>36502</v>
      </c>
      <c r="K6682" t="s">
        <v>36520</v>
      </c>
      <c r="L6682">
        <v>3723.153564453125</v>
      </c>
    </row>
    <row r="6683" spans="1:12" x14ac:dyDescent="0.3">
      <c r="A6683" t="s">
        <v>37286</v>
      </c>
      <c r="B6683">
        <v>8.2100000381469727</v>
      </c>
      <c r="C6683" t="s">
        <v>36492</v>
      </c>
      <c r="D6683">
        <v>1.078115776181221E-2</v>
      </c>
      <c r="E6683" t="s">
        <v>36539</v>
      </c>
      <c r="F6683">
        <v>149.93919372558594</v>
      </c>
      <c r="G6683" t="s">
        <v>36494</v>
      </c>
      <c r="H6683">
        <v>1999</v>
      </c>
      <c r="I6683" t="s">
        <v>36495</v>
      </c>
      <c r="J6683" t="s">
        <v>36496</v>
      </c>
      <c r="K6683" t="s">
        <v>36497</v>
      </c>
      <c r="L6683">
        <v>1938.8095703125</v>
      </c>
    </row>
    <row r="6684" spans="1:12" x14ac:dyDescent="0.3">
      <c r="A6684" t="s">
        <v>37485</v>
      </c>
      <c r="B6684">
        <v>7.809999942779541</v>
      </c>
      <c r="C6684" t="s">
        <v>36492</v>
      </c>
      <c r="D6684">
        <v>6.773008406162262E-2</v>
      </c>
      <c r="E6684" t="s">
        <v>36500</v>
      </c>
      <c r="F6684">
        <v>242.64860534667969</v>
      </c>
      <c r="G6684" t="s">
        <v>36501</v>
      </c>
      <c r="H6684">
        <v>2009</v>
      </c>
      <c r="I6684" t="s">
        <v>36495</v>
      </c>
      <c r="J6684" t="s">
        <v>36502</v>
      </c>
      <c r="K6684" t="s">
        <v>36503</v>
      </c>
      <c r="L6684">
        <v>2199.137451171875</v>
      </c>
    </row>
    <row r="6685" spans="1:12" x14ac:dyDescent="0.3">
      <c r="A6685" t="s">
        <v>36996</v>
      </c>
      <c r="B6685">
        <v>12.149999618530273</v>
      </c>
      <c r="C6685" t="s">
        <v>36492</v>
      </c>
      <c r="D6685">
        <v>1.8410515040159225E-2</v>
      </c>
      <c r="E6685" t="s">
        <v>36522</v>
      </c>
      <c r="F6685">
        <v>252.1697998046875</v>
      </c>
      <c r="G6685" t="s">
        <v>36529</v>
      </c>
      <c r="H6685">
        <v>1997</v>
      </c>
      <c r="I6685" t="s">
        <v>36530</v>
      </c>
      <c r="J6685" t="s">
        <v>36496</v>
      </c>
      <c r="K6685" t="s">
        <v>36497</v>
      </c>
      <c r="L6685">
        <v>2283.0283203125</v>
      </c>
    </row>
    <row r="6686" spans="1:12" x14ac:dyDescent="0.3">
      <c r="A6686" t="s">
        <v>36795</v>
      </c>
      <c r="B6686">
        <v>19.350000381469727</v>
      </c>
      <c r="C6686" t="s">
        <v>36499</v>
      </c>
      <c r="D6686">
        <v>8.3079822361469269E-2</v>
      </c>
      <c r="E6686" t="s">
        <v>36507</v>
      </c>
      <c r="F6686">
        <v>80.364402770996094</v>
      </c>
      <c r="G6686" t="s">
        <v>36508</v>
      </c>
      <c r="H6686">
        <v>1998</v>
      </c>
      <c r="J6686" t="s">
        <v>36502</v>
      </c>
      <c r="K6686" t="s">
        <v>36509</v>
      </c>
      <c r="L6686">
        <v>157.12879943847656</v>
      </c>
    </row>
    <row r="6687" spans="1:12" x14ac:dyDescent="0.3">
      <c r="A6687" t="s">
        <v>36596</v>
      </c>
      <c r="B6687">
        <v>15.600000381469727</v>
      </c>
      <c r="C6687" t="s">
        <v>36499</v>
      </c>
      <c r="D6687">
        <v>0.17624403536319733</v>
      </c>
      <c r="E6687" t="s">
        <v>36517</v>
      </c>
      <c r="F6687">
        <v>173.67640686035156</v>
      </c>
      <c r="G6687" t="s">
        <v>36508</v>
      </c>
      <c r="H6687">
        <v>1998</v>
      </c>
      <c r="J6687" t="s">
        <v>36502</v>
      </c>
      <c r="K6687" t="s">
        <v>36509</v>
      </c>
      <c r="L6687">
        <v>515.3292236328125</v>
      </c>
    </row>
    <row r="6688" spans="1:12" x14ac:dyDescent="0.3">
      <c r="A6688" t="s">
        <v>37201</v>
      </c>
      <c r="B6688">
        <v>7.3649997711181641</v>
      </c>
      <c r="C6688" t="s">
        <v>36492</v>
      </c>
      <c r="D6688">
        <v>0.1602165549993515</v>
      </c>
      <c r="E6688" t="s">
        <v>36517</v>
      </c>
      <c r="F6688">
        <v>93.512001037597656</v>
      </c>
      <c r="G6688" t="s">
        <v>36494</v>
      </c>
      <c r="H6688">
        <v>1999</v>
      </c>
      <c r="I6688" t="s">
        <v>36495</v>
      </c>
      <c r="J6688" t="s">
        <v>36496</v>
      </c>
      <c r="K6688" t="s">
        <v>36497</v>
      </c>
      <c r="L6688">
        <v>1677.8160400390625</v>
      </c>
    </row>
    <row r="6689" spans="1:12" x14ac:dyDescent="0.3">
      <c r="A6689" t="s">
        <v>38016</v>
      </c>
      <c r="B6689">
        <v>9.5</v>
      </c>
      <c r="C6689" t="s">
        <v>36499</v>
      </c>
      <c r="D6689">
        <v>4.8676323145627975E-2</v>
      </c>
      <c r="E6689" t="s">
        <v>36598</v>
      </c>
      <c r="F6689">
        <v>187.789794921875</v>
      </c>
      <c r="G6689" t="s">
        <v>36541</v>
      </c>
      <c r="H6689">
        <v>2004</v>
      </c>
      <c r="I6689" t="s">
        <v>36530</v>
      </c>
      <c r="J6689" t="s">
        <v>36524</v>
      </c>
      <c r="K6689" t="s">
        <v>36497</v>
      </c>
      <c r="L6689">
        <v>2057.98779296875</v>
      </c>
    </row>
    <row r="6690" spans="1:12" x14ac:dyDescent="0.3">
      <c r="A6690" t="s">
        <v>37385</v>
      </c>
      <c r="C6690" t="s">
        <v>36492</v>
      </c>
      <c r="D6690">
        <v>7.0103421807289124E-2</v>
      </c>
      <c r="E6690" t="s">
        <v>36539</v>
      </c>
      <c r="F6690">
        <v>179.43440246582031</v>
      </c>
      <c r="G6690" t="s">
        <v>36519</v>
      </c>
      <c r="H6690">
        <v>1985</v>
      </c>
      <c r="I6690" t="s">
        <v>36495</v>
      </c>
      <c r="J6690" t="s">
        <v>36502</v>
      </c>
      <c r="K6690" t="s">
        <v>36520</v>
      </c>
      <c r="L6690">
        <v>5888.3349609375</v>
      </c>
    </row>
    <row r="6691" spans="1:12" x14ac:dyDescent="0.3">
      <c r="A6691" t="s">
        <v>37602</v>
      </c>
      <c r="B6691">
        <v>5.7300000190734863</v>
      </c>
      <c r="C6691" t="s">
        <v>36492</v>
      </c>
      <c r="D6691">
        <v>4.5556679368019104E-2</v>
      </c>
      <c r="E6691" t="s">
        <v>36500</v>
      </c>
      <c r="F6691">
        <v>85.388198852539063</v>
      </c>
      <c r="G6691" t="s">
        <v>36501</v>
      </c>
      <c r="H6691">
        <v>2009</v>
      </c>
      <c r="I6691" t="s">
        <v>36495</v>
      </c>
      <c r="J6691" t="s">
        <v>36502</v>
      </c>
      <c r="K6691" t="s">
        <v>36503</v>
      </c>
      <c r="L6691">
        <v>1288.322998046875</v>
      </c>
    </row>
    <row r="6692" spans="1:12" x14ac:dyDescent="0.3">
      <c r="A6692" t="s">
        <v>37690</v>
      </c>
      <c r="B6692">
        <v>15.100000381469727</v>
      </c>
      <c r="C6692" t="s">
        <v>36492</v>
      </c>
      <c r="D6692">
        <v>7.6193764805793762E-2</v>
      </c>
      <c r="E6692" t="s">
        <v>36515</v>
      </c>
      <c r="F6692">
        <v>89.782997131347656</v>
      </c>
      <c r="G6692" t="s">
        <v>36494</v>
      </c>
      <c r="H6692">
        <v>1999</v>
      </c>
      <c r="I6692" t="s">
        <v>36495</v>
      </c>
      <c r="J6692" t="s">
        <v>36496</v>
      </c>
      <c r="K6692" t="s">
        <v>36497</v>
      </c>
      <c r="L6692">
        <v>2247.074951171875</v>
      </c>
    </row>
    <row r="6693" spans="1:12" x14ac:dyDescent="0.3">
      <c r="A6693" t="s">
        <v>37716</v>
      </c>
      <c r="B6693">
        <v>6.7649998664855957</v>
      </c>
      <c r="C6693" t="s">
        <v>36499</v>
      </c>
      <c r="D6693">
        <v>8.7187491357326508E-2</v>
      </c>
      <c r="E6693" t="s">
        <v>36522</v>
      </c>
      <c r="F6693">
        <v>105.53060150146484</v>
      </c>
      <c r="G6693" t="s">
        <v>36512</v>
      </c>
      <c r="H6693">
        <v>1987</v>
      </c>
      <c r="I6693" t="s">
        <v>36513</v>
      </c>
      <c r="J6693" t="s">
        <v>36502</v>
      </c>
      <c r="K6693" t="s">
        <v>36497</v>
      </c>
      <c r="L6693">
        <v>1567.958984375</v>
      </c>
    </row>
    <row r="6694" spans="1:12" x14ac:dyDescent="0.3">
      <c r="A6694" t="s">
        <v>38005</v>
      </c>
      <c r="B6694">
        <v>14.850000381469727</v>
      </c>
      <c r="C6694" t="s">
        <v>36499</v>
      </c>
      <c r="D6694">
        <v>3.5311851650476456E-2</v>
      </c>
      <c r="E6694" t="s">
        <v>36507</v>
      </c>
      <c r="F6694">
        <v>160.95779418945313</v>
      </c>
      <c r="G6694" t="s">
        <v>36494</v>
      </c>
      <c r="H6694">
        <v>1999</v>
      </c>
      <c r="I6694" t="s">
        <v>36495</v>
      </c>
      <c r="J6694" t="s">
        <v>36496</v>
      </c>
      <c r="K6694" t="s">
        <v>36497</v>
      </c>
      <c r="L6694">
        <v>4813.73388671875</v>
      </c>
    </row>
    <row r="6695" spans="1:12" x14ac:dyDescent="0.3">
      <c r="A6695" t="s">
        <v>36727</v>
      </c>
      <c r="B6695">
        <v>6.1100001335144043</v>
      </c>
      <c r="C6695" t="s">
        <v>36499</v>
      </c>
      <c r="D6695">
        <v>0.10308089852333069</v>
      </c>
      <c r="E6695" t="s">
        <v>36507</v>
      </c>
      <c r="F6695">
        <v>131.29679870605469</v>
      </c>
      <c r="G6695" t="s">
        <v>36494</v>
      </c>
      <c r="H6695">
        <v>1999</v>
      </c>
      <c r="I6695" t="s">
        <v>36495</v>
      </c>
      <c r="J6695" t="s">
        <v>36496</v>
      </c>
      <c r="K6695" t="s">
        <v>36497</v>
      </c>
      <c r="L6695">
        <v>1957.4520263671875</v>
      </c>
    </row>
    <row r="6696" spans="1:12" x14ac:dyDescent="0.3">
      <c r="A6696" t="s">
        <v>37246</v>
      </c>
      <c r="B6696">
        <v>20.100000381469727</v>
      </c>
      <c r="C6696" t="s">
        <v>36492</v>
      </c>
      <c r="D6696">
        <v>7.5049325823783875E-2</v>
      </c>
      <c r="E6696" t="s">
        <v>36493</v>
      </c>
      <c r="F6696">
        <v>110.42279815673828</v>
      </c>
      <c r="G6696" t="s">
        <v>36526</v>
      </c>
      <c r="H6696">
        <v>2007</v>
      </c>
      <c r="J6696" t="s">
        <v>36524</v>
      </c>
      <c r="K6696" t="s">
        <v>36497</v>
      </c>
      <c r="L6696">
        <v>1105.22802734375</v>
      </c>
    </row>
    <row r="6697" spans="1:12" x14ac:dyDescent="0.3">
      <c r="A6697" t="s">
        <v>37602</v>
      </c>
      <c r="B6697">
        <v>5.7300000190734863</v>
      </c>
      <c r="C6697" t="s">
        <v>36492</v>
      </c>
      <c r="D6697">
        <v>4.5463871210813522E-2</v>
      </c>
      <c r="E6697" t="s">
        <v>36500</v>
      </c>
      <c r="F6697">
        <v>85.288200378417969</v>
      </c>
      <c r="G6697" t="s">
        <v>36523</v>
      </c>
      <c r="H6697">
        <v>2002</v>
      </c>
      <c r="J6697" t="s">
        <v>36524</v>
      </c>
      <c r="K6697" t="s">
        <v>36497</v>
      </c>
      <c r="L6697">
        <v>2061.31689453125</v>
      </c>
    </row>
    <row r="6698" spans="1:12" x14ac:dyDescent="0.3">
      <c r="A6698" t="s">
        <v>36491</v>
      </c>
      <c r="C6698" t="s">
        <v>36492</v>
      </c>
      <c r="D6698">
        <v>1.5944801270961761E-2</v>
      </c>
      <c r="E6698" t="s">
        <v>36493</v>
      </c>
      <c r="F6698">
        <v>249.50920104980469</v>
      </c>
      <c r="G6698" t="s">
        <v>36519</v>
      </c>
      <c r="H6698">
        <v>1985</v>
      </c>
      <c r="I6698" t="s">
        <v>36495</v>
      </c>
      <c r="J6698" t="s">
        <v>36502</v>
      </c>
      <c r="K6698" t="s">
        <v>36520</v>
      </c>
      <c r="L6698">
        <v>6474.2392578125</v>
      </c>
    </row>
    <row r="6699" spans="1:12" x14ac:dyDescent="0.3">
      <c r="A6699" t="s">
        <v>37012</v>
      </c>
      <c r="B6699">
        <v>6.7849998474121094</v>
      </c>
      <c r="C6699" t="s">
        <v>36499</v>
      </c>
      <c r="D6699">
        <v>2.2974811494350433E-2</v>
      </c>
      <c r="E6699" t="s">
        <v>36517</v>
      </c>
      <c r="F6699">
        <v>208.79280090332031</v>
      </c>
      <c r="G6699" t="s">
        <v>36529</v>
      </c>
      <c r="H6699">
        <v>1997</v>
      </c>
      <c r="I6699" t="s">
        <v>36530</v>
      </c>
      <c r="J6699" t="s">
        <v>36496</v>
      </c>
      <c r="K6699" t="s">
        <v>36497</v>
      </c>
      <c r="L6699">
        <v>5890.99853515625</v>
      </c>
    </row>
    <row r="6700" spans="1:12" x14ac:dyDescent="0.3">
      <c r="A6700" t="s">
        <v>37683</v>
      </c>
      <c r="B6700">
        <v>8.6450004577636719</v>
      </c>
      <c r="C6700" t="s">
        <v>36492</v>
      </c>
      <c r="D6700">
        <v>2.1629780530929565E-2</v>
      </c>
      <c r="E6700" t="s">
        <v>36554</v>
      </c>
      <c r="F6700">
        <v>51.998199462890625</v>
      </c>
      <c r="G6700" t="s">
        <v>36523</v>
      </c>
      <c r="H6700">
        <v>2002</v>
      </c>
      <c r="J6700" t="s">
        <v>36524</v>
      </c>
      <c r="K6700" t="s">
        <v>36497</v>
      </c>
      <c r="L6700">
        <v>999.36578369140625</v>
      </c>
    </row>
    <row r="6701" spans="1:12" x14ac:dyDescent="0.3">
      <c r="A6701" t="s">
        <v>37428</v>
      </c>
      <c r="C6701" t="s">
        <v>36492</v>
      </c>
      <c r="D6701">
        <v>3.2516546547412872E-2</v>
      </c>
      <c r="E6701" t="s">
        <v>36554</v>
      </c>
      <c r="F6701">
        <v>188.82139587402344</v>
      </c>
      <c r="G6701" t="s">
        <v>36546</v>
      </c>
      <c r="H6701">
        <v>1985</v>
      </c>
      <c r="I6701" t="s">
        <v>36530</v>
      </c>
      <c r="J6701" t="s">
        <v>36496</v>
      </c>
      <c r="K6701" t="s">
        <v>36509</v>
      </c>
      <c r="L6701">
        <v>753.68560791015625</v>
      </c>
    </row>
    <row r="6702" spans="1:12" x14ac:dyDescent="0.3">
      <c r="A6702" t="s">
        <v>37167</v>
      </c>
      <c r="B6702">
        <v>15.600000381469727</v>
      </c>
      <c r="C6702" t="s">
        <v>36492</v>
      </c>
      <c r="D6702">
        <v>8.1036433577537537E-2</v>
      </c>
      <c r="E6702" t="s">
        <v>36515</v>
      </c>
      <c r="F6702">
        <v>112.35440063476563</v>
      </c>
      <c r="G6702" t="s">
        <v>36512</v>
      </c>
      <c r="H6702">
        <v>1987</v>
      </c>
      <c r="I6702" t="s">
        <v>36513</v>
      </c>
      <c r="J6702" t="s">
        <v>36502</v>
      </c>
      <c r="K6702" t="s">
        <v>36497</v>
      </c>
      <c r="L6702">
        <v>2572.651123046875</v>
      </c>
    </row>
    <row r="6703" spans="1:12" x14ac:dyDescent="0.3">
      <c r="A6703" t="s">
        <v>36606</v>
      </c>
      <c r="B6703">
        <v>7.7600002288818359</v>
      </c>
      <c r="C6703" t="s">
        <v>36571</v>
      </c>
      <c r="D6703">
        <v>5.9472609311342239E-2</v>
      </c>
      <c r="E6703" t="s">
        <v>36517</v>
      </c>
      <c r="F6703">
        <v>98.769996643066406</v>
      </c>
      <c r="G6703" t="s">
        <v>36523</v>
      </c>
      <c r="H6703">
        <v>2002</v>
      </c>
      <c r="J6703" t="s">
        <v>36524</v>
      </c>
      <c r="K6703" t="s">
        <v>36497</v>
      </c>
      <c r="L6703">
        <v>1298.31005859375</v>
      </c>
    </row>
    <row r="6704" spans="1:12" x14ac:dyDescent="0.3">
      <c r="A6704" t="s">
        <v>37588</v>
      </c>
      <c r="B6704">
        <v>9.1949996948242188</v>
      </c>
      <c r="C6704" t="s">
        <v>36499</v>
      </c>
      <c r="D6704">
        <v>4.7081399708986282E-2</v>
      </c>
      <c r="E6704" t="s">
        <v>36522</v>
      </c>
      <c r="F6704">
        <v>51.166599273681641</v>
      </c>
      <c r="G6704" t="s">
        <v>36512</v>
      </c>
      <c r="H6704">
        <v>1987</v>
      </c>
      <c r="I6704" t="s">
        <v>36513</v>
      </c>
      <c r="J6704" t="s">
        <v>36502</v>
      </c>
      <c r="K6704" t="s">
        <v>36497</v>
      </c>
      <c r="L6704">
        <v>1179.1318359375</v>
      </c>
    </row>
    <row r="6705" spans="1:12" x14ac:dyDescent="0.3">
      <c r="A6705" t="s">
        <v>37110</v>
      </c>
      <c r="B6705">
        <v>9.8000001907348633</v>
      </c>
      <c r="C6705" t="s">
        <v>36492</v>
      </c>
      <c r="D6705">
        <v>4.7260403633117676E-2</v>
      </c>
      <c r="E6705" t="s">
        <v>36515</v>
      </c>
      <c r="F6705">
        <v>102.80159759521484</v>
      </c>
      <c r="G6705" t="s">
        <v>36494</v>
      </c>
      <c r="H6705">
        <v>1999</v>
      </c>
      <c r="I6705" t="s">
        <v>36495</v>
      </c>
      <c r="J6705" t="s">
        <v>36496</v>
      </c>
      <c r="K6705" t="s">
        <v>36497</v>
      </c>
      <c r="L6705">
        <v>1922.8304443359375</v>
      </c>
    </row>
    <row r="6706" spans="1:12" x14ac:dyDescent="0.3">
      <c r="A6706" t="s">
        <v>36927</v>
      </c>
      <c r="B6706">
        <v>18.25</v>
      </c>
      <c r="C6706" t="s">
        <v>36571</v>
      </c>
      <c r="D6706">
        <v>0.14867357909679413</v>
      </c>
      <c r="E6706" t="s">
        <v>36522</v>
      </c>
      <c r="F6706">
        <v>197.24519348144531</v>
      </c>
      <c r="G6706" t="s">
        <v>36508</v>
      </c>
      <c r="H6706">
        <v>1998</v>
      </c>
      <c r="J6706" t="s">
        <v>36502</v>
      </c>
      <c r="K6706" t="s">
        <v>36509</v>
      </c>
      <c r="L6706">
        <v>195.74519348144531</v>
      </c>
    </row>
    <row r="6707" spans="1:12" x14ac:dyDescent="0.3">
      <c r="A6707" t="s">
        <v>36668</v>
      </c>
      <c r="B6707">
        <v>21.25</v>
      </c>
      <c r="C6707" t="s">
        <v>36492</v>
      </c>
      <c r="D6707">
        <v>0.15601262450218201</v>
      </c>
      <c r="E6707" t="s">
        <v>36517</v>
      </c>
      <c r="F6707">
        <v>177.33700561523438</v>
      </c>
      <c r="G6707" t="s">
        <v>36501</v>
      </c>
      <c r="H6707">
        <v>2009</v>
      </c>
      <c r="I6707" t="s">
        <v>36495</v>
      </c>
      <c r="J6707" t="s">
        <v>36502</v>
      </c>
      <c r="K6707" t="s">
        <v>36503</v>
      </c>
      <c r="L6707">
        <v>2822.991943359375</v>
      </c>
    </row>
    <row r="6708" spans="1:12" x14ac:dyDescent="0.3">
      <c r="A6708" t="s">
        <v>36657</v>
      </c>
      <c r="B6708">
        <v>7.2350001335144043</v>
      </c>
      <c r="C6708" t="s">
        <v>36492</v>
      </c>
      <c r="D6708">
        <v>7.701149582862854E-2</v>
      </c>
      <c r="E6708" t="s">
        <v>36511</v>
      </c>
      <c r="F6708">
        <v>117.34919738769531</v>
      </c>
      <c r="G6708" t="s">
        <v>36523</v>
      </c>
      <c r="H6708">
        <v>2002</v>
      </c>
      <c r="J6708" t="s">
        <v>36524</v>
      </c>
      <c r="K6708" t="s">
        <v>36497</v>
      </c>
      <c r="L6708">
        <v>1506.03955078125</v>
      </c>
    </row>
    <row r="6709" spans="1:12" x14ac:dyDescent="0.3">
      <c r="A6709" t="s">
        <v>37987</v>
      </c>
      <c r="B6709">
        <v>20.25</v>
      </c>
      <c r="C6709" t="s">
        <v>36499</v>
      </c>
      <c r="D6709">
        <v>7.6146051287651062E-2</v>
      </c>
      <c r="E6709" t="s">
        <v>36493</v>
      </c>
      <c r="F6709">
        <v>197.07940673828125</v>
      </c>
      <c r="G6709" t="s">
        <v>36541</v>
      </c>
      <c r="H6709">
        <v>2004</v>
      </c>
      <c r="I6709" t="s">
        <v>36530</v>
      </c>
      <c r="J6709" t="s">
        <v>36524</v>
      </c>
      <c r="K6709" t="s">
        <v>36497</v>
      </c>
      <c r="L6709">
        <v>4681.90576171875</v>
      </c>
    </row>
    <row r="6710" spans="1:12" x14ac:dyDescent="0.3">
      <c r="A6710" t="s">
        <v>36875</v>
      </c>
      <c r="C6710" t="s">
        <v>36492</v>
      </c>
      <c r="D6710">
        <v>0.13583691418170929</v>
      </c>
      <c r="E6710" t="s">
        <v>36554</v>
      </c>
      <c r="F6710">
        <v>93.809402465820313</v>
      </c>
      <c r="G6710" t="s">
        <v>36519</v>
      </c>
      <c r="H6710">
        <v>1985</v>
      </c>
      <c r="I6710" t="s">
        <v>36495</v>
      </c>
      <c r="J6710" t="s">
        <v>36502</v>
      </c>
      <c r="K6710" t="s">
        <v>36520</v>
      </c>
      <c r="L6710">
        <v>3237.11962890625</v>
      </c>
    </row>
    <row r="6711" spans="1:12" x14ac:dyDescent="0.3">
      <c r="A6711" t="s">
        <v>37108</v>
      </c>
      <c r="C6711" t="s">
        <v>36492</v>
      </c>
      <c r="D6711">
        <v>3.0062224715948105E-2</v>
      </c>
      <c r="E6711" t="s">
        <v>36537</v>
      </c>
      <c r="F6711">
        <v>154.3656005859375</v>
      </c>
      <c r="G6711" t="s">
        <v>36519</v>
      </c>
      <c r="H6711">
        <v>1985</v>
      </c>
      <c r="I6711" t="s">
        <v>36495</v>
      </c>
      <c r="J6711" t="s">
        <v>36502</v>
      </c>
      <c r="K6711" t="s">
        <v>36520</v>
      </c>
      <c r="L6711">
        <v>2471.44970703125</v>
      </c>
    </row>
    <row r="6712" spans="1:12" x14ac:dyDescent="0.3">
      <c r="A6712" t="s">
        <v>37342</v>
      </c>
      <c r="B6712">
        <v>18</v>
      </c>
      <c r="C6712" t="s">
        <v>36492</v>
      </c>
      <c r="D6712">
        <v>8.5756145417690277E-3</v>
      </c>
      <c r="E6712" t="s">
        <v>36515</v>
      </c>
      <c r="F6712">
        <v>80.261802673339844</v>
      </c>
      <c r="G6712" t="s">
        <v>36501</v>
      </c>
      <c r="H6712">
        <v>2009</v>
      </c>
      <c r="I6712" t="s">
        <v>36495</v>
      </c>
      <c r="J6712" t="s">
        <v>36502</v>
      </c>
      <c r="K6712" t="s">
        <v>36503</v>
      </c>
      <c r="L6712">
        <v>644.494384765625</v>
      </c>
    </row>
    <row r="6713" spans="1:12" x14ac:dyDescent="0.3">
      <c r="A6713" t="s">
        <v>37645</v>
      </c>
      <c r="B6713">
        <v>7.0199999809265137</v>
      </c>
      <c r="C6713" t="s">
        <v>36492</v>
      </c>
      <c r="D6713">
        <v>8.1096634268760681E-2</v>
      </c>
      <c r="E6713" t="s">
        <v>36507</v>
      </c>
      <c r="F6713">
        <v>148.47340393066406</v>
      </c>
      <c r="G6713" t="s">
        <v>36512</v>
      </c>
      <c r="H6713">
        <v>1987</v>
      </c>
      <c r="I6713" t="s">
        <v>36513</v>
      </c>
      <c r="J6713" t="s">
        <v>36502</v>
      </c>
      <c r="K6713" t="s">
        <v>36497</v>
      </c>
      <c r="L6713">
        <v>3563.361572265625</v>
      </c>
    </row>
    <row r="6714" spans="1:12" x14ac:dyDescent="0.3">
      <c r="A6714" t="s">
        <v>36531</v>
      </c>
      <c r="B6714">
        <v>15.100000381469727</v>
      </c>
      <c r="C6714" t="s">
        <v>36499</v>
      </c>
      <c r="D6714">
        <v>0.10006076097488403</v>
      </c>
      <c r="E6714" t="s">
        <v>36507</v>
      </c>
      <c r="F6714">
        <v>144.07859802246094</v>
      </c>
      <c r="G6714" t="s">
        <v>36523</v>
      </c>
      <c r="H6714">
        <v>2002</v>
      </c>
      <c r="J6714" t="s">
        <v>36524</v>
      </c>
      <c r="K6714" t="s">
        <v>36497</v>
      </c>
      <c r="L6714">
        <v>2600.61474609375</v>
      </c>
    </row>
    <row r="6715" spans="1:12" x14ac:dyDescent="0.3">
      <c r="A6715" t="s">
        <v>37019</v>
      </c>
      <c r="B6715">
        <v>8.6800003051757813</v>
      </c>
      <c r="C6715" t="s">
        <v>36492</v>
      </c>
      <c r="D6715">
        <v>8.8340230286121368E-3</v>
      </c>
      <c r="E6715" t="s">
        <v>36522</v>
      </c>
      <c r="F6715">
        <v>100.03839874267578</v>
      </c>
      <c r="G6715" t="s">
        <v>36541</v>
      </c>
      <c r="H6715">
        <v>2004</v>
      </c>
      <c r="I6715" t="s">
        <v>36530</v>
      </c>
      <c r="J6715" t="s">
        <v>36524</v>
      </c>
      <c r="K6715" t="s">
        <v>36497</v>
      </c>
      <c r="L6715">
        <v>2266.38330078125</v>
      </c>
    </row>
    <row r="6716" spans="1:12" x14ac:dyDescent="0.3">
      <c r="A6716" t="s">
        <v>36881</v>
      </c>
      <c r="B6716">
        <v>21.200000762939453</v>
      </c>
      <c r="C6716" t="s">
        <v>36499</v>
      </c>
      <c r="D6716">
        <v>7.0696622133255005E-3</v>
      </c>
      <c r="E6716" t="s">
        <v>36598</v>
      </c>
      <c r="F6716">
        <v>175.7738037109375</v>
      </c>
      <c r="G6716" t="s">
        <v>36501</v>
      </c>
      <c r="H6716">
        <v>2009</v>
      </c>
      <c r="I6716" t="s">
        <v>36495</v>
      </c>
      <c r="J6716" t="s">
        <v>36502</v>
      </c>
      <c r="K6716" t="s">
        <v>36503</v>
      </c>
      <c r="L6716">
        <v>1911.5118408203125</v>
      </c>
    </row>
    <row r="6717" spans="1:12" x14ac:dyDescent="0.3">
      <c r="A6717" t="s">
        <v>36663</v>
      </c>
      <c r="B6717">
        <v>16.600000381469727</v>
      </c>
      <c r="C6717" t="s">
        <v>36492</v>
      </c>
      <c r="D6717">
        <v>4.6161923557519913E-2</v>
      </c>
      <c r="E6717" t="s">
        <v>36511</v>
      </c>
      <c r="F6717">
        <v>176.6343994140625</v>
      </c>
      <c r="G6717" t="s">
        <v>36508</v>
      </c>
      <c r="H6717">
        <v>1998</v>
      </c>
      <c r="J6717" t="s">
        <v>36502</v>
      </c>
      <c r="K6717" t="s">
        <v>36509</v>
      </c>
      <c r="L6717">
        <v>356.86880493164063</v>
      </c>
    </row>
    <row r="6718" spans="1:12" x14ac:dyDescent="0.3">
      <c r="A6718" t="s">
        <v>37479</v>
      </c>
      <c r="B6718">
        <v>12.149999618530273</v>
      </c>
      <c r="C6718" t="s">
        <v>36492</v>
      </c>
      <c r="D6718">
        <v>7.9592734575271606E-2</v>
      </c>
      <c r="E6718" t="s">
        <v>36537</v>
      </c>
      <c r="F6718">
        <v>37.350601196289063</v>
      </c>
      <c r="G6718" t="s">
        <v>36523</v>
      </c>
      <c r="H6718">
        <v>2002</v>
      </c>
      <c r="J6718" t="s">
        <v>36524</v>
      </c>
      <c r="K6718" t="s">
        <v>36497</v>
      </c>
      <c r="L6718">
        <v>645.16021728515625</v>
      </c>
    </row>
    <row r="6719" spans="1:12" x14ac:dyDescent="0.3">
      <c r="A6719" t="s">
        <v>37261</v>
      </c>
      <c r="B6719">
        <v>16.25</v>
      </c>
      <c r="C6719" t="s">
        <v>36492</v>
      </c>
      <c r="D6719">
        <v>2.5776993483304977E-2</v>
      </c>
      <c r="E6719" t="s">
        <v>36507</v>
      </c>
      <c r="F6719">
        <v>169.94740295410156</v>
      </c>
      <c r="G6719" t="s">
        <v>36494</v>
      </c>
      <c r="H6719">
        <v>1999</v>
      </c>
      <c r="I6719" t="s">
        <v>36495</v>
      </c>
      <c r="J6719" t="s">
        <v>36496</v>
      </c>
      <c r="K6719" t="s">
        <v>36497</v>
      </c>
      <c r="L6719">
        <v>2863.605712890625</v>
      </c>
    </row>
    <row r="6720" spans="1:12" x14ac:dyDescent="0.3">
      <c r="A6720" t="s">
        <v>37867</v>
      </c>
      <c r="B6720">
        <v>11.5</v>
      </c>
      <c r="C6720" t="s">
        <v>36492</v>
      </c>
      <c r="D6720">
        <v>2.0960614085197449E-2</v>
      </c>
      <c r="E6720" t="s">
        <v>36537</v>
      </c>
      <c r="F6720">
        <v>133.29420471191406</v>
      </c>
      <c r="G6720" t="s">
        <v>36512</v>
      </c>
      <c r="H6720">
        <v>1987</v>
      </c>
      <c r="I6720" t="s">
        <v>36513</v>
      </c>
      <c r="J6720" t="s">
        <v>36502</v>
      </c>
      <c r="K6720" t="s">
        <v>36497</v>
      </c>
      <c r="L6720">
        <v>2649.884033203125</v>
      </c>
    </row>
    <row r="6721" spans="1:12" x14ac:dyDescent="0.3">
      <c r="A6721" t="s">
        <v>37602</v>
      </c>
      <c r="C6721" t="s">
        <v>36492</v>
      </c>
      <c r="D6721">
        <v>0</v>
      </c>
      <c r="E6721" t="s">
        <v>36500</v>
      </c>
      <c r="F6721">
        <v>87.388198852539063</v>
      </c>
      <c r="G6721" t="s">
        <v>36519</v>
      </c>
      <c r="H6721">
        <v>1985</v>
      </c>
      <c r="I6721" t="s">
        <v>36495</v>
      </c>
      <c r="J6721" t="s">
        <v>36502</v>
      </c>
      <c r="K6721" t="s">
        <v>36520</v>
      </c>
      <c r="L6721">
        <v>1374.211181640625</v>
      </c>
    </row>
    <row r="6722" spans="1:12" x14ac:dyDescent="0.3">
      <c r="A6722" t="s">
        <v>37841</v>
      </c>
      <c r="B6722">
        <v>13.149999618530273</v>
      </c>
      <c r="C6722" t="s">
        <v>36492</v>
      </c>
      <c r="D6722">
        <v>2.071591280400753E-2</v>
      </c>
      <c r="E6722" t="s">
        <v>36559</v>
      </c>
      <c r="F6722">
        <v>83.556602478027344</v>
      </c>
      <c r="G6722" t="s">
        <v>36529</v>
      </c>
      <c r="H6722">
        <v>1997</v>
      </c>
      <c r="I6722" t="s">
        <v>36530</v>
      </c>
      <c r="J6722" t="s">
        <v>36496</v>
      </c>
      <c r="K6722" t="s">
        <v>36497</v>
      </c>
      <c r="L6722">
        <v>1268.3489990234375</v>
      </c>
    </row>
    <row r="6723" spans="1:12" x14ac:dyDescent="0.3">
      <c r="A6723" t="s">
        <v>36674</v>
      </c>
      <c r="B6723">
        <v>5.4650001525878906</v>
      </c>
      <c r="C6723" t="s">
        <v>36499</v>
      </c>
      <c r="D6723">
        <v>4.880167543888092E-2</v>
      </c>
      <c r="E6723" t="s">
        <v>36515</v>
      </c>
      <c r="F6723">
        <v>132.16259765625</v>
      </c>
      <c r="G6723" t="s">
        <v>36526</v>
      </c>
      <c r="H6723">
        <v>2007</v>
      </c>
      <c r="J6723" t="s">
        <v>36524</v>
      </c>
      <c r="K6723" t="s">
        <v>36497</v>
      </c>
      <c r="L6723">
        <v>1573.951171875</v>
      </c>
    </row>
    <row r="6724" spans="1:12" x14ac:dyDescent="0.3">
      <c r="A6724" t="s">
        <v>37925</v>
      </c>
      <c r="B6724">
        <v>14.149999618530273</v>
      </c>
      <c r="C6724" t="s">
        <v>36492</v>
      </c>
      <c r="D6724">
        <v>0</v>
      </c>
      <c r="E6724" t="s">
        <v>36554</v>
      </c>
      <c r="F6724">
        <v>253.70140075683594</v>
      </c>
      <c r="G6724" t="s">
        <v>36523</v>
      </c>
      <c r="H6724">
        <v>2002</v>
      </c>
      <c r="J6724" t="s">
        <v>36524</v>
      </c>
      <c r="K6724" t="s">
        <v>36497</v>
      </c>
      <c r="L6724">
        <v>5865.0322265625</v>
      </c>
    </row>
    <row r="6725" spans="1:12" x14ac:dyDescent="0.3">
      <c r="A6725" t="s">
        <v>37415</v>
      </c>
      <c r="B6725">
        <v>12.800000190734863</v>
      </c>
      <c r="C6725" t="s">
        <v>36492</v>
      </c>
      <c r="D6725">
        <v>6.960567831993103E-2</v>
      </c>
      <c r="E6725" t="s">
        <v>36598</v>
      </c>
      <c r="F6725">
        <v>261.92520141601563</v>
      </c>
      <c r="G6725" t="s">
        <v>36541</v>
      </c>
      <c r="H6725">
        <v>2004</v>
      </c>
      <c r="I6725" t="s">
        <v>36530</v>
      </c>
      <c r="J6725" t="s">
        <v>36524</v>
      </c>
      <c r="K6725" t="s">
        <v>36497</v>
      </c>
      <c r="L6725">
        <v>4984.1787109375</v>
      </c>
    </row>
    <row r="6726" spans="1:12" x14ac:dyDescent="0.3">
      <c r="A6726" t="s">
        <v>37295</v>
      </c>
      <c r="B6726">
        <v>8.6549997329711914</v>
      </c>
      <c r="C6726" t="s">
        <v>36499</v>
      </c>
      <c r="D6726">
        <v>8.8373593986034393E-2</v>
      </c>
      <c r="E6726" t="s">
        <v>36517</v>
      </c>
      <c r="F6726">
        <v>119.37560272216797</v>
      </c>
      <c r="G6726" t="s">
        <v>36523</v>
      </c>
      <c r="H6726">
        <v>2002</v>
      </c>
      <c r="J6726" t="s">
        <v>36524</v>
      </c>
      <c r="K6726" t="s">
        <v>36497</v>
      </c>
      <c r="L6726">
        <v>1454.107177734375</v>
      </c>
    </row>
    <row r="6727" spans="1:12" x14ac:dyDescent="0.3">
      <c r="A6727" t="s">
        <v>37780</v>
      </c>
      <c r="C6727" t="s">
        <v>36499</v>
      </c>
      <c r="D6727">
        <v>3.5853058099746704E-2</v>
      </c>
      <c r="E6727" t="s">
        <v>36522</v>
      </c>
      <c r="F6727">
        <v>176.87120056152344</v>
      </c>
      <c r="G6727" t="s">
        <v>36519</v>
      </c>
      <c r="H6727">
        <v>1985</v>
      </c>
      <c r="I6727" t="s">
        <v>36495</v>
      </c>
      <c r="J6727" t="s">
        <v>36502</v>
      </c>
      <c r="K6727" t="s">
        <v>36520</v>
      </c>
      <c r="L6727">
        <v>3691.1953125</v>
      </c>
    </row>
    <row r="6728" spans="1:12" x14ac:dyDescent="0.3">
      <c r="A6728" t="s">
        <v>37280</v>
      </c>
      <c r="B6728">
        <v>9.3000001907348633</v>
      </c>
      <c r="C6728" t="s">
        <v>36499</v>
      </c>
      <c r="D6728">
        <v>1.4041190035641193E-2</v>
      </c>
      <c r="E6728" t="s">
        <v>36517</v>
      </c>
      <c r="F6728">
        <v>199.1083984375</v>
      </c>
      <c r="G6728" t="s">
        <v>36494</v>
      </c>
      <c r="H6728">
        <v>1999</v>
      </c>
      <c r="I6728" t="s">
        <v>36495</v>
      </c>
      <c r="J6728" t="s">
        <v>36496</v>
      </c>
      <c r="K6728" t="s">
        <v>36497</v>
      </c>
      <c r="L6728">
        <v>396.81680297851563</v>
      </c>
    </row>
    <row r="6729" spans="1:12" x14ac:dyDescent="0.3">
      <c r="A6729" t="s">
        <v>37052</v>
      </c>
      <c r="B6729">
        <v>20.600000381469727</v>
      </c>
      <c r="C6729" t="s">
        <v>36492</v>
      </c>
      <c r="D6729">
        <v>8.3473585546016693E-2</v>
      </c>
      <c r="E6729" t="s">
        <v>36515</v>
      </c>
      <c r="F6729">
        <v>120.87560272216797</v>
      </c>
      <c r="G6729" t="s">
        <v>36526</v>
      </c>
      <c r="H6729">
        <v>2007</v>
      </c>
      <c r="J6729" t="s">
        <v>36524</v>
      </c>
      <c r="K6729" t="s">
        <v>36497</v>
      </c>
      <c r="L6729">
        <v>1211.7559814453125</v>
      </c>
    </row>
    <row r="6730" spans="1:12" x14ac:dyDescent="0.3">
      <c r="A6730" t="s">
        <v>37568</v>
      </c>
      <c r="C6730" t="s">
        <v>36499</v>
      </c>
      <c r="D6730">
        <v>7.643454521894455E-2</v>
      </c>
      <c r="E6730" t="s">
        <v>36507</v>
      </c>
      <c r="F6730">
        <v>155.89460754394531</v>
      </c>
      <c r="G6730" t="s">
        <v>36546</v>
      </c>
      <c r="H6730">
        <v>1985</v>
      </c>
      <c r="I6730" t="s">
        <v>36530</v>
      </c>
      <c r="J6730" t="s">
        <v>36496</v>
      </c>
      <c r="K6730" t="s">
        <v>36509</v>
      </c>
      <c r="L6730">
        <v>473.3837890625</v>
      </c>
    </row>
    <row r="6731" spans="1:12" x14ac:dyDescent="0.3">
      <c r="A6731" t="s">
        <v>38033</v>
      </c>
      <c r="B6731">
        <v>19.700000762939453</v>
      </c>
      <c r="C6731" t="s">
        <v>36608</v>
      </c>
      <c r="D6731">
        <v>8.0737031996250153E-2</v>
      </c>
      <c r="E6731" t="s">
        <v>36515</v>
      </c>
      <c r="F6731">
        <v>197.01100158691406</v>
      </c>
      <c r="G6731" t="s">
        <v>36529</v>
      </c>
      <c r="H6731">
        <v>1997</v>
      </c>
      <c r="I6731" t="s">
        <v>36530</v>
      </c>
      <c r="J6731" t="s">
        <v>36496</v>
      </c>
      <c r="K6731" t="s">
        <v>36497</v>
      </c>
      <c r="L6731">
        <v>3338.987060546875</v>
      </c>
    </row>
    <row r="6732" spans="1:12" x14ac:dyDescent="0.3">
      <c r="A6732" t="s">
        <v>37394</v>
      </c>
      <c r="B6732">
        <v>14.5</v>
      </c>
      <c r="C6732" t="s">
        <v>36499</v>
      </c>
      <c r="D6732">
        <v>0</v>
      </c>
      <c r="E6732" t="s">
        <v>36507</v>
      </c>
      <c r="F6732">
        <v>169.64480590820313</v>
      </c>
      <c r="G6732" t="s">
        <v>36541</v>
      </c>
      <c r="H6732">
        <v>2004</v>
      </c>
      <c r="I6732" t="s">
        <v>36530</v>
      </c>
      <c r="J6732" t="s">
        <v>36524</v>
      </c>
      <c r="K6732" t="s">
        <v>36497</v>
      </c>
      <c r="L6732">
        <v>2045.337646484375</v>
      </c>
    </row>
    <row r="6733" spans="1:12" x14ac:dyDescent="0.3">
      <c r="A6733" t="s">
        <v>36561</v>
      </c>
      <c r="B6733">
        <v>10</v>
      </c>
      <c r="C6733" t="s">
        <v>36492</v>
      </c>
      <c r="D6733">
        <v>8.9152529835700989E-2</v>
      </c>
      <c r="E6733" t="s">
        <v>36537</v>
      </c>
      <c r="F6733">
        <v>147.710205078125</v>
      </c>
      <c r="G6733" t="s">
        <v>36529</v>
      </c>
      <c r="H6733">
        <v>1997</v>
      </c>
      <c r="I6733" t="s">
        <v>36530</v>
      </c>
      <c r="J6733" t="s">
        <v>36496</v>
      </c>
      <c r="K6733" t="s">
        <v>36497</v>
      </c>
      <c r="L6733">
        <v>437.43060302734375</v>
      </c>
    </row>
    <row r="6734" spans="1:12" x14ac:dyDescent="0.3">
      <c r="A6734" t="s">
        <v>37423</v>
      </c>
      <c r="B6734">
        <v>7.945000171661377</v>
      </c>
      <c r="C6734" t="s">
        <v>36492</v>
      </c>
      <c r="D6734">
        <v>1.5863075852394104E-2</v>
      </c>
      <c r="E6734" t="s">
        <v>36517</v>
      </c>
      <c r="F6734">
        <v>161.82099914550781</v>
      </c>
      <c r="G6734" t="s">
        <v>36512</v>
      </c>
      <c r="H6734">
        <v>1987</v>
      </c>
      <c r="I6734" t="s">
        <v>36513</v>
      </c>
      <c r="J6734" t="s">
        <v>36502</v>
      </c>
      <c r="K6734" t="s">
        <v>36497</v>
      </c>
      <c r="L6734">
        <v>2446.81494140625</v>
      </c>
    </row>
    <row r="6735" spans="1:12" x14ac:dyDescent="0.3">
      <c r="A6735" t="s">
        <v>37174</v>
      </c>
      <c r="B6735">
        <v>20.350000381469727</v>
      </c>
      <c r="C6735" t="s">
        <v>36499</v>
      </c>
      <c r="D6735">
        <v>0.1513083279132843</v>
      </c>
      <c r="E6735" t="s">
        <v>36505</v>
      </c>
      <c r="F6735">
        <v>81.72760009765625</v>
      </c>
      <c r="G6735" t="s">
        <v>36494</v>
      </c>
      <c r="H6735">
        <v>1999</v>
      </c>
      <c r="I6735" t="s">
        <v>36495</v>
      </c>
      <c r="J6735" t="s">
        <v>36496</v>
      </c>
      <c r="K6735" t="s">
        <v>36497</v>
      </c>
      <c r="L6735">
        <v>2030.68994140625</v>
      </c>
    </row>
    <row r="6736" spans="1:12" x14ac:dyDescent="0.3">
      <c r="A6736" t="s">
        <v>36574</v>
      </c>
      <c r="B6736">
        <v>15.850000381469727</v>
      </c>
      <c r="C6736" t="s">
        <v>36499</v>
      </c>
      <c r="D6736">
        <v>0.12160972505807877</v>
      </c>
      <c r="E6736" t="s">
        <v>36515</v>
      </c>
      <c r="F6736">
        <v>60.222000122070313</v>
      </c>
      <c r="G6736" t="s">
        <v>36541</v>
      </c>
      <c r="H6736">
        <v>2004</v>
      </c>
      <c r="I6736" t="s">
        <v>36530</v>
      </c>
      <c r="J6736" t="s">
        <v>36524</v>
      </c>
      <c r="K6736" t="s">
        <v>36497</v>
      </c>
      <c r="L6736">
        <v>539.2979736328125</v>
      </c>
    </row>
    <row r="6737" spans="1:12" x14ac:dyDescent="0.3">
      <c r="A6737" t="s">
        <v>38073</v>
      </c>
      <c r="B6737">
        <v>16.850000381469727</v>
      </c>
      <c r="C6737" t="s">
        <v>36499</v>
      </c>
      <c r="D6737">
        <v>2.3135131224989891E-2</v>
      </c>
      <c r="E6737" t="s">
        <v>36517</v>
      </c>
      <c r="F6737">
        <v>44.842800140380859</v>
      </c>
      <c r="G6737" t="s">
        <v>36512</v>
      </c>
      <c r="H6737">
        <v>1987</v>
      </c>
      <c r="I6737" t="s">
        <v>36513</v>
      </c>
      <c r="J6737" t="s">
        <v>36502</v>
      </c>
      <c r="K6737" t="s">
        <v>36497</v>
      </c>
      <c r="L6737">
        <v>703.08477783203125</v>
      </c>
    </row>
    <row r="6738" spans="1:12" x14ac:dyDescent="0.3">
      <c r="A6738" t="s">
        <v>37638</v>
      </c>
      <c r="B6738">
        <v>11.5</v>
      </c>
      <c r="C6738" t="s">
        <v>36492</v>
      </c>
      <c r="D6738">
        <v>1.7714096233248711E-2</v>
      </c>
      <c r="E6738" t="s">
        <v>36537</v>
      </c>
      <c r="F6738">
        <v>132.96260070800781</v>
      </c>
      <c r="G6738" t="s">
        <v>36501</v>
      </c>
      <c r="H6738">
        <v>2009</v>
      </c>
      <c r="I6738" t="s">
        <v>36495</v>
      </c>
      <c r="J6738" t="s">
        <v>36502</v>
      </c>
      <c r="K6738" t="s">
        <v>36503</v>
      </c>
      <c r="L6738">
        <v>1442.78857421875</v>
      </c>
    </row>
    <row r="6739" spans="1:12" x14ac:dyDescent="0.3">
      <c r="A6739" t="s">
        <v>36693</v>
      </c>
      <c r="B6739">
        <v>11.100000381469727</v>
      </c>
      <c r="C6739" t="s">
        <v>36551</v>
      </c>
      <c r="D6739">
        <v>0</v>
      </c>
      <c r="E6739" t="s">
        <v>36515</v>
      </c>
      <c r="F6739">
        <v>156.46040344238281</v>
      </c>
      <c r="G6739" t="s">
        <v>36494</v>
      </c>
      <c r="H6739">
        <v>1999</v>
      </c>
      <c r="I6739" t="s">
        <v>36495</v>
      </c>
      <c r="J6739" t="s">
        <v>36496</v>
      </c>
      <c r="K6739" t="s">
        <v>36497</v>
      </c>
      <c r="L6739">
        <v>2376.906005859375</v>
      </c>
    </row>
    <row r="6740" spans="1:12" x14ac:dyDescent="0.3">
      <c r="A6740" t="s">
        <v>37879</v>
      </c>
      <c r="B6740">
        <v>6.6350002288818359</v>
      </c>
      <c r="C6740" t="s">
        <v>36492</v>
      </c>
      <c r="D6740">
        <v>2.7069402858614922E-2</v>
      </c>
      <c r="E6740" t="s">
        <v>36511</v>
      </c>
      <c r="F6740">
        <v>174.93960571289063</v>
      </c>
      <c r="G6740" t="s">
        <v>36529</v>
      </c>
      <c r="H6740">
        <v>1997</v>
      </c>
      <c r="I6740" t="s">
        <v>36530</v>
      </c>
      <c r="J6740" t="s">
        <v>36496</v>
      </c>
      <c r="K6740" t="s">
        <v>36497</v>
      </c>
      <c r="L6740">
        <v>1744.39599609375</v>
      </c>
    </row>
    <row r="6741" spans="1:12" x14ac:dyDescent="0.3">
      <c r="A6741" t="s">
        <v>37909</v>
      </c>
      <c r="B6741">
        <v>7.809999942779541</v>
      </c>
      <c r="C6741" t="s">
        <v>36499</v>
      </c>
      <c r="D6741">
        <v>5.5226754397153854E-2</v>
      </c>
      <c r="E6741" t="s">
        <v>36554</v>
      </c>
      <c r="F6741">
        <v>123.10459899902344</v>
      </c>
      <c r="G6741" t="s">
        <v>36529</v>
      </c>
      <c r="H6741">
        <v>1997</v>
      </c>
      <c r="I6741" t="s">
        <v>36530</v>
      </c>
      <c r="J6741" t="s">
        <v>36496</v>
      </c>
      <c r="K6741" t="s">
        <v>36497</v>
      </c>
      <c r="L6741">
        <v>871.5322265625</v>
      </c>
    </row>
    <row r="6742" spans="1:12" x14ac:dyDescent="0.3">
      <c r="A6742" t="s">
        <v>36969</v>
      </c>
      <c r="B6742">
        <v>9.3950004577636719</v>
      </c>
      <c r="C6742" t="s">
        <v>36492</v>
      </c>
      <c r="D6742">
        <v>4.0124624967575073E-2</v>
      </c>
      <c r="E6742" t="s">
        <v>174</v>
      </c>
      <c r="F6742">
        <v>85.190803527832031</v>
      </c>
      <c r="G6742" t="s">
        <v>36501</v>
      </c>
      <c r="H6742">
        <v>2009</v>
      </c>
      <c r="I6742" t="s">
        <v>36495</v>
      </c>
      <c r="J6742" t="s">
        <v>36502</v>
      </c>
      <c r="K6742" t="s">
        <v>36503</v>
      </c>
      <c r="L6742">
        <v>1342.2528076171875</v>
      </c>
    </row>
    <row r="6743" spans="1:12" x14ac:dyDescent="0.3">
      <c r="A6743" t="s">
        <v>37265</v>
      </c>
      <c r="B6743">
        <v>7</v>
      </c>
      <c r="C6743" t="s">
        <v>36492</v>
      </c>
      <c r="D6743">
        <v>0.15137696266174316</v>
      </c>
      <c r="E6743" t="s">
        <v>36554</v>
      </c>
      <c r="F6743">
        <v>108.22799682617188</v>
      </c>
      <c r="G6743" t="s">
        <v>36541</v>
      </c>
      <c r="H6743">
        <v>2004</v>
      </c>
      <c r="I6743" t="s">
        <v>36530</v>
      </c>
      <c r="J6743" t="s">
        <v>36524</v>
      </c>
      <c r="K6743" t="s">
        <v>36497</v>
      </c>
      <c r="L6743">
        <v>1171.8079833984375</v>
      </c>
    </row>
    <row r="6744" spans="1:12" x14ac:dyDescent="0.3">
      <c r="A6744" t="s">
        <v>37498</v>
      </c>
      <c r="B6744">
        <v>6.7100000381469727</v>
      </c>
      <c r="C6744" t="s">
        <v>36492</v>
      </c>
      <c r="D6744">
        <v>3.558012843132019E-2</v>
      </c>
      <c r="E6744" t="s">
        <v>36559</v>
      </c>
      <c r="F6744">
        <v>217.5166015625</v>
      </c>
      <c r="G6744" t="s">
        <v>36541</v>
      </c>
      <c r="H6744">
        <v>2004</v>
      </c>
      <c r="I6744" t="s">
        <v>36530</v>
      </c>
      <c r="J6744" t="s">
        <v>36524</v>
      </c>
      <c r="K6744" t="s">
        <v>36497</v>
      </c>
      <c r="L6744">
        <v>4572.048828125</v>
      </c>
    </row>
    <row r="6745" spans="1:12" x14ac:dyDescent="0.3">
      <c r="A6745" t="s">
        <v>37905</v>
      </c>
      <c r="B6745">
        <v>15.75</v>
      </c>
      <c r="C6745" t="s">
        <v>36492</v>
      </c>
      <c r="D6745">
        <v>0.16651378571987152</v>
      </c>
      <c r="E6745" t="s">
        <v>36493</v>
      </c>
      <c r="F6745">
        <v>38.05059814453125</v>
      </c>
      <c r="G6745" t="s">
        <v>36501</v>
      </c>
      <c r="H6745">
        <v>2009</v>
      </c>
      <c r="I6745" t="s">
        <v>36495</v>
      </c>
      <c r="J6745" t="s">
        <v>36502</v>
      </c>
      <c r="K6745" t="s">
        <v>36503</v>
      </c>
      <c r="L6745">
        <v>265.65420532226563</v>
      </c>
    </row>
    <row r="6746" spans="1:12" x14ac:dyDescent="0.3">
      <c r="A6746" t="s">
        <v>37238</v>
      </c>
      <c r="B6746">
        <v>19.850000381469727</v>
      </c>
      <c r="C6746" t="s">
        <v>36492</v>
      </c>
      <c r="D6746">
        <v>6.4785629510879517E-2</v>
      </c>
      <c r="E6746" t="s">
        <v>36537</v>
      </c>
      <c r="F6746">
        <v>123.77040100097656</v>
      </c>
      <c r="G6746" t="s">
        <v>36526</v>
      </c>
      <c r="H6746">
        <v>2007</v>
      </c>
      <c r="J6746" t="s">
        <v>36524</v>
      </c>
      <c r="K6746" t="s">
        <v>36497</v>
      </c>
      <c r="L6746">
        <v>2503.407958984375</v>
      </c>
    </row>
    <row r="6747" spans="1:12" x14ac:dyDescent="0.3">
      <c r="A6747" t="s">
        <v>37691</v>
      </c>
      <c r="B6747">
        <v>9.5</v>
      </c>
      <c r="C6747" t="s">
        <v>36492</v>
      </c>
      <c r="D6747">
        <v>8.5223443806171417E-2</v>
      </c>
      <c r="E6747" t="s">
        <v>36539</v>
      </c>
      <c r="F6747">
        <v>189.28720092773438</v>
      </c>
      <c r="G6747" t="s">
        <v>36494</v>
      </c>
      <c r="H6747">
        <v>1999</v>
      </c>
      <c r="I6747" t="s">
        <v>36495</v>
      </c>
      <c r="J6747" t="s">
        <v>36496</v>
      </c>
      <c r="K6747" t="s">
        <v>36497</v>
      </c>
      <c r="L6747">
        <v>6050.79052734375</v>
      </c>
    </row>
    <row r="6748" spans="1:12" x14ac:dyDescent="0.3">
      <c r="A6748" t="s">
        <v>37755</v>
      </c>
      <c r="B6748">
        <v>15.600000381469727</v>
      </c>
      <c r="C6748" t="s">
        <v>36492</v>
      </c>
      <c r="D6748">
        <v>0.14391541481018066</v>
      </c>
      <c r="E6748" t="s">
        <v>36535</v>
      </c>
      <c r="F6748">
        <v>127.59940338134766</v>
      </c>
      <c r="G6748" t="s">
        <v>36526</v>
      </c>
      <c r="H6748">
        <v>2007</v>
      </c>
      <c r="J6748" t="s">
        <v>36524</v>
      </c>
      <c r="K6748" t="s">
        <v>36497</v>
      </c>
      <c r="L6748">
        <v>2441.488525390625</v>
      </c>
    </row>
    <row r="6749" spans="1:12" x14ac:dyDescent="0.3">
      <c r="A6749" t="s">
        <v>37787</v>
      </c>
      <c r="C6749" t="s">
        <v>36492</v>
      </c>
      <c r="D6749">
        <v>0.13227534294128418</v>
      </c>
      <c r="E6749" t="s">
        <v>36515</v>
      </c>
      <c r="F6749">
        <v>123.83879852294922</v>
      </c>
      <c r="G6749" t="s">
        <v>36546</v>
      </c>
      <c r="H6749">
        <v>1985</v>
      </c>
      <c r="I6749" t="s">
        <v>36530</v>
      </c>
      <c r="J6749" t="s">
        <v>36496</v>
      </c>
      <c r="K6749" t="s">
        <v>36509</v>
      </c>
      <c r="L6749">
        <v>123.83879852294922</v>
      </c>
    </row>
    <row r="6750" spans="1:12" x14ac:dyDescent="0.3">
      <c r="A6750" t="s">
        <v>37169</v>
      </c>
      <c r="B6750">
        <v>13.350000381469727</v>
      </c>
      <c r="C6750" t="s">
        <v>36499</v>
      </c>
      <c r="D6750">
        <v>0.14933815598487854</v>
      </c>
      <c r="E6750" t="s">
        <v>36517</v>
      </c>
      <c r="F6750">
        <v>178.66600036621094</v>
      </c>
      <c r="G6750" t="s">
        <v>36541</v>
      </c>
      <c r="H6750">
        <v>2004</v>
      </c>
      <c r="I6750" t="s">
        <v>36530</v>
      </c>
      <c r="J6750" t="s">
        <v>36524</v>
      </c>
      <c r="K6750" t="s">
        <v>36497</v>
      </c>
      <c r="L6750">
        <v>1797.6600341796875</v>
      </c>
    </row>
    <row r="6751" spans="1:12" x14ac:dyDescent="0.3">
      <c r="A6751" t="s">
        <v>37970</v>
      </c>
      <c r="B6751">
        <v>11.100000381469727</v>
      </c>
      <c r="C6751" t="s">
        <v>36492</v>
      </c>
      <c r="D6751">
        <v>4.4823437929153442E-2</v>
      </c>
      <c r="E6751" t="s">
        <v>36517</v>
      </c>
      <c r="F6751">
        <v>174.20539855957031</v>
      </c>
      <c r="G6751" t="s">
        <v>36529</v>
      </c>
      <c r="H6751">
        <v>1997</v>
      </c>
      <c r="I6751" t="s">
        <v>36530</v>
      </c>
      <c r="J6751" t="s">
        <v>36496</v>
      </c>
      <c r="K6751" t="s">
        <v>36497</v>
      </c>
      <c r="L6751">
        <v>1926.159423828125</v>
      </c>
    </row>
    <row r="6752" spans="1:12" x14ac:dyDescent="0.3">
      <c r="A6752" t="s">
        <v>37531</v>
      </c>
      <c r="B6752">
        <v>15</v>
      </c>
      <c r="C6752" t="s">
        <v>36499</v>
      </c>
      <c r="D6752">
        <v>2.6818430051207542E-2</v>
      </c>
      <c r="E6752" t="s">
        <v>36515</v>
      </c>
      <c r="F6752">
        <v>219.74560546875</v>
      </c>
      <c r="G6752" t="s">
        <v>36512</v>
      </c>
      <c r="H6752">
        <v>1987</v>
      </c>
      <c r="I6752" t="s">
        <v>36513</v>
      </c>
      <c r="J6752" t="s">
        <v>36502</v>
      </c>
      <c r="K6752" t="s">
        <v>36497</v>
      </c>
      <c r="L6752">
        <v>3094.638427734375</v>
      </c>
    </row>
    <row r="6753" spans="1:12" x14ac:dyDescent="0.3">
      <c r="A6753" t="s">
        <v>37911</v>
      </c>
      <c r="B6753">
        <v>14.800000190734863</v>
      </c>
      <c r="C6753" t="s">
        <v>36499</v>
      </c>
      <c r="D6753">
        <v>4.407225176692009E-2</v>
      </c>
      <c r="E6753" t="s">
        <v>36559</v>
      </c>
      <c r="F6753">
        <v>109.05699920654297</v>
      </c>
      <c r="G6753" t="s">
        <v>36501</v>
      </c>
      <c r="H6753">
        <v>2009</v>
      </c>
      <c r="I6753" t="s">
        <v>36495</v>
      </c>
      <c r="J6753" t="s">
        <v>36502</v>
      </c>
      <c r="K6753" t="s">
        <v>36503</v>
      </c>
      <c r="L6753">
        <v>1428.1409912109375</v>
      </c>
    </row>
    <row r="6754" spans="1:12" x14ac:dyDescent="0.3">
      <c r="A6754" t="s">
        <v>37642</v>
      </c>
      <c r="B6754">
        <v>19.100000381469727</v>
      </c>
      <c r="C6754" t="s">
        <v>36499</v>
      </c>
      <c r="D6754">
        <v>2.5872152298688889E-2</v>
      </c>
      <c r="E6754" t="s">
        <v>36507</v>
      </c>
      <c r="F6754">
        <v>145.74180603027344</v>
      </c>
      <c r="G6754" t="s">
        <v>36529</v>
      </c>
      <c r="H6754">
        <v>1997</v>
      </c>
      <c r="I6754" t="s">
        <v>36530</v>
      </c>
      <c r="J6754" t="s">
        <v>36496</v>
      </c>
      <c r="K6754" t="s">
        <v>36497</v>
      </c>
      <c r="L6754">
        <v>882.850830078125</v>
      </c>
    </row>
    <row r="6755" spans="1:12" x14ac:dyDescent="0.3">
      <c r="A6755" t="s">
        <v>37352</v>
      </c>
      <c r="B6755">
        <v>6.8249998092651367</v>
      </c>
      <c r="C6755" t="s">
        <v>36492</v>
      </c>
      <c r="D6755">
        <v>5.9835657477378845E-2</v>
      </c>
      <c r="E6755" t="s">
        <v>36537</v>
      </c>
      <c r="F6755">
        <v>264.32260131835938</v>
      </c>
      <c r="G6755" t="s">
        <v>36541</v>
      </c>
      <c r="H6755">
        <v>2004</v>
      </c>
      <c r="I6755" t="s">
        <v>36530</v>
      </c>
      <c r="J6755" t="s">
        <v>36524</v>
      </c>
      <c r="K6755" t="s">
        <v>36497</v>
      </c>
      <c r="L6755">
        <v>4229.16162109375</v>
      </c>
    </row>
    <row r="6756" spans="1:12" x14ac:dyDescent="0.3">
      <c r="A6756" t="s">
        <v>38000</v>
      </c>
      <c r="C6756" t="s">
        <v>36492</v>
      </c>
      <c r="D6756">
        <v>0.13027715682983398</v>
      </c>
      <c r="E6756" t="s">
        <v>36511</v>
      </c>
      <c r="F6756">
        <v>228.00100708007813</v>
      </c>
      <c r="G6756" t="s">
        <v>36546</v>
      </c>
      <c r="H6756">
        <v>1985</v>
      </c>
      <c r="I6756" t="s">
        <v>36530</v>
      </c>
      <c r="J6756" t="s">
        <v>36496</v>
      </c>
      <c r="K6756" t="s">
        <v>36509</v>
      </c>
      <c r="L6756">
        <v>1148.5050048828125</v>
      </c>
    </row>
    <row r="6757" spans="1:12" x14ac:dyDescent="0.3">
      <c r="A6757" t="s">
        <v>36797</v>
      </c>
      <c r="B6757">
        <v>17.350000381469727</v>
      </c>
      <c r="C6757" t="s">
        <v>36499</v>
      </c>
      <c r="D6757">
        <v>2.765379473567009E-2</v>
      </c>
      <c r="E6757" t="s">
        <v>36554</v>
      </c>
      <c r="F6757">
        <v>88.085601806640625</v>
      </c>
      <c r="G6757" t="s">
        <v>36494</v>
      </c>
      <c r="H6757">
        <v>1999</v>
      </c>
      <c r="I6757" t="s">
        <v>36495</v>
      </c>
      <c r="J6757" t="s">
        <v>36496</v>
      </c>
      <c r="K6757" t="s">
        <v>36497</v>
      </c>
      <c r="L6757">
        <v>1318.2840576171875</v>
      </c>
    </row>
    <row r="6758" spans="1:12" x14ac:dyDescent="0.3">
      <c r="A6758" t="s">
        <v>37110</v>
      </c>
      <c r="B6758">
        <v>9.8000001907348633</v>
      </c>
      <c r="C6758" t="s">
        <v>36492</v>
      </c>
      <c r="D6758">
        <v>4.714776948094368E-2</v>
      </c>
      <c r="E6758" t="s">
        <v>36515</v>
      </c>
      <c r="F6758">
        <v>102.40160369873047</v>
      </c>
      <c r="G6758" t="s">
        <v>36512</v>
      </c>
      <c r="H6758">
        <v>1987</v>
      </c>
      <c r="I6758" t="s">
        <v>36513</v>
      </c>
      <c r="J6758" t="s">
        <v>36502</v>
      </c>
      <c r="K6758" t="s">
        <v>36497</v>
      </c>
      <c r="L6758">
        <v>1720.42724609375</v>
      </c>
    </row>
    <row r="6759" spans="1:12" x14ac:dyDescent="0.3">
      <c r="A6759" t="s">
        <v>37208</v>
      </c>
      <c r="B6759">
        <v>19.350000381469727</v>
      </c>
      <c r="C6759" t="s">
        <v>36499</v>
      </c>
      <c r="D6759">
        <v>6.2882110476493835E-2</v>
      </c>
      <c r="E6759" t="s">
        <v>36515</v>
      </c>
      <c r="F6759">
        <v>164.11839294433594</v>
      </c>
      <c r="G6759" t="s">
        <v>36526</v>
      </c>
      <c r="H6759">
        <v>2007</v>
      </c>
      <c r="J6759" t="s">
        <v>36524</v>
      </c>
      <c r="K6759" t="s">
        <v>36497</v>
      </c>
      <c r="L6759">
        <v>2807.0126953125</v>
      </c>
    </row>
    <row r="6760" spans="1:12" x14ac:dyDescent="0.3">
      <c r="A6760" t="s">
        <v>36675</v>
      </c>
      <c r="B6760">
        <v>18.600000381469727</v>
      </c>
      <c r="C6760" t="s">
        <v>36492</v>
      </c>
      <c r="D6760">
        <v>0.15229469537734985</v>
      </c>
      <c r="E6760" t="s">
        <v>36535</v>
      </c>
      <c r="F6760">
        <v>98.935798645019531</v>
      </c>
      <c r="G6760" t="s">
        <v>36494</v>
      </c>
      <c r="H6760">
        <v>1999</v>
      </c>
      <c r="I6760" t="s">
        <v>36495</v>
      </c>
      <c r="J6760" t="s">
        <v>36496</v>
      </c>
      <c r="K6760" t="s">
        <v>36497</v>
      </c>
      <c r="L6760">
        <v>1508.0369873046875</v>
      </c>
    </row>
    <row r="6761" spans="1:12" x14ac:dyDescent="0.3">
      <c r="A6761" t="s">
        <v>36680</v>
      </c>
      <c r="B6761">
        <v>7.2699999809265137</v>
      </c>
      <c r="C6761" t="s">
        <v>36571</v>
      </c>
      <c r="D6761">
        <v>7.1064502000808716E-2</v>
      </c>
      <c r="E6761" t="s">
        <v>36500</v>
      </c>
      <c r="F6761">
        <v>114.45179748535156</v>
      </c>
      <c r="G6761" t="s">
        <v>36541</v>
      </c>
      <c r="H6761">
        <v>2004</v>
      </c>
      <c r="I6761" t="s">
        <v>36530</v>
      </c>
      <c r="J6761" t="s">
        <v>36524</v>
      </c>
      <c r="K6761" t="s">
        <v>36497</v>
      </c>
      <c r="L6761">
        <v>1366.2215576171875</v>
      </c>
    </row>
    <row r="6762" spans="1:12" x14ac:dyDescent="0.3">
      <c r="A6762" t="s">
        <v>37056</v>
      </c>
      <c r="B6762">
        <v>12.600000381469727</v>
      </c>
      <c r="C6762" t="s">
        <v>36499</v>
      </c>
      <c r="D6762">
        <v>4.1726943105459213E-2</v>
      </c>
      <c r="E6762" t="s">
        <v>36507</v>
      </c>
      <c r="F6762">
        <v>122.0072021484375</v>
      </c>
      <c r="G6762" t="s">
        <v>36501</v>
      </c>
      <c r="H6762">
        <v>2009</v>
      </c>
      <c r="I6762" t="s">
        <v>36495</v>
      </c>
      <c r="J6762" t="s">
        <v>36502</v>
      </c>
      <c r="K6762" t="s">
        <v>36503</v>
      </c>
      <c r="L6762">
        <v>1470.08642578125</v>
      </c>
    </row>
    <row r="6763" spans="1:12" x14ac:dyDescent="0.3">
      <c r="A6763" t="s">
        <v>36867</v>
      </c>
      <c r="C6763" t="s">
        <v>36492</v>
      </c>
      <c r="D6763">
        <v>5.512189120054245E-2</v>
      </c>
      <c r="E6763" t="s">
        <v>36493</v>
      </c>
      <c r="F6763">
        <v>196.77679443359375</v>
      </c>
      <c r="G6763" t="s">
        <v>36519</v>
      </c>
      <c r="H6763">
        <v>1985</v>
      </c>
      <c r="I6763" t="s">
        <v>36495</v>
      </c>
      <c r="J6763" t="s">
        <v>36502</v>
      </c>
      <c r="K6763" t="s">
        <v>36520</v>
      </c>
      <c r="L6763">
        <v>5912.30419921875</v>
      </c>
    </row>
    <row r="6764" spans="1:12" x14ac:dyDescent="0.3">
      <c r="A6764" t="s">
        <v>37837</v>
      </c>
      <c r="B6764">
        <v>12.649999618530273</v>
      </c>
      <c r="C6764" t="s">
        <v>36492</v>
      </c>
      <c r="D6764">
        <v>4.2211119085550308E-2</v>
      </c>
      <c r="E6764" t="s">
        <v>36511</v>
      </c>
      <c r="F6764">
        <v>108.69380187988281</v>
      </c>
      <c r="G6764" t="s">
        <v>36529</v>
      </c>
      <c r="H6764">
        <v>1997</v>
      </c>
      <c r="I6764" t="s">
        <v>36530</v>
      </c>
      <c r="J6764" t="s">
        <v>36496</v>
      </c>
      <c r="K6764" t="s">
        <v>36497</v>
      </c>
      <c r="L6764">
        <v>1393.5194091796875</v>
      </c>
    </row>
    <row r="6765" spans="1:12" x14ac:dyDescent="0.3">
      <c r="A6765" t="s">
        <v>37527</v>
      </c>
      <c r="C6765" t="s">
        <v>36499</v>
      </c>
      <c r="D6765">
        <v>0.13250085711479187</v>
      </c>
      <c r="E6765" t="s">
        <v>36554</v>
      </c>
      <c r="F6765">
        <v>220.37980651855469</v>
      </c>
      <c r="G6765" t="s">
        <v>36519</v>
      </c>
      <c r="H6765">
        <v>1985</v>
      </c>
      <c r="I6765" t="s">
        <v>36495</v>
      </c>
      <c r="J6765" t="s">
        <v>36502</v>
      </c>
      <c r="K6765" t="s">
        <v>36520</v>
      </c>
      <c r="L6765">
        <v>5289.115234375</v>
      </c>
    </row>
    <row r="6766" spans="1:12" x14ac:dyDescent="0.3">
      <c r="A6766" t="s">
        <v>36906</v>
      </c>
      <c r="B6766">
        <v>17.5</v>
      </c>
      <c r="C6766" t="s">
        <v>36492</v>
      </c>
      <c r="D6766">
        <v>1.5557426027953625E-2</v>
      </c>
      <c r="E6766" t="s">
        <v>36507</v>
      </c>
      <c r="F6766">
        <v>184.72659301757813</v>
      </c>
      <c r="G6766" t="s">
        <v>36541</v>
      </c>
      <c r="H6766">
        <v>2004</v>
      </c>
      <c r="I6766" t="s">
        <v>36530</v>
      </c>
      <c r="J6766" t="s">
        <v>36524</v>
      </c>
      <c r="K6766" t="s">
        <v>36497</v>
      </c>
      <c r="L6766">
        <v>2213.119140625</v>
      </c>
    </row>
    <row r="6767" spans="1:12" x14ac:dyDescent="0.3">
      <c r="A6767" t="s">
        <v>37906</v>
      </c>
      <c r="B6767">
        <v>8.0600004196166992</v>
      </c>
      <c r="C6767" t="s">
        <v>36492</v>
      </c>
      <c r="D6767">
        <v>2.1409913897514343E-2</v>
      </c>
      <c r="E6767" t="s">
        <v>36535</v>
      </c>
      <c r="F6767">
        <v>229.73260498046875</v>
      </c>
      <c r="G6767" t="s">
        <v>36494</v>
      </c>
      <c r="H6767">
        <v>1999</v>
      </c>
      <c r="I6767" t="s">
        <v>36495</v>
      </c>
      <c r="J6767" t="s">
        <v>36496</v>
      </c>
      <c r="K6767" t="s">
        <v>36497</v>
      </c>
      <c r="L6767">
        <v>6930.97802734375</v>
      </c>
    </row>
    <row r="6768" spans="1:12" x14ac:dyDescent="0.3">
      <c r="A6768" t="s">
        <v>38049</v>
      </c>
      <c r="B6768">
        <v>12.100000381469727</v>
      </c>
      <c r="C6768" t="s">
        <v>36571</v>
      </c>
      <c r="D6768">
        <v>1.5497337095439434E-2</v>
      </c>
      <c r="E6768" t="s">
        <v>36511</v>
      </c>
      <c r="F6768">
        <v>165.55259704589844</v>
      </c>
      <c r="G6768" t="s">
        <v>36501</v>
      </c>
      <c r="H6768">
        <v>2009</v>
      </c>
      <c r="I6768" t="s">
        <v>36495</v>
      </c>
      <c r="J6768" t="s">
        <v>36502</v>
      </c>
      <c r="K6768" t="s">
        <v>36503</v>
      </c>
      <c r="L6768">
        <v>3453.504638671875</v>
      </c>
    </row>
    <row r="6769" spans="1:12" x14ac:dyDescent="0.3">
      <c r="A6769" t="s">
        <v>37199</v>
      </c>
      <c r="C6769" t="s">
        <v>36492</v>
      </c>
      <c r="D6769">
        <v>6.5612807869911194E-2</v>
      </c>
      <c r="E6769" t="s">
        <v>36511</v>
      </c>
      <c r="F6769">
        <v>62.351001739501953</v>
      </c>
      <c r="G6769" t="s">
        <v>36519</v>
      </c>
      <c r="H6769">
        <v>1985</v>
      </c>
      <c r="I6769" t="s">
        <v>36495</v>
      </c>
      <c r="J6769" t="s">
        <v>36502</v>
      </c>
      <c r="K6769" t="s">
        <v>36520</v>
      </c>
      <c r="L6769">
        <v>2150.533935546875</v>
      </c>
    </row>
    <row r="6770" spans="1:12" x14ac:dyDescent="0.3">
      <c r="A6770" t="s">
        <v>36834</v>
      </c>
      <c r="B6770">
        <v>17.200000762939453</v>
      </c>
      <c r="C6770" t="s">
        <v>36499</v>
      </c>
      <c r="D6770">
        <v>1.2030746787786484E-2</v>
      </c>
      <c r="E6770" t="s">
        <v>36554</v>
      </c>
      <c r="F6770">
        <v>166.61839294433594</v>
      </c>
      <c r="G6770" t="s">
        <v>36494</v>
      </c>
      <c r="H6770">
        <v>1999</v>
      </c>
      <c r="I6770" t="s">
        <v>36495</v>
      </c>
      <c r="J6770" t="s">
        <v>36496</v>
      </c>
      <c r="K6770" t="s">
        <v>36497</v>
      </c>
      <c r="L6770">
        <v>1155.828857421875</v>
      </c>
    </row>
    <row r="6771" spans="1:12" x14ac:dyDescent="0.3">
      <c r="A6771" t="s">
        <v>37801</v>
      </c>
      <c r="C6771" t="s">
        <v>36492</v>
      </c>
      <c r="D6771">
        <v>7.5603701174259186E-2</v>
      </c>
      <c r="E6771" t="s">
        <v>36517</v>
      </c>
      <c r="F6771">
        <v>215.12179565429688</v>
      </c>
      <c r="G6771" t="s">
        <v>36519</v>
      </c>
      <c r="H6771">
        <v>1985</v>
      </c>
      <c r="I6771" t="s">
        <v>36495</v>
      </c>
      <c r="J6771" t="s">
        <v>36502</v>
      </c>
      <c r="K6771" t="s">
        <v>36520</v>
      </c>
      <c r="L6771">
        <v>3205.826904296875</v>
      </c>
    </row>
    <row r="6772" spans="1:12" x14ac:dyDescent="0.3">
      <c r="A6772" t="s">
        <v>37572</v>
      </c>
      <c r="B6772">
        <v>5.940000057220459</v>
      </c>
      <c r="C6772" t="s">
        <v>36499</v>
      </c>
      <c r="D6772">
        <v>2.9372366145253181E-2</v>
      </c>
      <c r="E6772" t="s">
        <v>36559</v>
      </c>
      <c r="F6772">
        <v>186.75559997558594</v>
      </c>
      <c r="G6772" t="s">
        <v>36529</v>
      </c>
      <c r="H6772">
        <v>1997</v>
      </c>
      <c r="I6772" t="s">
        <v>36530</v>
      </c>
      <c r="J6772" t="s">
        <v>36496</v>
      </c>
      <c r="K6772" t="s">
        <v>36497</v>
      </c>
      <c r="L6772">
        <v>3942.86767578125</v>
      </c>
    </row>
    <row r="6773" spans="1:12" x14ac:dyDescent="0.3">
      <c r="A6773" t="s">
        <v>37973</v>
      </c>
      <c r="B6773">
        <v>16.700000762939453</v>
      </c>
      <c r="C6773" t="s">
        <v>36551</v>
      </c>
      <c r="D6773">
        <v>7.0096515119075775E-2</v>
      </c>
      <c r="E6773" t="s">
        <v>36493</v>
      </c>
      <c r="F6773">
        <v>217.88499450683594</v>
      </c>
      <c r="G6773" t="s">
        <v>36512</v>
      </c>
      <c r="H6773">
        <v>1987</v>
      </c>
      <c r="I6773" t="s">
        <v>36513</v>
      </c>
      <c r="J6773" t="s">
        <v>36502</v>
      </c>
      <c r="K6773" t="s">
        <v>36497</v>
      </c>
      <c r="L6773">
        <v>3894.929931640625</v>
      </c>
    </row>
    <row r="6774" spans="1:12" x14ac:dyDescent="0.3">
      <c r="A6774" t="s">
        <v>37448</v>
      </c>
      <c r="B6774">
        <v>7.3899998664855957</v>
      </c>
      <c r="C6774" t="s">
        <v>36492</v>
      </c>
      <c r="D6774">
        <v>0.12025824189186096</v>
      </c>
      <c r="E6774" t="s">
        <v>174</v>
      </c>
      <c r="F6774">
        <v>141.5469970703125</v>
      </c>
      <c r="G6774" t="s">
        <v>36541</v>
      </c>
      <c r="H6774">
        <v>2004</v>
      </c>
      <c r="I6774" t="s">
        <v>36530</v>
      </c>
      <c r="J6774" t="s">
        <v>36524</v>
      </c>
      <c r="K6774" t="s">
        <v>36497</v>
      </c>
      <c r="L6774">
        <v>2290.35205078125</v>
      </c>
    </row>
    <row r="6775" spans="1:12" x14ac:dyDescent="0.3">
      <c r="A6775" t="s">
        <v>36976</v>
      </c>
      <c r="B6775">
        <v>20.700000762939453</v>
      </c>
      <c r="C6775" t="s">
        <v>36499</v>
      </c>
      <c r="D6775">
        <v>7.9281479120254517E-2</v>
      </c>
      <c r="E6775" t="s">
        <v>36515</v>
      </c>
      <c r="F6775">
        <v>100.10420227050781</v>
      </c>
      <c r="G6775" t="s">
        <v>36541</v>
      </c>
      <c r="H6775">
        <v>2004</v>
      </c>
      <c r="I6775" t="s">
        <v>36530</v>
      </c>
      <c r="J6775" t="s">
        <v>36524</v>
      </c>
      <c r="K6775" t="s">
        <v>36497</v>
      </c>
      <c r="L6775">
        <v>892.83782958984375</v>
      </c>
    </row>
    <row r="6776" spans="1:12" x14ac:dyDescent="0.3">
      <c r="A6776" t="s">
        <v>37809</v>
      </c>
      <c r="C6776" t="s">
        <v>36492</v>
      </c>
      <c r="D6776">
        <v>9.7768731415271759E-2</v>
      </c>
      <c r="E6776" t="s">
        <v>36511</v>
      </c>
      <c r="F6776">
        <v>142.44960021972656</v>
      </c>
      <c r="G6776" t="s">
        <v>36546</v>
      </c>
      <c r="H6776">
        <v>1985</v>
      </c>
      <c r="I6776" t="s">
        <v>36530</v>
      </c>
      <c r="J6776" t="s">
        <v>36496</v>
      </c>
      <c r="K6776" t="s">
        <v>36509</v>
      </c>
      <c r="L6776">
        <v>564.598388671875</v>
      </c>
    </row>
    <row r="6777" spans="1:12" x14ac:dyDescent="0.3">
      <c r="A6777" t="s">
        <v>36596</v>
      </c>
      <c r="C6777" t="s">
        <v>36499</v>
      </c>
      <c r="D6777">
        <v>0.10478617250919342</v>
      </c>
      <c r="E6777" t="s">
        <v>36517</v>
      </c>
      <c r="F6777">
        <v>172.27639770507813</v>
      </c>
      <c r="G6777" t="s">
        <v>36519</v>
      </c>
      <c r="H6777">
        <v>1985</v>
      </c>
      <c r="I6777" t="s">
        <v>36495</v>
      </c>
      <c r="J6777" t="s">
        <v>36502</v>
      </c>
      <c r="K6777" t="s">
        <v>36520</v>
      </c>
      <c r="L6777">
        <v>1545.987548828125</v>
      </c>
    </row>
    <row r="6778" spans="1:12" x14ac:dyDescent="0.3">
      <c r="A6778" t="s">
        <v>37983</v>
      </c>
      <c r="B6778">
        <v>18.200000762939453</v>
      </c>
      <c r="C6778" t="s">
        <v>36499</v>
      </c>
      <c r="D6778">
        <v>4.3626606464385986E-2</v>
      </c>
      <c r="E6778" t="s">
        <v>36515</v>
      </c>
      <c r="F6778">
        <v>241.41960144042969</v>
      </c>
      <c r="G6778" t="s">
        <v>36508</v>
      </c>
      <c r="H6778">
        <v>1998</v>
      </c>
      <c r="J6778" t="s">
        <v>36502</v>
      </c>
      <c r="K6778" t="s">
        <v>36509</v>
      </c>
      <c r="L6778">
        <v>482.03921508789063</v>
      </c>
    </row>
    <row r="6779" spans="1:12" x14ac:dyDescent="0.3">
      <c r="A6779" t="s">
        <v>36791</v>
      </c>
      <c r="B6779">
        <v>20.200000762939453</v>
      </c>
      <c r="C6779" t="s">
        <v>36499</v>
      </c>
      <c r="D6779">
        <v>0.11783932894468307</v>
      </c>
      <c r="E6779" t="s">
        <v>36515</v>
      </c>
      <c r="F6779">
        <v>195.21099853515625</v>
      </c>
      <c r="G6779" t="s">
        <v>36501</v>
      </c>
      <c r="H6779">
        <v>2009</v>
      </c>
      <c r="I6779" t="s">
        <v>36495</v>
      </c>
      <c r="J6779" t="s">
        <v>36502</v>
      </c>
      <c r="K6779" t="s">
        <v>36503</v>
      </c>
      <c r="L6779">
        <v>2356.931884765625</v>
      </c>
    </row>
    <row r="6780" spans="1:12" x14ac:dyDescent="0.3">
      <c r="A6780" t="s">
        <v>36702</v>
      </c>
      <c r="C6780" t="s">
        <v>36492</v>
      </c>
      <c r="D6780">
        <v>8.9858449995517731E-2</v>
      </c>
      <c r="E6780" t="s">
        <v>36511</v>
      </c>
      <c r="F6780">
        <v>84.588203430175781</v>
      </c>
      <c r="G6780" t="s">
        <v>36519</v>
      </c>
      <c r="H6780">
        <v>1985</v>
      </c>
      <c r="I6780" t="s">
        <v>36495</v>
      </c>
      <c r="J6780" t="s">
        <v>36502</v>
      </c>
      <c r="K6780" t="s">
        <v>36520</v>
      </c>
      <c r="L6780">
        <v>2061.31689453125</v>
      </c>
    </row>
    <row r="6781" spans="1:12" x14ac:dyDescent="0.3">
      <c r="A6781" t="s">
        <v>37048</v>
      </c>
      <c r="C6781" t="s">
        <v>36499</v>
      </c>
      <c r="D6781">
        <v>0.18500898778438568</v>
      </c>
      <c r="E6781" t="s">
        <v>36507</v>
      </c>
      <c r="F6781">
        <v>42.379600524902344</v>
      </c>
      <c r="G6781" t="s">
        <v>36546</v>
      </c>
      <c r="H6781">
        <v>1985</v>
      </c>
      <c r="I6781" t="s">
        <v>36530</v>
      </c>
      <c r="J6781" t="s">
        <v>36496</v>
      </c>
      <c r="K6781" t="s">
        <v>36509</v>
      </c>
      <c r="L6781">
        <v>123.83879852294922</v>
      </c>
    </row>
    <row r="6782" spans="1:12" x14ac:dyDescent="0.3">
      <c r="A6782" t="s">
        <v>38011</v>
      </c>
      <c r="B6782">
        <v>17.75</v>
      </c>
      <c r="C6782" t="s">
        <v>36499</v>
      </c>
      <c r="D6782">
        <v>0.15670131146907806</v>
      </c>
      <c r="E6782" t="s">
        <v>36493</v>
      </c>
      <c r="F6782">
        <v>240.75379943847656</v>
      </c>
      <c r="G6782" t="s">
        <v>36512</v>
      </c>
      <c r="H6782">
        <v>1987</v>
      </c>
      <c r="I6782" t="s">
        <v>36513</v>
      </c>
      <c r="J6782" t="s">
        <v>36502</v>
      </c>
      <c r="K6782" t="s">
        <v>36497</v>
      </c>
      <c r="L6782">
        <v>4566.72216796875</v>
      </c>
    </row>
    <row r="6783" spans="1:12" x14ac:dyDescent="0.3">
      <c r="A6783" t="s">
        <v>36995</v>
      </c>
      <c r="B6783">
        <v>8.7100000381469727</v>
      </c>
      <c r="C6783" t="s">
        <v>36499</v>
      </c>
      <c r="D6783">
        <v>0</v>
      </c>
      <c r="E6783" t="s">
        <v>36493</v>
      </c>
      <c r="F6783">
        <v>43.57440185546875</v>
      </c>
      <c r="G6783" t="s">
        <v>36526</v>
      </c>
      <c r="H6783">
        <v>2007</v>
      </c>
      <c r="J6783" t="s">
        <v>36524</v>
      </c>
      <c r="K6783" t="s">
        <v>36497</v>
      </c>
      <c r="L6783">
        <v>498.01840209960938</v>
      </c>
    </row>
    <row r="6784" spans="1:12" x14ac:dyDescent="0.3">
      <c r="A6784" t="s">
        <v>36542</v>
      </c>
      <c r="B6784">
        <v>18.850000381469727</v>
      </c>
      <c r="C6784" t="s">
        <v>36499</v>
      </c>
      <c r="D6784">
        <v>0.13908767700195313</v>
      </c>
      <c r="E6784" t="s">
        <v>36517</v>
      </c>
      <c r="F6784">
        <v>251.77239990234375</v>
      </c>
      <c r="G6784" t="s">
        <v>36526</v>
      </c>
      <c r="H6784">
        <v>2007</v>
      </c>
      <c r="J6784" t="s">
        <v>36524</v>
      </c>
      <c r="K6784" t="s">
        <v>36497</v>
      </c>
      <c r="L6784">
        <v>3020.06884765625</v>
      </c>
    </row>
    <row r="6785" spans="1:12" x14ac:dyDescent="0.3">
      <c r="A6785" t="s">
        <v>36971</v>
      </c>
      <c r="B6785">
        <v>20.75</v>
      </c>
      <c r="C6785" t="s">
        <v>36492</v>
      </c>
      <c r="D6785">
        <v>8.9243791997432709E-2</v>
      </c>
      <c r="E6785" t="s">
        <v>36535</v>
      </c>
      <c r="F6785">
        <v>192.04780578613281</v>
      </c>
      <c r="G6785" t="s">
        <v>36541</v>
      </c>
      <c r="H6785">
        <v>2004</v>
      </c>
      <c r="I6785" t="s">
        <v>36530</v>
      </c>
      <c r="J6785" t="s">
        <v>36524</v>
      </c>
      <c r="K6785" t="s">
        <v>36497</v>
      </c>
      <c r="L6785">
        <v>4649.947265625</v>
      </c>
    </row>
    <row r="6786" spans="1:12" x14ac:dyDescent="0.3">
      <c r="A6786" t="s">
        <v>37306</v>
      </c>
      <c r="B6786">
        <v>12.5</v>
      </c>
      <c r="C6786" t="s">
        <v>36499</v>
      </c>
      <c r="D6786">
        <v>7.3721118271350861E-2</v>
      </c>
      <c r="E6786" t="s">
        <v>36554</v>
      </c>
      <c r="F6786">
        <v>85.619796752929688</v>
      </c>
      <c r="G6786" t="s">
        <v>36541</v>
      </c>
      <c r="H6786">
        <v>2004</v>
      </c>
      <c r="I6786" t="s">
        <v>36530</v>
      </c>
      <c r="J6786" t="s">
        <v>36524</v>
      </c>
      <c r="K6786" t="s">
        <v>36497</v>
      </c>
      <c r="L6786">
        <v>610.53857421875</v>
      </c>
    </row>
    <row r="6787" spans="1:12" x14ac:dyDescent="0.3">
      <c r="A6787" t="s">
        <v>37506</v>
      </c>
      <c r="B6787">
        <v>5.3249998092651367</v>
      </c>
      <c r="C6787" t="s">
        <v>36499</v>
      </c>
      <c r="D6787">
        <v>0.13867999613285065</v>
      </c>
      <c r="E6787" t="s">
        <v>36493</v>
      </c>
      <c r="F6787">
        <v>53.729801177978516</v>
      </c>
      <c r="G6787" t="s">
        <v>36529</v>
      </c>
      <c r="H6787">
        <v>1997</v>
      </c>
      <c r="I6787" t="s">
        <v>36530</v>
      </c>
      <c r="J6787" t="s">
        <v>36496</v>
      </c>
      <c r="K6787" t="s">
        <v>36497</v>
      </c>
      <c r="L6787">
        <v>862.87677001953125</v>
      </c>
    </row>
    <row r="6788" spans="1:12" x14ac:dyDescent="0.3">
      <c r="A6788" t="s">
        <v>37704</v>
      </c>
      <c r="C6788" t="s">
        <v>36492</v>
      </c>
      <c r="D6788">
        <v>0.24026824533939362</v>
      </c>
      <c r="E6788" t="s">
        <v>36517</v>
      </c>
      <c r="F6788">
        <v>156.46299743652344</v>
      </c>
      <c r="G6788" t="s">
        <v>36546</v>
      </c>
      <c r="H6788">
        <v>1985</v>
      </c>
      <c r="I6788" t="s">
        <v>36530</v>
      </c>
      <c r="J6788" t="s">
        <v>36496</v>
      </c>
      <c r="K6788" t="s">
        <v>36509</v>
      </c>
      <c r="L6788">
        <v>312.92599487304688</v>
      </c>
    </row>
    <row r="6789" spans="1:12" x14ac:dyDescent="0.3">
      <c r="A6789" t="s">
        <v>36778</v>
      </c>
      <c r="B6789">
        <v>16.75</v>
      </c>
      <c r="C6789" t="s">
        <v>36492</v>
      </c>
      <c r="D6789">
        <v>0</v>
      </c>
      <c r="E6789" t="s">
        <v>36507</v>
      </c>
      <c r="F6789">
        <v>255.3988037109375</v>
      </c>
      <c r="G6789" t="s">
        <v>36529</v>
      </c>
      <c r="H6789">
        <v>1997</v>
      </c>
      <c r="I6789" t="s">
        <v>36530</v>
      </c>
      <c r="J6789" t="s">
        <v>36496</v>
      </c>
      <c r="K6789" t="s">
        <v>36497</v>
      </c>
      <c r="L6789">
        <v>4625.978515625</v>
      </c>
    </row>
    <row r="6790" spans="1:12" x14ac:dyDescent="0.3">
      <c r="A6790" t="s">
        <v>37065</v>
      </c>
      <c r="B6790">
        <v>16</v>
      </c>
      <c r="C6790" t="s">
        <v>36492</v>
      </c>
      <c r="D6790">
        <v>4.0911823511123657E-2</v>
      </c>
      <c r="E6790" t="s">
        <v>36517</v>
      </c>
      <c r="F6790">
        <v>141.24960327148438</v>
      </c>
      <c r="G6790" t="s">
        <v>36512</v>
      </c>
      <c r="H6790">
        <v>1987</v>
      </c>
      <c r="I6790" t="s">
        <v>36513</v>
      </c>
      <c r="J6790" t="s">
        <v>36502</v>
      </c>
      <c r="K6790" t="s">
        <v>36497</v>
      </c>
      <c r="L6790">
        <v>3387.59033203125</v>
      </c>
    </row>
    <row r="6791" spans="1:12" x14ac:dyDescent="0.3">
      <c r="A6791" t="s">
        <v>37169</v>
      </c>
      <c r="B6791">
        <v>13.350000381469727</v>
      </c>
      <c r="C6791" t="s">
        <v>36499</v>
      </c>
      <c r="D6791">
        <v>0.14997485280036926</v>
      </c>
      <c r="E6791" t="s">
        <v>36517</v>
      </c>
      <c r="F6791">
        <v>179.76600646972656</v>
      </c>
      <c r="G6791" t="s">
        <v>36501</v>
      </c>
      <c r="H6791">
        <v>2009</v>
      </c>
      <c r="I6791" t="s">
        <v>36495</v>
      </c>
      <c r="J6791" t="s">
        <v>36502</v>
      </c>
      <c r="K6791" t="s">
        <v>36503</v>
      </c>
      <c r="L6791">
        <v>5932.27783203125</v>
      </c>
    </row>
    <row r="6792" spans="1:12" x14ac:dyDescent="0.3">
      <c r="A6792" t="s">
        <v>37380</v>
      </c>
      <c r="B6792">
        <v>11.800000190734863</v>
      </c>
      <c r="C6792" t="s">
        <v>36499</v>
      </c>
      <c r="D6792">
        <v>2.6072872802615166E-2</v>
      </c>
      <c r="E6792" t="s">
        <v>36505</v>
      </c>
      <c r="F6792">
        <v>99.867401123046875</v>
      </c>
      <c r="G6792" t="s">
        <v>36526</v>
      </c>
      <c r="H6792">
        <v>2007</v>
      </c>
      <c r="J6792" t="s">
        <v>36524</v>
      </c>
      <c r="K6792" t="s">
        <v>36497</v>
      </c>
      <c r="L6792">
        <v>1018.6740112304688</v>
      </c>
    </row>
    <row r="6793" spans="1:12" x14ac:dyDescent="0.3">
      <c r="A6793" t="s">
        <v>38027</v>
      </c>
      <c r="B6793">
        <v>10.649999618530273</v>
      </c>
      <c r="C6793" t="s">
        <v>36499</v>
      </c>
      <c r="D6793">
        <v>8.5482761263847351E-2</v>
      </c>
      <c r="E6793" t="s">
        <v>36517</v>
      </c>
      <c r="F6793">
        <v>231.466796875</v>
      </c>
      <c r="G6793" t="s">
        <v>36501</v>
      </c>
      <c r="H6793">
        <v>2009</v>
      </c>
      <c r="I6793" t="s">
        <v>36495</v>
      </c>
      <c r="J6793" t="s">
        <v>36502</v>
      </c>
      <c r="K6793" t="s">
        <v>36503</v>
      </c>
      <c r="L6793">
        <v>3225.13525390625</v>
      </c>
    </row>
    <row r="6794" spans="1:12" x14ac:dyDescent="0.3">
      <c r="A6794" t="s">
        <v>38049</v>
      </c>
      <c r="B6794">
        <v>12.100000381469727</v>
      </c>
      <c r="C6794" t="s">
        <v>36571</v>
      </c>
      <c r="D6794">
        <v>1.5521767549216747E-2</v>
      </c>
      <c r="E6794" t="s">
        <v>36511</v>
      </c>
      <c r="F6794">
        <v>165.85260009765625</v>
      </c>
      <c r="G6794" t="s">
        <v>36526</v>
      </c>
      <c r="H6794">
        <v>2007</v>
      </c>
      <c r="J6794" t="s">
        <v>36524</v>
      </c>
      <c r="K6794" t="s">
        <v>36497</v>
      </c>
      <c r="L6794">
        <v>3124.599365234375</v>
      </c>
    </row>
    <row r="6795" spans="1:12" x14ac:dyDescent="0.3">
      <c r="A6795" t="s">
        <v>37924</v>
      </c>
      <c r="B6795">
        <v>9.3950004577636719</v>
      </c>
      <c r="C6795" t="s">
        <v>36492</v>
      </c>
      <c r="D6795">
        <v>9.9101841449737549E-2</v>
      </c>
      <c r="E6795" t="s">
        <v>36517</v>
      </c>
      <c r="F6795">
        <v>105.8280029296875</v>
      </c>
      <c r="G6795" t="s">
        <v>36541</v>
      </c>
      <c r="H6795">
        <v>2004</v>
      </c>
      <c r="I6795" t="s">
        <v>36530</v>
      </c>
      <c r="J6795" t="s">
        <v>36524</v>
      </c>
      <c r="K6795" t="s">
        <v>36497</v>
      </c>
      <c r="L6795">
        <v>1704.447998046875</v>
      </c>
    </row>
    <row r="6796" spans="1:12" x14ac:dyDescent="0.3">
      <c r="A6796" t="s">
        <v>36572</v>
      </c>
      <c r="B6796">
        <v>19.600000381469727</v>
      </c>
      <c r="C6796" t="s">
        <v>36492</v>
      </c>
      <c r="D6796">
        <v>2.5281801819801331E-2</v>
      </c>
      <c r="E6796" t="s">
        <v>36537</v>
      </c>
      <c r="F6796">
        <v>152.00239562988281</v>
      </c>
      <c r="G6796" t="s">
        <v>36541</v>
      </c>
      <c r="H6796">
        <v>2004</v>
      </c>
      <c r="I6796" t="s">
        <v>36530</v>
      </c>
      <c r="J6796" t="s">
        <v>36524</v>
      </c>
      <c r="K6796" t="s">
        <v>36497</v>
      </c>
      <c r="L6796">
        <v>2884.24560546875</v>
      </c>
    </row>
    <row r="6797" spans="1:12" x14ac:dyDescent="0.3">
      <c r="A6797" t="s">
        <v>36742</v>
      </c>
      <c r="B6797">
        <v>14.100000381469727</v>
      </c>
      <c r="C6797" t="s">
        <v>36492</v>
      </c>
      <c r="D6797">
        <v>0.12567593157291412</v>
      </c>
      <c r="E6797" t="s">
        <v>36507</v>
      </c>
      <c r="F6797">
        <v>86.9197998046875</v>
      </c>
      <c r="G6797" t="s">
        <v>36512</v>
      </c>
      <c r="H6797">
        <v>1987</v>
      </c>
      <c r="I6797" t="s">
        <v>36513</v>
      </c>
      <c r="J6797" t="s">
        <v>36502</v>
      </c>
      <c r="K6797" t="s">
        <v>36497</v>
      </c>
      <c r="L6797">
        <v>1133.857421875</v>
      </c>
    </row>
    <row r="6798" spans="1:12" x14ac:dyDescent="0.3">
      <c r="A6798" t="s">
        <v>36767</v>
      </c>
      <c r="C6798" t="s">
        <v>36492</v>
      </c>
      <c r="D6798">
        <v>7.2048179805278778E-2</v>
      </c>
      <c r="E6798" t="s">
        <v>36535</v>
      </c>
      <c r="F6798">
        <v>177.93699645996094</v>
      </c>
      <c r="G6798" t="s">
        <v>36519</v>
      </c>
      <c r="H6798">
        <v>1985</v>
      </c>
      <c r="I6798" t="s">
        <v>36495</v>
      </c>
      <c r="J6798" t="s">
        <v>36502</v>
      </c>
      <c r="K6798" t="s">
        <v>36520</v>
      </c>
      <c r="L6798">
        <v>6881.04296875</v>
      </c>
    </row>
    <row r="6799" spans="1:12" x14ac:dyDescent="0.3">
      <c r="A6799" t="s">
        <v>37557</v>
      </c>
      <c r="B6799">
        <v>16.5</v>
      </c>
      <c r="C6799" t="s">
        <v>36499</v>
      </c>
      <c r="D6799">
        <v>6.8263918161392212E-2</v>
      </c>
      <c r="E6799" t="s">
        <v>36554</v>
      </c>
      <c r="F6799">
        <v>104.79900360107422</v>
      </c>
      <c r="G6799" t="s">
        <v>36523</v>
      </c>
      <c r="H6799">
        <v>2002</v>
      </c>
      <c r="J6799" t="s">
        <v>36524</v>
      </c>
      <c r="K6799" t="s">
        <v>36497</v>
      </c>
      <c r="L6799">
        <v>1238.387939453125</v>
      </c>
    </row>
    <row r="6800" spans="1:12" x14ac:dyDescent="0.3">
      <c r="A6800" t="s">
        <v>37156</v>
      </c>
      <c r="B6800">
        <v>14.300000190734863</v>
      </c>
      <c r="C6800" t="s">
        <v>36499</v>
      </c>
      <c r="D6800">
        <v>0.10914408415555954</v>
      </c>
      <c r="E6800" t="s">
        <v>36507</v>
      </c>
      <c r="F6800">
        <v>88.285598754882813</v>
      </c>
      <c r="G6800" t="s">
        <v>36508</v>
      </c>
      <c r="H6800">
        <v>1998</v>
      </c>
      <c r="J6800" t="s">
        <v>36502</v>
      </c>
      <c r="K6800" t="s">
        <v>36509</v>
      </c>
      <c r="L6800">
        <v>175.77119445800781</v>
      </c>
    </row>
    <row r="6801" spans="1:12" x14ac:dyDescent="0.3">
      <c r="A6801" t="s">
        <v>37589</v>
      </c>
      <c r="B6801">
        <v>7.5100002288818359</v>
      </c>
      <c r="C6801" t="s">
        <v>36492</v>
      </c>
      <c r="D6801">
        <v>1.7425784841179848E-2</v>
      </c>
      <c r="E6801" t="s">
        <v>36507</v>
      </c>
      <c r="F6801">
        <v>227.9010009765625</v>
      </c>
      <c r="G6801" t="s">
        <v>36541</v>
      </c>
      <c r="H6801">
        <v>2004</v>
      </c>
      <c r="I6801" t="s">
        <v>36530</v>
      </c>
      <c r="J6801" t="s">
        <v>36524</v>
      </c>
      <c r="K6801" t="s">
        <v>36497</v>
      </c>
      <c r="L6801">
        <v>459.40200805664063</v>
      </c>
    </row>
    <row r="6802" spans="1:12" x14ac:dyDescent="0.3">
      <c r="A6802" t="s">
        <v>36911</v>
      </c>
      <c r="B6802">
        <v>17.25</v>
      </c>
      <c r="C6802" t="s">
        <v>36551</v>
      </c>
      <c r="D6802">
        <v>3.5118833184242249E-2</v>
      </c>
      <c r="E6802" t="s">
        <v>36493</v>
      </c>
      <c r="F6802">
        <v>93.412002563476563</v>
      </c>
      <c r="G6802" t="s">
        <v>36494</v>
      </c>
      <c r="H6802">
        <v>1999</v>
      </c>
      <c r="I6802" t="s">
        <v>36495</v>
      </c>
      <c r="J6802" t="s">
        <v>36496</v>
      </c>
      <c r="K6802" t="s">
        <v>36497</v>
      </c>
      <c r="L6802">
        <v>932.1199951171875</v>
      </c>
    </row>
    <row r="6803" spans="1:12" x14ac:dyDescent="0.3">
      <c r="A6803" t="s">
        <v>37188</v>
      </c>
      <c r="B6803">
        <v>5.7849998474121094</v>
      </c>
      <c r="C6803" t="s">
        <v>36499</v>
      </c>
      <c r="D6803">
        <v>5.4066568613052368E-2</v>
      </c>
      <c r="E6803" t="s">
        <v>36507</v>
      </c>
      <c r="F6803">
        <v>87.085601806640625</v>
      </c>
      <c r="G6803" t="s">
        <v>36501</v>
      </c>
      <c r="H6803">
        <v>2009</v>
      </c>
      <c r="I6803" t="s">
        <v>36495</v>
      </c>
      <c r="J6803" t="s">
        <v>36502</v>
      </c>
      <c r="K6803" t="s">
        <v>36503</v>
      </c>
      <c r="L6803">
        <v>1406.1695556640625</v>
      </c>
    </row>
    <row r="6804" spans="1:12" x14ac:dyDescent="0.3">
      <c r="A6804" t="s">
        <v>36516</v>
      </c>
      <c r="B6804">
        <v>13.649999618530273</v>
      </c>
      <c r="C6804" t="s">
        <v>36499</v>
      </c>
      <c r="D6804">
        <v>1.2823829427361488E-2</v>
      </c>
      <c r="E6804" t="s">
        <v>36517</v>
      </c>
      <c r="F6804">
        <v>55.558799743652344</v>
      </c>
      <c r="G6804" t="s">
        <v>36526</v>
      </c>
      <c r="H6804">
        <v>2007</v>
      </c>
      <c r="J6804" t="s">
        <v>36524</v>
      </c>
      <c r="K6804" t="s">
        <v>36497</v>
      </c>
      <c r="L6804">
        <v>916.14080810546875</v>
      </c>
    </row>
    <row r="6805" spans="1:12" x14ac:dyDescent="0.3">
      <c r="A6805" t="s">
        <v>36784</v>
      </c>
      <c r="B6805">
        <v>6.2600002288818359</v>
      </c>
      <c r="C6805" t="s">
        <v>36608</v>
      </c>
      <c r="D6805">
        <v>9.8832566291093826E-3</v>
      </c>
      <c r="E6805" t="s">
        <v>36505</v>
      </c>
      <c r="F6805">
        <v>149.83659362792969</v>
      </c>
      <c r="G6805" t="s">
        <v>36494</v>
      </c>
      <c r="H6805">
        <v>1999</v>
      </c>
      <c r="I6805" t="s">
        <v>36495</v>
      </c>
      <c r="J6805" t="s">
        <v>36496</v>
      </c>
      <c r="K6805" t="s">
        <v>36497</v>
      </c>
      <c r="L6805">
        <v>1964.7757568359375</v>
      </c>
    </row>
    <row r="6806" spans="1:12" x14ac:dyDescent="0.3">
      <c r="A6806" t="s">
        <v>36678</v>
      </c>
      <c r="C6806" t="s">
        <v>36499</v>
      </c>
      <c r="D6806">
        <v>4.1754584759473801E-2</v>
      </c>
      <c r="E6806" t="s">
        <v>36517</v>
      </c>
      <c r="F6806">
        <v>53.464000701904297</v>
      </c>
      <c r="G6806" t="s">
        <v>36519</v>
      </c>
      <c r="H6806">
        <v>1985</v>
      </c>
      <c r="I6806" t="s">
        <v>36495</v>
      </c>
      <c r="J6806" t="s">
        <v>36502</v>
      </c>
      <c r="K6806" t="s">
        <v>36520</v>
      </c>
      <c r="L6806">
        <v>1597.9200439453125</v>
      </c>
    </row>
    <row r="6807" spans="1:12" x14ac:dyDescent="0.3">
      <c r="A6807" t="s">
        <v>36949</v>
      </c>
      <c r="B6807">
        <v>19.700000762939453</v>
      </c>
      <c r="C6807" t="s">
        <v>36492</v>
      </c>
      <c r="D6807">
        <v>0.11203623563051224</v>
      </c>
      <c r="E6807" t="s">
        <v>36517</v>
      </c>
      <c r="F6807">
        <v>174.93699645996094</v>
      </c>
      <c r="G6807" t="s">
        <v>36508</v>
      </c>
      <c r="H6807">
        <v>1998</v>
      </c>
      <c r="J6807" t="s">
        <v>36502</v>
      </c>
      <c r="K6807" t="s">
        <v>36509</v>
      </c>
      <c r="L6807">
        <v>882.18499755859375</v>
      </c>
    </row>
    <row r="6808" spans="1:12" x14ac:dyDescent="0.3">
      <c r="A6808" t="s">
        <v>37403</v>
      </c>
      <c r="B6808">
        <v>19.700000762939453</v>
      </c>
      <c r="C6808" t="s">
        <v>36499</v>
      </c>
      <c r="D6808">
        <v>0.16161063313484192</v>
      </c>
      <c r="E6808" t="s">
        <v>36554</v>
      </c>
      <c r="F6808">
        <v>255.20140075683594</v>
      </c>
      <c r="G6808" t="s">
        <v>36526</v>
      </c>
      <c r="H6808">
        <v>2007</v>
      </c>
      <c r="J6808" t="s">
        <v>36524</v>
      </c>
      <c r="K6808" t="s">
        <v>36497</v>
      </c>
      <c r="L6808">
        <v>3570.01953125</v>
      </c>
    </row>
    <row r="6809" spans="1:12" x14ac:dyDescent="0.3">
      <c r="A6809" t="s">
        <v>36593</v>
      </c>
      <c r="B6809">
        <v>13.649999618530273</v>
      </c>
      <c r="C6809" t="s">
        <v>36499</v>
      </c>
      <c r="D6809">
        <v>7.8909166157245636E-2</v>
      </c>
      <c r="E6809" t="s">
        <v>36493</v>
      </c>
      <c r="F6809">
        <v>186.7239990234375</v>
      </c>
      <c r="G6809" t="s">
        <v>36494</v>
      </c>
      <c r="H6809">
        <v>1999</v>
      </c>
      <c r="I6809" t="s">
        <v>36495</v>
      </c>
      <c r="J6809" t="s">
        <v>36496</v>
      </c>
      <c r="K6809" t="s">
        <v>36497</v>
      </c>
      <c r="L6809">
        <v>4474.17578125</v>
      </c>
    </row>
    <row r="6810" spans="1:12" x14ac:dyDescent="0.3">
      <c r="A6810" t="s">
        <v>37492</v>
      </c>
      <c r="B6810">
        <v>20.100000381469727</v>
      </c>
      <c r="C6810" t="s">
        <v>36492</v>
      </c>
      <c r="D6810">
        <v>7.7769771218299866E-2</v>
      </c>
      <c r="E6810" t="s">
        <v>36537</v>
      </c>
      <c r="F6810">
        <v>63.053600311279297</v>
      </c>
      <c r="G6810" t="s">
        <v>36501</v>
      </c>
      <c r="H6810">
        <v>2009</v>
      </c>
      <c r="I6810" t="s">
        <v>36495</v>
      </c>
      <c r="J6810" t="s">
        <v>36502</v>
      </c>
      <c r="K6810" t="s">
        <v>36503</v>
      </c>
      <c r="L6810">
        <v>980.0576171875</v>
      </c>
    </row>
    <row r="6811" spans="1:12" x14ac:dyDescent="0.3">
      <c r="A6811" t="s">
        <v>37538</v>
      </c>
      <c r="B6811">
        <v>12.600000381469727</v>
      </c>
      <c r="C6811" t="s">
        <v>36499</v>
      </c>
      <c r="D6811">
        <v>2.1951612085103989E-2</v>
      </c>
      <c r="E6811" t="s">
        <v>36507</v>
      </c>
      <c r="F6811">
        <v>250.90919494628906</v>
      </c>
      <c r="G6811" t="s">
        <v>36512</v>
      </c>
      <c r="H6811">
        <v>1987</v>
      </c>
      <c r="I6811" t="s">
        <v>36513</v>
      </c>
      <c r="J6811" t="s">
        <v>36502</v>
      </c>
      <c r="K6811" t="s">
        <v>36497</v>
      </c>
      <c r="L6811">
        <v>4731.1748046875</v>
      </c>
    </row>
    <row r="6812" spans="1:12" x14ac:dyDescent="0.3">
      <c r="A6812" t="s">
        <v>37624</v>
      </c>
      <c r="B6812">
        <v>20.850000381469727</v>
      </c>
      <c r="C6812" t="s">
        <v>36492</v>
      </c>
      <c r="D6812">
        <v>9.7770005464553833E-2</v>
      </c>
      <c r="E6812" t="s">
        <v>36598</v>
      </c>
      <c r="F6812">
        <v>222.87460327148438</v>
      </c>
      <c r="G6812" t="s">
        <v>36494</v>
      </c>
      <c r="H6812">
        <v>1999</v>
      </c>
      <c r="I6812" t="s">
        <v>36495</v>
      </c>
      <c r="J6812" t="s">
        <v>36496</v>
      </c>
      <c r="K6812" t="s">
        <v>36497</v>
      </c>
      <c r="L6812">
        <v>3589.99365234375</v>
      </c>
    </row>
    <row r="6813" spans="1:12" x14ac:dyDescent="0.3">
      <c r="A6813" t="s">
        <v>37921</v>
      </c>
      <c r="C6813" t="s">
        <v>36492</v>
      </c>
      <c r="D6813">
        <v>9.4817101955413818E-2</v>
      </c>
      <c r="E6813" t="s">
        <v>36539</v>
      </c>
      <c r="F6813">
        <v>77.901199340820313</v>
      </c>
      <c r="G6813" t="s">
        <v>36546</v>
      </c>
      <c r="H6813">
        <v>1985</v>
      </c>
      <c r="I6813" t="s">
        <v>36530</v>
      </c>
      <c r="J6813" t="s">
        <v>36496</v>
      </c>
      <c r="K6813" t="s">
        <v>36509</v>
      </c>
      <c r="L6813">
        <v>75.901199340820313</v>
      </c>
    </row>
    <row r="6814" spans="1:12" x14ac:dyDescent="0.3">
      <c r="A6814" t="s">
        <v>36984</v>
      </c>
      <c r="B6814">
        <v>15.600000381469727</v>
      </c>
      <c r="C6814" t="s">
        <v>36492</v>
      </c>
      <c r="D6814">
        <v>6.6726133227348328E-2</v>
      </c>
      <c r="E6814" t="s">
        <v>174</v>
      </c>
      <c r="F6814">
        <v>185.89239501953125</v>
      </c>
      <c r="G6814" t="s">
        <v>36529</v>
      </c>
      <c r="H6814">
        <v>1997</v>
      </c>
      <c r="I6814" t="s">
        <v>36530</v>
      </c>
      <c r="J6814" t="s">
        <v>36496</v>
      </c>
      <c r="K6814" t="s">
        <v>36497</v>
      </c>
      <c r="L6814">
        <v>3516.755615234375</v>
      </c>
    </row>
    <row r="6815" spans="1:12" x14ac:dyDescent="0.3">
      <c r="A6815" t="s">
        <v>36813</v>
      </c>
      <c r="B6815">
        <v>5.9800000190734863</v>
      </c>
      <c r="C6815" t="s">
        <v>36492</v>
      </c>
      <c r="D6815">
        <v>4.3809261173009872E-2</v>
      </c>
      <c r="E6815" t="s">
        <v>36507</v>
      </c>
      <c r="F6815">
        <v>146.841796875</v>
      </c>
      <c r="G6815" t="s">
        <v>36526</v>
      </c>
      <c r="H6815">
        <v>2007</v>
      </c>
      <c r="J6815" t="s">
        <v>36524</v>
      </c>
      <c r="K6815" t="s">
        <v>36497</v>
      </c>
      <c r="L6815">
        <v>1765.70166015625</v>
      </c>
    </row>
    <row r="6816" spans="1:12" x14ac:dyDescent="0.3">
      <c r="A6816" t="s">
        <v>37203</v>
      </c>
      <c r="C6816" t="s">
        <v>36499</v>
      </c>
      <c r="D6816">
        <v>0</v>
      </c>
      <c r="E6816" t="s">
        <v>36741</v>
      </c>
      <c r="F6816">
        <v>184.35820007324219</v>
      </c>
      <c r="G6816" t="s">
        <v>36546</v>
      </c>
      <c r="H6816">
        <v>1985</v>
      </c>
      <c r="I6816" t="s">
        <v>36530</v>
      </c>
      <c r="J6816" t="s">
        <v>36496</v>
      </c>
      <c r="K6816" t="s">
        <v>36509</v>
      </c>
      <c r="L6816">
        <v>185.75819396972656</v>
      </c>
    </row>
    <row r="6817" spans="1:12" x14ac:dyDescent="0.3">
      <c r="A6817" t="s">
        <v>36820</v>
      </c>
      <c r="B6817">
        <v>16.350000381469727</v>
      </c>
      <c r="C6817" t="s">
        <v>36492</v>
      </c>
      <c r="D6817">
        <v>3.2671447843313217E-2</v>
      </c>
      <c r="E6817" t="s">
        <v>36505</v>
      </c>
      <c r="F6817">
        <v>165.48420715332031</v>
      </c>
      <c r="G6817" t="s">
        <v>36501</v>
      </c>
      <c r="H6817">
        <v>2009</v>
      </c>
      <c r="I6817" t="s">
        <v>36495</v>
      </c>
      <c r="J6817" t="s">
        <v>36502</v>
      </c>
      <c r="K6817" t="s">
        <v>36503</v>
      </c>
      <c r="L6817">
        <v>1492.0577392578125</v>
      </c>
    </row>
    <row r="6818" spans="1:12" x14ac:dyDescent="0.3">
      <c r="A6818" t="s">
        <v>38048</v>
      </c>
      <c r="B6818">
        <v>14.149999618530273</v>
      </c>
      <c r="C6818" t="s">
        <v>36492</v>
      </c>
      <c r="D6818">
        <v>9.5378220081329346E-2</v>
      </c>
      <c r="E6818" t="s">
        <v>36500</v>
      </c>
      <c r="F6818">
        <v>170.51060485839844</v>
      </c>
      <c r="G6818" t="s">
        <v>36529</v>
      </c>
      <c r="H6818">
        <v>1997</v>
      </c>
      <c r="I6818" t="s">
        <v>36530</v>
      </c>
      <c r="J6818" t="s">
        <v>36496</v>
      </c>
      <c r="K6818" t="s">
        <v>36497</v>
      </c>
      <c r="L6818">
        <v>2395.54833984375</v>
      </c>
    </row>
    <row r="6819" spans="1:12" x14ac:dyDescent="0.3">
      <c r="A6819" t="s">
        <v>37673</v>
      </c>
      <c r="B6819">
        <v>12.100000381469727</v>
      </c>
      <c r="C6819" t="s">
        <v>36492</v>
      </c>
      <c r="D6819">
        <v>0</v>
      </c>
      <c r="E6819" t="s">
        <v>36500</v>
      </c>
      <c r="F6819">
        <v>145.14439392089844</v>
      </c>
      <c r="G6819" t="s">
        <v>36512</v>
      </c>
      <c r="H6819">
        <v>1987</v>
      </c>
      <c r="I6819" t="s">
        <v>36513</v>
      </c>
      <c r="J6819" t="s">
        <v>36502</v>
      </c>
      <c r="K6819" t="s">
        <v>36497</v>
      </c>
      <c r="L6819">
        <v>3338.3212890625</v>
      </c>
    </row>
    <row r="6820" spans="1:12" x14ac:dyDescent="0.3">
      <c r="A6820" t="s">
        <v>36977</v>
      </c>
      <c r="B6820">
        <v>9.8950004577636719</v>
      </c>
      <c r="C6820" t="s">
        <v>36492</v>
      </c>
      <c r="D6820">
        <v>6.0188930481672287E-2</v>
      </c>
      <c r="E6820" t="s">
        <v>36511</v>
      </c>
      <c r="F6820">
        <v>233.06419372558594</v>
      </c>
      <c r="G6820" t="s">
        <v>36523</v>
      </c>
      <c r="H6820">
        <v>2002</v>
      </c>
      <c r="J6820" t="s">
        <v>36524</v>
      </c>
      <c r="K6820" t="s">
        <v>36497</v>
      </c>
      <c r="L6820">
        <v>6041.46923828125</v>
      </c>
    </row>
    <row r="6821" spans="1:12" x14ac:dyDescent="0.3">
      <c r="A6821" t="s">
        <v>36955</v>
      </c>
      <c r="B6821">
        <v>8.5100002288818359</v>
      </c>
      <c r="C6821" t="s">
        <v>36492</v>
      </c>
      <c r="D6821">
        <v>1.6135763376951218E-2</v>
      </c>
      <c r="E6821" t="s">
        <v>36511</v>
      </c>
      <c r="F6821">
        <v>195.64779663085938</v>
      </c>
      <c r="G6821" t="s">
        <v>36494</v>
      </c>
      <c r="H6821">
        <v>1999</v>
      </c>
      <c r="I6821" t="s">
        <v>36495</v>
      </c>
      <c r="J6821" t="s">
        <v>36496</v>
      </c>
      <c r="K6821" t="s">
        <v>36497</v>
      </c>
      <c r="L6821">
        <v>4262.45166015625</v>
      </c>
    </row>
    <row r="6822" spans="1:12" x14ac:dyDescent="0.3">
      <c r="A6822" t="s">
        <v>38035</v>
      </c>
      <c r="B6822">
        <v>17</v>
      </c>
      <c r="C6822" t="s">
        <v>36571</v>
      </c>
      <c r="D6822">
        <v>0.12622018158435822</v>
      </c>
      <c r="E6822" t="s">
        <v>36511</v>
      </c>
      <c r="F6822">
        <v>126.73619842529297</v>
      </c>
      <c r="G6822" t="s">
        <v>36541</v>
      </c>
      <c r="H6822">
        <v>2004</v>
      </c>
      <c r="I6822" t="s">
        <v>36530</v>
      </c>
      <c r="J6822" t="s">
        <v>36524</v>
      </c>
      <c r="K6822" t="s">
        <v>36497</v>
      </c>
      <c r="L6822">
        <v>1258.362060546875</v>
      </c>
    </row>
    <row r="6823" spans="1:12" x14ac:dyDescent="0.3">
      <c r="A6823" t="s">
        <v>37505</v>
      </c>
      <c r="C6823" t="s">
        <v>36499</v>
      </c>
      <c r="D6823">
        <v>2.4286378175020218E-2</v>
      </c>
      <c r="E6823" t="s">
        <v>36507</v>
      </c>
      <c r="F6823">
        <v>194.71099853515625</v>
      </c>
      <c r="G6823" t="s">
        <v>36519</v>
      </c>
      <c r="H6823">
        <v>1985</v>
      </c>
      <c r="I6823" t="s">
        <v>36495</v>
      </c>
      <c r="J6823" t="s">
        <v>36502</v>
      </c>
      <c r="K6823" t="s">
        <v>36520</v>
      </c>
      <c r="L6823">
        <v>5892.330078125</v>
      </c>
    </row>
    <row r="6824" spans="1:12" x14ac:dyDescent="0.3">
      <c r="A6824" t="s">
        <v>36864</v>
      </c>
      <c r="B6824">
        <v>9</v>
      </c>
      <c r="C6824" t="s">
        <v>36492</v>
      </c>
      <c r="D6824">
        <v>6.5350711345672607E-2</v>
      </c>
      <c r="E6824" t="s">
        <v>36517</v>
      </c>
      <c r="F6824">
        <v>175.43699645996094</v>
      </c>
      <c r="G6824" t="s">
        <v>36494</v>
      </c>
      <c r="H6824">
        <v>1999</v>
      </c>
      <c r="I6824" t="s">
        <v>36495</v>
      </c>
      <c r="J6824" t="s">
        <v>36496</v>
      </c>
      <c r="K6824" t="s">
        <v>36497</v>
      </c>
      <c r="L6824">
        <v>3175.865966796875</v>
      </c>
    </row>
    <row r="6825" spans="1:12" x14ac:dyDescent="0.3">
      <c r="A6825" t="s">
        <v>38047</v>
      </c>
      <c r="B6825">
        <v>5.1100001335144043</v>
      </c>
      <c r="C6825" t="s">
        <v>36492</v>
      </c>
      <c r="D6825">
        <v>3.5071954131126404E-2</v>
      </c>
      <c r="E6825" t="s">
        <v>36511</v>
      </c>
      <c r="F6825">
        <v>163.22099304199219</v>
      </c>
      <c r="G6825" t="s">
        <v>36526</v>
      </c>
      <c r="H6825">
        <v>2007</v>
      </c>
      <c r="J6825" t="s">
        <v>36524</v>
      </c>
      <c r="K6825" t="s">
        <v>36497</v>
      </c>
      <c r="L6825">
        <v>2773.056884765625</v>
      </c>
    </row>
    <row r="6826" spans="1:12" x14ac:dyDescent="0.3">
      <c r="A6826" t="s">
        <v>37729</v>
      </c>
      <c r="B6826">
        <v>19.5</v>
      </c>
      <c r="C6826" t="s">
        <v>36499</v>
      </c>
      <c r="D6826">
        <v>3.0742082744836807E-2</v>
      </c>
      <c r="E6826" t="s">
        <v>36554</v>
      </c>
      <c r="F6826">
        <v>85.554000854492188</v>
      </c>
      <c r="G6826" t="s">
        <v>36494</v>
      </c>
      <c r="H6826">
        <v>1999</v>
      </c>
      <c r="I6826" t="s">
        <v>36495</v>
      </c>
      <c r="J6826" t="s">
        <v>36496</v>
      </c>
      <c r="K6826" t="s">
        <v>36497</v>
      </c>
      <c r="L6826">
        <v>1211.7559814453125</v>
      </c>
    </row>
    <row r="6827" spans="1:12" x14ac:dyDescent="0.3">
      <c r="A6827" t="s">
        <v>38066</v>
      </c>
      <c r="B6827">
        <v>9.1949996948242188</v>
      </c>
      <c r="C6827" t="s">
        <v>36492</v>
      </c>
      <c r="D6827">
        <v>1.5949001535773277E-2</v>
      </c>
      <c r="E6827" t="s">
        <v>36515</v>
      </c>
      <c r="F6827">
        <v>84.159202575683594</v>
      </c>
      <c r="G6827" t="s">
        <v>36526</v>
      </c>
      <c r="H6827">
        <v>2007</v>
      </c>
      <c r="J6827" t="s">
        <v>36524</v>
      </c>
      <c r="K6827" t="s">
        <v>36497</v>
      </c>
      <c r="L6827">
        <v>1238.387939453125</v>
      </c>
    </row>
    <row r="6828" spans="1:12" x14ac:dyDescent="0.3">
      <c r="A6828" t="s">
        <v>37018</v>
      </c>
      <c r="B6828">
        <v>16.700000762939453</v>
      </c>
      <c r="C6828" t="s">
        <v>36499</v>
      </c>
      <c r="D6828">
        <v>3.8496166467666626E-2</v>
      </c>
      <c r="E6828" t="s">
        <v>36517</v>
      </c>
      <c r="F6828">
        <v>147.51019287109375</v>
      </c>
      <c r="G6828" t="s">
        <v>36512</v>
      </c>
      <c r="H6828">
        <v>1987</v>
      </c>
      <c r="I6828" t="s">
        <v>36513</v>
      </c>
      <c r="J6828" t="s">
        <v>36502</v>
      </c>
      <c r="K6828" t="s">
        <v>36497</v>
      </c>
      <c r="L6828">
        <v>5540.78759765625</v>
      </c>
    </row>
    <row r="6829" spans="1:12" x14ac:dyDescent="0.3">
      <c r="A6829" t="s">
        <v>36887</v>
      </c>
      <c r="B6829">
        <v>19</v>
      </c>
      <c r="C6829" t="s">
        <v>36492</v>
      </c>
      <c r="D6829">
        <v>1.7746826633810997E-2</v>
      </c>
      <c r="E6829" t="s">
        <v>36537</v>
      </c>
      <c r="F6829">
        <v>210.82440185546875</v>
      </c>
      <c r="G6829" t="s">
        <v>36494</v>
      </c>
      <c r="H6829">
        <v>1999</v>
      </c>
      <c r="I6829" t="s">
        <v>36495</v>
      </c>
      <c r="J6829" t="s">
        <v>36496</v>
      </c>
      <c r="K6829" t="s">
        <v>36497</v>
      </c>
      <c r="L6829">
        <v>2540.69287109375</v>
      </c>
    </row>
    <row r="6830" spans="1:12" x14ac:dyDescent="0.3">
      <c r="A6830" t="s">
        <v>37822</v>
      </c>
      <c r="B6830">
        <v>12.300000190734863</v>
      </c>
      <c r="C6830" t="s">
        <v>36492</v>
      </c>
      <c r="D6830">
        <v>0.1112745925784111</v>
      </c>
      <c r="E6830" t="s">
        <v>36515</v>
      </c>
      <c r="F6830">
        <v>35.087398529052734</v>
      </c>
      <c r="G6830" t="s">
        <v>36529</v>
      </c>
      <c r="H6830">
        <v>1997</v>
      </c>
      <c r="I6830" t="s">
        <v>36530</v>
      </c>
      <c r="J6830" t="s">
        <v>36496</v>
      </c>
      <c r="K6830" t="s">
        <v>36497</v>
      </c>
      <c r="L6830">
        <v>458.7362060546875</v>
      </c>
    </row>
    <row r="6831" spans="1:12" x14ac:dyDescent="0.3">
      <c r="A6831" t="s">
        <v>36972</v>
      </c>
      <c r="C6831" t="s">
        <v>36492</v>
      </c>
      <c r="D6831">
        <v>6.5272286534309387E-2</v>
      </c>
      <c r="E6831" t="s">
        <v>36522</v>
      </c>
      <c r="F6831">
        <v>256.16461181640625</v>
      </c>
      <c r="G6831" t="s">
        <v>36519</v>
      </c>
      <c r="H6831">
        <v>1985</v>
      </c>
      <c r="I6831" t="s">
        <v>36495</v>
      </c>
      <c r="J6831" t="s">
        <v>36502</v>
      </c>
      <c r="K6831" t="s">
        <v>36520</v>
      </c>
      <c r="L6831">
        <v>3349.639892578125</v>
      </c>
    </row>
    <row r="6832" spans="1:12" x14ac:dyDescent="0.3">
      <c r="A6832" t="s">
        <v>36651</v>
      </c>
      <c r="B6832">
        <v>14.149999618530273</v>
      </c>
      <c r="C6832" t="s">
        <v>36492</v>
      </c>
      <c r="D6832">
        <v>0.18347258865833282</v>
      </c>
      <c r="E6832" t="s">
        <v>36500</v>
      </c>
      <c r="F6832">
        <v>82.027603149414063</v>
      </c>
      <c r="G6832" t="s">
        <v>36541</v>
      </c>
      <c r="H6832">
        <v>2004</v>
      </c>
      <c r="I6832" t="s">
        <v>36530</v>
      </c>
      <c r="J6832" t="s">
        <v>36524</v>
      </c>
      <c r="K6832" t="s">
        <v>36497</v>
      </c>
      <c r="L6832">
        <v>1624.552001953125</v>
      </c>
    </row>
    <row r="6833" spans="1:12" x14ac:dyDescent="0.3">
      <c r="A6833" t="s">
        <v>37341</v>
      </c>
      <c r="C6833" t="s">
        <v>36492</v>
      </c>
      <c r="D6833">
        <v>8.918771892786026E-2</v>
      </c>
      <c r="E6833" t="s">
        <v>36511</v>
      </c>
      <c r="F6833">
        <v>128.96780395507813</v>
      </c>
      <c r="G6833" t="s">
        <v>36546</v>
      </c>
      <c r="H6833">
        <v>1985</v>
      </c>
      <c r="I6833" t="s">
        <v>36530</v>
      </c>
      <c r="J6833" t="s">
        <v>36496</v>
      </c>
      <c r="K6833" t="s">
        <v>36509</v>
      </c>
      <c r="L6833">
        <v>254.33560180664063</v>
      </c>
    </row>
    <row r="6834" spans="1:12" x14ac:dyDescent="0.3">
      <c r="A6834" t="s">
        <v>37922</v>
      </c>
      <c r="B6834">
        <v>10.395000457763672</v>
      </c>
      <c r="C6834" t="s">
        <v>36492</v>
      </c>
      <c r="D6834">
        <v>3.0281543731689453E-2</v>
      </c>
      <c r="E6834" t="s">
        <v>36515</v>
      </c>
      <c r="F6834">
        <v>116.31759643554688</v>
      </c>
      <c r="G6834" t="s">
        <v>36501</v>
      </c>
      <c r="H6834">
        <v>2009</v>
      </c>
      <c r="I6834" t="s">
        <v>36495</v>
      </c>
      <c r="J6834" t="s">
        <v>36502</v>
      </c>
      <c r="K6834" t="s">
        <v>36503</v>
      </c>
      <c r="L6834">
        <v>1259.693603515625</v>
      </c>
    </row>
    <row r="6835" spans="1:12" x14ac:dyDescent="0.3">
      <c r="A6835" t="s">
        <v>38035</v>
      </c>
      <c r="B6835">
        <v>17</v>
      </c>
      <c r="C6835" t="s">
        <v>36492</v>
      </c>
      <c r="D6835">
        <v>0.21130667626857758</v>
      </c>
      <c r="E6835" t="s">
        <v>36511</v>
      </c>
      <c r="F6835">
        <v>125.13619995117188</v>
      </c>
      <c r="G6835" t="s">
        <v>36508</v>
      </c>
      <c r="H6835">
        <v>1998</v>
      </c>
      <c r="J6835" t="s">
        <v>36502</v>
      </c>
      <c r="K6835" t="s">
        <v>36509</v>
      </c>
      <c r="L6835">
        <v>251.67239379882813</v>
      </c>
    </row>
    <row r="6836" spans="1:12" x14ac:dyDescent="0.3">
      <c r="A6836" t="s">
        <v>37808</v>
      </c>
      <c r="B6836">
        <v>15.850000381469727</v>
      </c>
      <c r="C6836" t="s">
        <v>36499</v>
      </c>
      <c r="D6836">
        <v>6.1190962791442871E-2</v>
      </c>
      <c r="E6836" t="s">
        <v>36505</v>
      </c>
      <c r="F6836">
        <v>47.174400329589844</v>
      </c>
      <c r="G6836" t="s">
        <v>36494</v>
      </c>
      <c r="H6836">
        <v>1999</v>
      </c>
      <c r="I6836" t="s">
        <v>36495</v>
      </c>
      <c r="J6836" t="s">
        <v>36496</v>
      </c>
      <c r="K6836" t="s">
        <v>36497</v>
      </c>
      <c r="L6836">
        <v>996.03680419921875</v>
      </c>
    </row>
    <row r="6837" spans="1:12" x14ac:dyDescent="0.3">
      <c r="A6837" t="s">
        <v>37276</v>
      </c>
      <c r="B6837">
        <v>10.194999694824219</v>
      </c>
      <c r="C6837" t="s">
        <v>36492</v>
      </c>
      <c r="D6837">
        <v>0.10730767995119095</v>
      </c>
      <c r="E6837" t="s">
        <v>36517</v>
      </c>
      <c r="F6837">
        <v>149.80760192871094</v>
      </c>
      <c r="G6837" t="s">
        <v>36512</v>
      </c>
      <c r="H6837">
        <v>1987</v>
      </c>
      <c r="I6837" t="s">
        <v>36513</v>
      </c>
      <c r="J6837" t="s">
        <v>36502</v>
      </c>
      <c r="K6837" t="s">
        <v>36497</v>
      </c>
      <c r="L6837">
        <v>2217.114013671875</v>
      </c>
    </row>
    <row r="6838" spans="1:12" x14ac:dyDescent="0.3">
      <c r="A6838" t="s">
        <v>37268</v>
      </c>
      <c r="C6838" t="s">
        <v>36492</v>
      </c>
      <c r="D6838">
        <v>6.7441724240779877E-2</v>
      </c>
      <c r="E6838" t="s">
        <v>36493</v>
      </c>
      <c r="F6838">
        <v>57.427200317382813</v>
      </c>
      <c r="G6838" t="s">
        <v>36546</v>
      </c>
      <c r="H6838">
        <v>1985</v>
      </c>
      <c r="I6838" t="s">
        <v>36530</v>
      </c>
      <c r="J6838" t="s">
        <v>36496</v>
      </c>
      <c r="K6838" t="s">
        <v>36509</v>
      </c>
      <c r="L6838">
        <v>111.85440063476563</v>
      </c>
    </row>
    <row r="6839" spans="1:12" x14ac:dyDescent="0.3">
      <c r="A6839" t="s">
        <v>37013</v>
      </c>
      <c r="B6839">
        <v>6.570000171661377</v>
      </c>
      <c r="C6839" t="s">
        <v>36492</v>
      </c>
      <c r="D6839">
        <v>6.6338717937469482E-2</v>
      </c>
      <c r="E6839" t="s">
        <v>36539</v>
      </c>
      <c r="F6839">
        <v>261.42779541015625</v>
      </c>
      <c r="G6839" t="s">
        <v>36501</v>
      </c>
      <c r="H6839">
        <v>2009</v>
      </c>
      <c r="I6839" t="s">
        <v>36495</v>
      </c>
      <c r="J6839" t="s">
        <v>36502</v>
      </c>
      <c r="K6839" t="s">
        <v>36503</v>
      </c>
      <c r="L6839">
        <v>4165.24462890625</v>
      </c>
    </row>
    <row r="6840" spans="1:12" x14ac:dyDescent="0.3">
      <c r="A6840" t="s">
        <v>37713</v>
      </c>
      <c r="B6840">
        <v>8.4300003051757813</v>
      </c>
      <c r="C6840" t="s">
        <v>36492</v>
      </c>
      <c r="D6840">
        <v>0</v>
      </c>
      <c r="E6840" t="s">
        <v>36500</v>
      </c>
      <c r="F6840">
        <v>195.37680053710938</v>
      </c>
      <c r="G6840" t="s">
        <v>36526</v>
      </c>
      <c r="H6840">
        <v>2007</v>
      </c>
      <c r="J6840" t="s">
        <v>36524</v>
      </c>
      <c r="K6840" t="s">
        <v>36497</v>
      </c>
      <c r="L6840">
        <v>1576.6143798828125</v>
      </c>
    </row>
    <row r="6841" spans="1:12" x14ac:dyDescent="0.3">
      <c r="A6841" t="s">
        <v>37448</v>
      </c>
      <c r="B6841">
        <v>7.3899998664855957</v>
      </c>
      <c r="C6841" t="s">
        <v>36492</v>
      </c>
      <c r="D6841">
        <v>0.12052492052316666</v>
      </c>
      <c r="E6841" t="s">
        <v>174</v>
      </c>
      <c r="F6841">
        <v>142.24699401855469</v>
      </c>
      <c r="G6841" t="s">
        <v>36523</v>
      </c>
      <c r="H6841">
        <v>2002</v>
      </c>
      <c r="J6841" t="s">
        <v>36524</v>
      </c>
      <c r="K6841" t="s">
        <v>36497</v>
      </c>
      <c r="L6841">
        <v>2433.4990234375</v>
      </c>
    </row>
    <row r="6842" spans="1:12" x14ac:dyDescent="0.3">
      <c r="A6842" t="s">
        <v>36666</v>
      </c>
      <c r="B6842">
        <v>16</v>
      </c>
      <c r="C6842" t="s">
        <v>36571</v>
      </c>
      <c r="D6842">
        <v>6.1192210763692856E-2</v>
      </c>
      <c r="E6842" t="s">
        <v>36598</v>
      </c>
      <c r="F6842">
        <v>224.14039611816406</v>
      </c>
      <c r="G6842" t="s">
        <v>36526</v>
      </c>
      <c r="H6842">
        <v>2007</v>
      </c>
      <c r="J6842" t="s">
        <v>36524</v>
      </c>
      <c r="K6842" t="s">
        <v>36497</v>
      </c>
      <c r="L6842">
        <v>4725.8486328125</v>
      </c>
    </row>
    <row r="6843" spans="1:12" x14ac:dyDescent="0.3">
      <c r="A6843" t="s">
        <v>36951</v>
      </c>
      <c r="B6843">
        <v>13.100000381469727</v>
      </c>
      <c r="C6843" t="s">
        <v>36492</v>
      </c>
      <c r="D6843">
        <v>7.5056545436382294E-2</v>
      </c>
      <c r="E6843" t="s">
        <v>36493</v>
      </c>
      <c r="F6843">
        <v>76.035400390625</v>
      </c>
      <c r="G6843" t="s">
        <v>36494</v>
      </c>
      <c r="H6843">
        <v>1999</v>
      </c>
      <c r="I6843" t="s">
        <v>36495</v>
      </c>
      <c r="J6843" t="s">
        <v>36496</v>
      </c>
      <c r="K6843" t="s">
        <v>36497</v>
      </c>
      <c r="L6843">
        <v>601.8831787109375</v>
      </c>
    </row>
    <row r="6844" spans="1:12" x14ac:dyDescent="0.3">
      <c r="A6844" t="s">
        <v>37638</v>
      </c>
      <c r="C6844" t="s">
        <v>36492</v>
      </c>
      <c r="D6844">
        <v>1.7556795850396156E-2</v>
      </c>
      <c r="E6844" t="s">
        <v>36537</v>
      </c>
      <c r="F6844">
        <v>129.96260070800781</v>
      </c>
      <c r="G6844" t="s">
        <v>36519</v>
      </c>
      <c r="H6844">
        <v>1985</v>
      </c>
      <c r="I6844" t="s">
        <v>36495</v>
      </c>
      <c r="J6844" t="s">
        <v>36502</v>
      </c>
      <c r="K6844" t="s">
        <v>36520</v>
      </c>
      <c r="L6844">
        <v>3410.2275390625</v>
      </c>
    </row>
    <row r="6845" spans="1:12" x14ac:dyDescent="0.3">
      <c r="A6845" t="s">
        <v>37976</v>
      </c>
      <c r="B6845">
        <v>13.5</v>
      </c>
      <c r="C6845" t="s">
        <v>36608</v>
      </c>
      <c r="D6845">
        <v>0.12907744944095612</v>
      </c>
      <c r="E6845" t="s">
        <v>36598</v>
      </c>
      <c r="F6845">
        <v>95.206802368164063</v>
      </c>
      <c r="G6845" t="s">
        <v>36523</v>
      </c>
      <c r="H6845">
        <v>2002</v>
      </c>
      <c r="J6845" t="s">
        <v>36524</v>
      </c>
      <c r="K6845" t="s">
        <v>36497</v>
      </c>
      <c r="L6845">
        <v>583.24078369140625</v>
      </c>
    </row>
    <row r="6846" spans="1:12" x14ac:dyDescent="0.3">
      <c r="A6846" t="s">
        <v>37094</v>
      </c>
      <c r="B6846">
        <v>20.600000381469727</v>
      </c>
      <c r="C6846" t="s">
        <v>36499</v>
      </c>
      <c r="D6846">
        <v>4.7896392643451691E-2</v>
      </c>
      <c r="E6846" t="s">
        <v>36507</v>
      </c>
      <c r="F6846">
        <v>185.85560607910156</v>
      </c>
      <c r="G6846" t="s">
        <v>36512</v>
      </c>
      <c r="H6846">
        <v>1987</v>
      </c>
      <c r="I6846" t="s">
        <v>36513</v>
      </c>
      <c r="J6846" t="s">
        <v>36502</v>
      </c>
      <c r="K6846" t="s">
        <v>36497</v>
      </c>
      <c r="L6846">
        <v>1689.8004150390625</v>
      </c>
    </row>
    <row r="6847" spans="1:12" x14ac:dyDescent="0.3">
      <c r="A6847" t="s">
        <v>36683</v>
      </c>
      <c r="B6847">
        <v>15.199999809265137</v>
      </c>
      <c r="C6847" t="s">
        <v>36492</v>
      </c>
      <c r="D6847">
        <v>2.1240491420030594E-2</v>
      </c>
      <c r="E6847" t="s">
        <v>36554</v>
      </c>
      <c r="F6847">
        <v>216.98240661621094</v>
      </c>
      <c r="G6847" t="s">
        <v>36494</v>
      </c>
      <c r="H6847">
        <v>1999</v>
      </c>
      <c r="I6847" t="s">
        <v>36495</v>
      </c>
      <c r="J6847" t="s">
        <v>36496</v>
      </c>
      <c r="K6847" t="s">
        <v>36497</v>
      </c>
      <c r="L6847">
        <v>4804.41259765625</v>
      </c>
    </row>
    <row r="6848" spans="1:12" x14ac:dyDescent="0.3">
      <c r="A6848" t="s">
        <v>37218</v>
      </c>
      <c r="C6848" t="s">
        <v>36492</v>
      </c>
      <c r="D6848">
        <v>3.1743705272674561E-2</v>
      </c>
      <c r="E6848" t="s">
        <v>36493</v>
      </c>
      <c r="F6848">
        <v>179.1343994140625</v>
      </c>
      <c r="G6848" t="s">
        <v>36519</v>
      </c>
      <c r="H6848">
        <v>1985</v>
      </c>
      <c r="I6848" t="s">
        <v>36495</v>
      </c>
      <c r="J6848" t="s">
        <v>36502</v>
      </c>
      <c r="K6848" t="s">
        <v>36520</v>
      </c>
      <c r="L6848">
        <v>1605.9095458984375</v>
      </c>
    </row>
    <row r="6849" spans="1:12" x14ac:dyDescent="0.3">
      <c r="A6849" t="s">
        <v>37198</v>
      </c>
      <c r="B6849">
        <v>5.880000114440918</v>
      </c>
      <c r="C6849" t="s">
        <v>36492</v>
      </c>
      <c r="D6849">
        <v>3.6124109756201506E-3</v>
      </c>
      <c r="E6849" t="s">
        <v>36539</v>
      </c>
      <c r="F6849">
        <v>154.19979858398438</v>
      </c>
      <c r="G6849" t="s">
        <v>36526</v>
      </c>
      <c r="H6849">
        <v>2007</v>
      </c>
      <c r="J6849" t="s">
        <v>36524</v>
      </c>
      <c r="K6849" t="s">
        <v>36497</v>
      </c>
      <c r="L6849">
        <v>3537.3955078125</v>
      </c>
    </row>
    <row r="6850" spans="1:12" x14ac:dyDescent="0.3">
      <c r="A6850" t="s">
        <v>37988</v>
      </c>
      <c r="B6850">
        <v>6.0300002098083496</v>
      </c>
      <c r="C6850" t="s">
        <v>36492</v>
      </c>
      <c r="D6850">
        <v>2.2796178236603737E-2</v>
      </c>
      <c r="E6850" t="s">
        <v>36493</v>
      </c>
      <c r="F6850">
        <v>178.10279846191406</v>
      </c>
      <c r="G6850" t="s">
        <v>36501</v>
      </c>
      <c r="H6850">
        <v>2009</v>
      </c>
      <c r="I6850" t="s">
        <v>36495</v>
      </c>
      <c r="J6850" t="s">
        <v>36502</v>
      </c>
      <c r="K6850" t="s">
        <v>36503</v>
      </c>
      <c r="L6850">
        <v>1416.8223876953125</v>
      </c>
    </row>
    <row r="6851" spans="1:12" x14ac:dyDescent="0.3">
      <c r="A6851" t="s">
        <v>36761</v>
      </c>
      <c r="C6851" t="s">
        <v>36499</v>
      </c>
      <c r="D6851">
        <v>0.13327950239181519</v>
      </c>
      <c r="E6851" t="s">
        <v>36505</v>
      </c>
      <c r="F6851">
        <v>112.62020111083984</v>
      </c>
      <c r="G6851" t="s">
        <v>36546</v>
      </c>
      <c r="H6851">
        <v>1985</v>
      </c>
      <c r="I6851" t="s">
        <v>36530</v>
      </c>
      <c r="J6851" t="s">
        <v>36496</v>
      </c>
      <c r="K6851" t="s">
        <v>36509</v>
      </c>
      <c r="L6851">
        <v>675.1212158203125</v>
      </c>
    </row>
    <row r="6852" spans="1:12" x14ac:dyDescent="0.3">
      <c r="A6852" t="s">
        <v>36922</v>
      </c>
      <c r="B6852">
        <v>18.850000381469727</v>
      </c>
      <c r="C6852" t="s">
        <v>36492</v>
      </c>
      <c r="D6852">
        <v>1.6132591292262077E-2</v>
      </c>
      <c r="E6852" t="s">
        <v>36537</v>
      </c>
      <c r="F6852">
        <v>130.26260375976563</v>
      </c>
      <c r="G6852" t="s">
        <v>36494</v>
      </c>
      <c r="H6852">
        <v>1999</v>
      </c>
      <c r="I6852" t="s">
        <v>36495</v>
      </c>
      <c r="J6852" t="s">
        <v>36496</v>
      </c>
      <c r="K6852" t="s">
        <v>36497</v>
      </c>
      <c r="L6852">
        <v>3016.73974609375</v>
      </c>
    </row>
    <row r="6853" spans="1:12" x14ac:dyDescent="0.3">
      <c r="A6853" t="s">
        <v>37528</v>
      </c>
      <c r="B6853">
        <v>7.679999828338623</v>
      </c>
      <c r="C6853" t="s">
        <v>36492</v>
      </c>
      <c r="D6853">
        <v>0.15242953598499298</v>
      </c>
      <c r="E6853" t="s">
        <v>36537</v>
      </c>
      <c r="F6853">
        <v>85.52239990234375</v>
      </c>
      <c r="G6853" t="s">
        <v>36512</v>
      </c>
      <c r="H6853">
        <v>1987</v>
      </c>
      <c r="I6853" t="s">
        <v>36513</v>
      </c>
      <c r="J6853" t="s">
        <v>36502</v>
      </c>
      <c r="K6853" t="s">
        <v>36497</v>
      </c>
      <c r="L6853">
        <v>1278.3360595703125</v>
      </c>
    </row>
    <row r="6854" spans="1:12" x14ac:dyDescent="0.3">
      <c r="A6854" t="s">
        <v>37393</v>
      </c>
      <c r="B6854">
        <v>15.350000381469727</v>
      </c>
      <c r="C6854" t="s">
        <v>36492</v>
      </c>
      <c r="D6854">
        <v>3.5348489880561829E-2</v>
      </c>
      <c r="E6854" t="s">
        <v>36511</v>
      </c>
      <c r="F6854">
        <v>124.67299652099609</v>
      </c>
      <c r="G6854" t="s">
        <v>36526</v>
      </c>
      <c r="H6854">
        <v>2007</v>
      </c>
      <c r="J6854" t="s">
        <v>36524</v>
      </c>
      <c r="K6854" t="s">
        <v>36497</v>
      </c>
      <c r="L6854">
        <v>2093.94091796875</v>
      </c>
    </row>
    <row r="6855" spans="1:12" x14ac:dyDescent="0.3">
      <c r="A6855" t="s">
        <v>36933</v>
      </c>
      <c r="B6855">
        <v>13.100000381469727</v>
      </c>
      <c r="C6855" t="s">
        <v>36492</v>
      </c>
      <c r="D6855">
        <v>2.0903192460536957E-2</v>
      </c>
      <c r="E6855" t="s">
        <v>36493</v>
      </c>
      <c r="F6855">
        <v>119.2781982421875</v>
      </c>
      <c r="G6855" t="s">
        <v>36494</v>
      </c>
      <c r="H6855">
        <v>1999</v>
      </c>
      <c r="I6855" t="s">
        <v>36495</v>
      </c>
      <c r="J6855" t="s">
        <v>36496</v>
      </c>
      <c r="K6855" t="s">
        <v>36497</v>
      </c>
      <c r="L6855">
        <v>3098.63330078125</v>
      </c>
    </row>
    <row r="6856" spans="1:12" x14ac:dyDescent="0.3">
      <c r="A6856" t="s">
        <v>36914</v>
      </c>
      <c r="B6856">
        <v>10.100000381469727</v>
      </c>
      <c r="C6856" t="s">
        <v>36492</v>
      </c>
      <c r="D6856">
        <v>5.4853376001119614E-2</v>
      </c>
      <c r="E6856" t="s">
        <v>36537</v>
      </c>
      <c r="F6856">
        <v>198.6083984375</v>
      </c>
      <c r="G6856" t="s">
        <v>36501</v>
      </c>
      <c r="H6856">
        <v>2009</v>
      </c>
      <c r="I6856" t="s">
        <v>36495</v>
      </c>
      <c r="J6856" t="s">
        <v>36502</v>
      </c>
      <c r="K6856" t="s">
        <v>36503</v>
      </c>
      <c r="L6856">
        <v>2182.492431640625</v>
      </c>
    </row>
    <row r="6857" spans="1:12" x14ac:dyDescent="0.3">
      <c r="A6857" t="s">
        <v>37808</v>
      </c>
      <c r="C6857" t="s">
        <v>36499</v>
      </c>
      <c r="D6857">
        <v>0.10697116702795029</v>
      </c>
      <c r="E6857" t="s">
        <v>36505</v>
      </c>
      <c r="F6857">
        <v>44.774398803710938</v>
      </c>
      <c r="G6857" t="s">
        <v>36546</v>
      </c>
      <c r="H6857">
        <v>1985</v>
      </c>
      <c r="I6857" t="s">
        <v>36530</v>
      </c>
      <c r="J6857" t="s">
        <v>36496</v>
      </c>
      <c r="K6857" t="s">
        <v>36509</v>
      </c>
      <c r="L6857">
        <v>135.82319641113281</v>
      </c>
    </row>
    <row r="6858" spans="1:12" x14ac:dyDescent="0.3">
      <c r="A6858" t="s">
        <v>37689</v>
      </c>
      <c r="B6858">
        <v>12.649999618530273</v>
      </c>
      <c r="C6858" t="s">
        <v>36492</v>
      </c>
      <c r="D6858">
        <v>3.5482563078403473E-2</v>
      </c>
      <c r="E6858" t="s">
        <v>36515</v>
      </c>
      <c r="F6858">
        <v>231.4010009765625</v>
      </c>
      <c r="G6858" t="s">
        <v>36523</v>
      </c>
      <c r="H6858">
        <v>2002</v>
      </c>
      <c r="J6858" t="s">
        <v>36524</v>
      </c>
      <c r="K6858" t="s">
        <v>36497</v>
      </c>
      <c r="L6858">
        <v>2526.7109375</v>
      </c>
    </row>
    <row r="6859" spans="1:12" x14ac:dyDescent="0.3">
      <c r="A6859" t="s">
        <v>37326</v>
      </c>
      <c r="B6859">
        <v>14.600000381469727</v>
      </c>
      <c r="C6859" t="s">
        <v>36499</v>
      </c>
      <c r="D6859">
        <v>4.292307049036026E-2</v>
      </c>
      <c r="E6859" t="s">
        <v>36507</v>
      </c>
      <c r="F6859">
        <v>109.82540130615234</v>
      </c>
      <c r="G6859" t="s">
        <v>36512</v>
      </c>
      <c r="H6859">
        <v>1987</v>
      </c>
      <c r="I6859" t="s">
        <v>36513</v>
      </c>
      <c r="J6859" t="s">
        <v>36502</v>
      </c>
      <c r="K6859" t="s">
        <v>36497</v>
      </c>
      <c r="L6859">
        <v>1627.8809814453125</v>
      </c>
    </row>
    <row r="6860" spans="1:12" x14ac:dyDescent="0.3">
      <c r="A6860" t="s">
        <v>37780</v>
      </c>
      <c r="B6860">
        <v>11.100000381469727</v>
      </c>
      <c r="C6860" t="s">
        <v>36499</v>
      </c>
      <c r="D6860">
        <v>3.6174286156892776E-2</v>
      </c>
      <c r="E6860" t="s">
        <v>36522</v>
      </c>
      <c r="F6860">
        <v>176.07119750976563</v>
      </c>
      <c r="G6860" t="s">
        <v>36501</v>
      </c>
      <c r="H6860">
        <v>2009</v>
      </c>
      <c r="I6860" t="s">
        <v>36495</v>
      </c>
      <c r="J6860" t="s">
        <v>36502</v>
      </c>
      <c r="K6860" t="s">
        <v>36503</v>
      </c>
      <c r="L6860">
        <v>1581.9407958984375</v>
      </c>
    </row>
    <row r="6861" spans="1:12" x14ac:dyDescent="0.3">
      <c r="A6861" t="s">
        <v>37735</v>
      </c>
      <c r="C6861" t="s">
        <v>36499</v>
      </c>
      <c r="D6861">
        <v>3.3597372472286224E-2</v>
      </c>
      <c r="E6861" t="s">
        <v>36505</v>
      </c>
      <c r="F6861">
        <v>197.24259948730469</v>
      </c>
      <c r="G6861" t="s">
        <v>36519</v>
      </c>
      <c r="H6861">
        <v>1985</v>
      </c>
      <c r="I6861" t="s">
        <v>36495</v>
      </c>
      <c r="J6861" t="s">
        <v>36502</v>
      </c>
      <c r="K6861" t="s">
        <v>36520</v>
      </c>
      <c r="L6861">
        <v>3163.881591796875</v>
      </c>
    </row>
    <row r="6862" spans="1:12" x14ac:dyDescent="0.3">
      <c r="A6862" t="s">
        <v>37737</v>
      </c>
      <c r="B6862">
        <v>8.630000114440918</v>
      </c>
      <c r="C6862" t="s">
        <v>36499</v>
      </c>
      <c r="D6862">
        <v>2.8320655226707458E-2</v>
      </c>
      <c r="E6862" t="s">
        <v>36554</v>
      </c>
      <c r="F6862">
        <v>172.54220581054688</v>
      </c>
      <c r="G6862" t="s">
        <v>36494</v>
      </c>
      <c r="H6862">
        <v>1999</v>
      </c>
      <c r="I6862" t="s">
        <v>36495</v>
      </c>
      <c r="J6862" t="s">
        <v>36496</v>
      </c>
      <c r="K6862" t="s">
        <v>36497</v>
      </c>
      <c r="L6862">
        <v>2241.74853515625</v>
      </c>
    </row>
    <row r="6863" spans="1:12" x14ac:dyDescent="0.3">
      <c r="A6863" t="s">
        <v>37549</v>
      </c>
      <c r="B6863">
        <v>9.6000003814697266</v>
      </c>
      <c r="C6863" t="s">
        <v>36492</v>
      </c>
      <c r="D6863">
        <v>0</v>
      </c>
      <c r="E6863" t="s">
        <v>36511</v>
      </c>
      <c r="F6863">
        <v>163.91839599609375</v>
      </c>
      <c r="G6863" t="s">
        <v>36541</v>
      </c>
      <c r="H6863">
        <v>2004</v>
      </c>
      <c r="I6863" t="s">
        <v>36530</v>
      </c>
      <c r="J6863" t="s">
        <v>36524</v>
      </c>
      <c r="K6863" t="s">
        <v>36497</v>
      </c>
      <c r="L6863">
        <v>4293.07861328125</v>
      </c>
    </row>
    <row r="6864" spans="1:12" x14ac:dyDescent="0.3">
      <c r="A6864" t="s">
        <v>36619</v>
      </c>
      <c r="B6864">
        <v>19.600000381469727</v>
      </c>
      <c r="C6864" t="s">
        <v>36492</v>
      </c>
      <c r="D6864">
        <v>5.6744065135717392E-2</v>
      </c>
      <c r="E6864" t="s">
        <v>36500</v>
      </c>
      <c r="F6864">
        <v>55.661399841308594</v>
      </c>
      <c r="G6864" t="s">
        <v>36508</v>
      </c>
      <c r="H6864">
        <v>1998</v>
      </c>
      <c r="J6864" t="s">
        <v>36502</v>
      </c>
      <c r="K6864" t="s">
        <v>36509</v>
      </c>
      <c r="L6864">
        <v>165.78419494628906</v>
      </c>
    </row>
    <row r="6865" spans="1:12" x14ac:dyDescent="0.3">
      <c r="A6865" t="s">
        <v>37363</v>
      </c>
      <c r="B6865">
        <v>19.350000381469727</v>
      </c>
      <c r="C6865" t="s">
        <v>36499</v>
      </c>
      <c r="D6865">
        <v>3.9990313351154327E-2</v>
      </c>
      <c r="E6865" t="s">
        <v>36500</v>
      </c>
      <c r="F6865">
        <v>165.08680725097656</v>
      </c>
      <c r="G6865" t="s">
        <v>36494</v>
      </c>
      <c r="H6865">
        <v>1999</v>
      </c>
      <c r="I6865" t="s">
        <v>36495</v>
      </c>
      <c r="J6865" t="s">
        <v>36496</v>
      </c>
      <c r="K6865" t="s">
        <v>36497</v>
      </c>
      <c r="L6865">
        <v>982.7208251953125</v>
      </c>
    </row>
    <row r="6866" spans="1:12" x14ac:dyDescent="0.3">
      <c r="A6866" t="s">
        <v>37669</v>
      </c>
      <c r="B6866">
        <v>14</v>
      </c>
      <c r="C6866" t="s">
        <v>36492</v>
      </c>
      <c r="D6866">
        <v>3.0155224725604057E-2</v>
      </c>
      <c r="E6866" t="s">
        <v>36507</v>
      </c>
      <c r="F6866">
        <v>214.71919250488281</v>
      </c>
      <c r="G6866" t="s">
        <v>36523</v>
      </c>
      <c r="H6866">
        <v>2002</v>
      </c>
      <c r="J6866" t="s">
        <v>36524</v>
      </c>
      <c r="K6866" t="s">
        <v>36497</v>
      </c>
      <c r="L6866">
        <v>3020.06884765625</v>
      </c>
    </row>
    <row r="6867" spans="1:12" x14ac:dyDescent="0.3">
      <c r="A6867" t="s">
        <v>37490</v>
      </c>
      <c r="B6867">
        <v>12.149999618530273</v>
      </c>
      <c r="C6867" t="s">
        <v>36492</v>
      </c>
      <c r="D6867">
        <v>6.2541551887989044E-2</v>
      </c>
      <c r="E6867" t="s">
        <v>36598</v>
      </c>
      <c r="F6867">
        <v>34.353199005126953</v>
      </c>
      <c r="G6867" t="s">
        <v>36501</v>
      </c>
      <c r="H6867">
        <v>2009</v>
      </c>
      <c r="I6867" t="s">
        <v>36495</v>
      </c>
      <c r="J6867" t="s">
        <v>36502</v>
      </c>
      <c r="K6867" t="s">
        <v>36503</v>
      </c>
      <c r="L6867">
        <v>251.67239379882813</v>
      </c>
    </row>
    <row r="6868" spans="1:12" x14ac:dyDescent="0.3">
      <c r="A6868" t="s">
        <v>36792</v>
      </c>
      <c r="B6868">
        <v>8.1949996948242188</v>
      </c>
      <c r="C6868" t="s">
        <v>36492</v>
      </c>
      <c r="D6868">
        <v>3.1403440982103348E-2</v>
      </c>
      <c r="E6868" t="s">
        <v>36515</v>
      </c>
      <c r="F6868">
        <v>93.846199035644531</v>
      </c>
      <c r="G6868" t="s">
        <v>36529</v>
      </c>
      <c r="H6868">
        <v>1997</v>
      </c>
      <c r="I6868" t="s">
        <v>36530</v>
      </c>
      <c r="J6868" t="s">
        <v>36496</v>
      </c>
      <c r="K6868" t="s">
        <v>36497</v>
      </c>
      <c r="L6868">
        <v>647.82342529296875</v>
      </c>
    </row>
    <row r="6869" spans="1:12" x14ac:dyDescent="0.3">
      <c r="A6869" t="s">
        <v>36931</v>
      </c>
      <c r="B6869">
        <v>8.3249998092651367</v>
      </c>
      <c r="C6869" t="s">
        <v>36492</v>
      </c>
      <c r="D6869">
        <v>2.9845243319869041E-2</v>
      </c>
      <c r="E6869" t="s">
        <v>36507</v>
      </c>
      <c r="F6869">
        <v>41.613800048828125</v>
      </c>
      <c r="G6869" t="s">
        <v>36523</v>
      </c>
      <c r="H6869">
        <v>2002</v>
      </c>
      <c r="J6869" t="s">
        <v>36524</v>
      </c>
      <c r="K6869" t="s">
        <v>36497</v>
      </c>
      <c r="L6869">
        <v>284.29660034179688</v>
      </c>
    </row>
    <row r="6870" spans="1:12" x14ac:dyDescent="0.3">
      <c r="A6870" t="s">
        <v>36800</v>
      </c>
      <c r="B6870">
        <v>7.4749999046325684</v>
      </c>
      <c r="C6870" t="s">
        <v>36492</v>
      </c>
      <c r="D6870">
        <v>0.14912562072277069</v>
      </c>
      <c r="E6870" t="s">
        <v>36507</v>
      </c>
      <c r="F6870">
        <v>241.68539428710938</v>
      </c>
      <c r="G6870" t="s">
        <v>36501</v>
      </c>
      <c r="H6870">
        <v>2009</v>
      </c>
      <c r="I6870" t="s">
        <v>36495</v>
      </c>
      <c r="J6870" t="s">
        <v>36502</v>
      </c>
      <c r="K6870" t="s">
        <v>36503</v>
      </c>
      <c r="L6870">
        <v>6042.134765625</v>
      </c>
    </row>
    <row r="6871" spans="1:12" x14ac:dyDescent="0.3">
      <c r="A6871" t="s">
        <v>36709</v>
      </c>
      <c r="C6871" t="s">
        <v>36499</v>
      </c>
      <c r="D6871">
        <v>0.17038272321224213</v>
      </c>
      <c r="E6871" t="s">
        <v>36522</v>
      </c>
      <c r="F6871">
        <v>45.271800994873047</v>
      </c>
      <c r="G6871" t="s">
        <v>36546</v>
      </c>
      <c r="H6871">
        <v>1985</v>
      </c>
      <c r="I6871" t="s">
        <v>36530</v>
      </c>
      <c r="J6871" t="s">
        <v>36496</v>
      </c>
      <c r="K6871" t="s">
        <v>36509</v>
      </c>
      <c r="L6871">
        <v>47.271800994873047</v>
      </c>
    </row>
    <row r="6872" spans="1:12" x14ac:dyDescent="0.3">
      <c r="A6872" t="s">
        <v>37409</v>
      </c>
      <c r="B6872">
        <v>6.3850002288818359</v>
      </c>
      <c r="C6872" t="s">
        <v>36492</v>
      </c>
      <c r="D6872">
        <v>8.376852422952652E-2</v>
      </c>
      <c r="E6872" t="s">
        <v>36539</v>
      </c>
      <c r="F6872">
        <v>109.85959625244141</v>
      </c>
      <c r="G6872" t="s">
        <v>36512</v>
      </c>
      <c r="H6872">
        <v>1987</v>
      </c>
      <c r="I6872" t="s">
        <v>36513</v>
      </c>
      <c r="J6872" t="s">
        <v>36502</v>
      </c>
      <c r="K6872" t="s">
        <v>36497</v>
      </c>
      <c r="L6872">
        <v>3235.7880859375</v>
      </c>
    </row>
    <row r="6873" spans="1:12" x14ac:dyDescent="0.3">
      <c r="A6873" t="s">
        <v>36549</v>
      </c>
      <c r="C6873" t="s">
        <v>36499</v>
      </c>
      <c r="D6873">
        <v>0.1167936846613884</v>
      </c>
      <c r="E6873" t="s">
        <v>36517</v>
      </c>
      <c r="F6873">
        <v>41.011199951171875</v>
      </c>
      <c r="G6873" t="s">
        <v>36546</v>
      </c>
      <c r="H6873">
        <v>1985</v>
      </c>
      <c r="I6873" t="s">
        <v>36530</v>
      </c>
      <c r="J6873" t="s">
        <v>36496</v>
      </c>
      <c r="K6873" t="s">
        <v>36509</v>
      </c>
      <c r="L6873">
        <v>42.611198425292969</v>
      </c>
    </row>
    <row r="6874" spans="1:12" x14ac:dyDescent="0.3">
      <c r="A6874" t="s">
        <v>37180</v>
      </c>
      <c r="B6874">
        <v>18.5</v>
      </c>
      <c r="C6874" t="s">
        <v>36499</v>
      </c>
      <c r="D6874">
        <v>6.2205113470554352E-2</v>
      </c>
      <c r="E6874" t="s">
        <v>36522</v>
      </c>
      <c r="F6874">
        <v>148.341796875</v>
      </c>
      <c r="G6874" t="s">
        <v>36512</v>
      </c>
      <c r="H6874">
        <v>1987</v>
      </c>
      <c r="I6874" t="s">
        <v>36513</v>
      </c>
      <c r="J6874" t="s">
        <v>36502</v>
      </c>
      <c r="K6874" t="s">
        <v>36497</v>
      </c>
      <c r="L6874">
        <v>1765.70166015625</v>
      </c>
    </row>
    <row r="6875" spans="1:12" x14ac:dyDescent="0.3">
      <c r="A6875" t="s">
        <v>37475</v>
      </c>
      <c r="B6875">
        <v>11.5</v>
      </c>
      <c r="C6875" t="s">
        <v>36492</v>
      </c>
      <c r="D6875">
        <v>4.6384699642658234E-2</v>
      </c>
      <c r="E6875" t="s">
        <v>36517</v>
      </c>
      <c r="F6875">
        <v>118.91239929199219</v>
      </c>
      <c r="G6875" t="s">
        <v>36526</v>
      </c>
      <c r="H6875">
        <v>2007</v>
      </c>
      <c r="J6875" t="s">
        <v>36524</v>
      </c>
      <c r="K6875" t="s">
        <v>36497</v>
      </c>
      <c r="L6875">
        <v>1540.6612548828125</v>
      </c>
    </row>
    <row r="6876" spans="1:12" x14ac:dyDescent="0.3">
      <c r="A6876" t="s">
        <v>37592</v>
      </c>
      <c r="B6876">
        <v>7.929999828338623</v>
      </c>
      <c r="C6876" t="s">
        <v>36492</v>
      </c>
      <c r="D6876">
        <v>7.1425646543502808E-2</v>
      </c>
      <c r="E6876" t="s">
        <v>36537</v>
      </c>
      <c r="F6876">
        <v>45.908599853515625</v>
      </c>
      <c r="G6876" t="s">
        <v>36501</v>
      </c>
      <c r="H6876">
        <v>2009</v>
      </c>
      <c r="I6876" t="s">
        <v>36495</v>
      </c>
      <c r="J6876" t="s">
        <v>36502</v>
      </c>
      <c r="K6876" t="s">
        <v>36503</v>
      </c>
      <c r="L6876">
        <v>1070.6064453125</v>
      </c>
    </row>
    <row r="6877" spans="1:12" x14ac:dyDescent="0.3">
      <c r="A6877" t="s">
        <v>37678</v>
      </c>
      <c r="C6877" t="s">
        <v>36571</v>
      </c>
      <c r="D6877">
        <v>3.3929131925106049E-2</v>
      </c>
      <c r="E6877" t="s">
        <v>36500</v>
      </c>
      <c r="F6877">
        <v>154.39720153808594</v>
      </c>
      <c r="G6877" t="s">
        <v>36546</v>
      </c>
      <c r="H6877">
        <v>1985</v>
      </c>
      <c r="I6877" t="s">
        <v>36530</v>
      </c>
      <c r="J6877" t="s">
        <v>36496</v>
      </c>
      <c r="K6877" t="s">
        <v>36509</v>
      </c>
      <c r="L6877">
        <v>311.59439086914063</v>
      </c>
    </row>
    <row r="6878" spans="1:12" x14ac:dyDescent="0.3">
      <c r="A6878" t="s">
        <v>37179</v>
      </c>
      <c r="B6878">
        <v>13.649999618530273</v>
      </c>
      <c r="C6878" t="s">
        <v>36492</v>
      </c>
      <c r="D6878">
        <v>3.6033637821674347E-2</v>
      </c>
      <c r="E6878" t="s">
        <v>36517</v>
      </c>
      <c r="F6878">
        <v>183.79240417480469</v>
      </c>
      <c r="G6878" t="s">
        <v>36523</v>
      </c>
      <c r="H6878">
        <v>2002</v>
      </c>
      <c r="J6878" t="s">
        <v>36524</v>
      </c>
      <c r="K6878" t="s">
        <v>36497</v>
      </c>
      <c r="L6878">
        <v>2591.293701171875</v>
      </c>
    </row>
    <row r="6879" spans="1:12" x14ac:dyDescent="0.3">
      <c r="A6879" t="s">
        <v>37877</v>
      </c>
      <c r="B6879">
        <v>12.350000381469727</v>
      </c>
      <c r="C6879" t="s">
        <v>36499</v>
      </c>
      <c r="D6879">
        <v>0.15833747386932373</v>
      </c>
      <c r="E6879" t="s">
        <v>36505</v>
      </c>
      <c r="F6879">
        <v>157.99459838867188</v>
      </c>
      <c r="G6879" t="s">
        <v>36512</v>
      </c>
      <c r="H6879">
        <v>1987</v>
      </c>
      <c r="I6879" t="s">
        <v>36513</v>
      </c>
      <c r="J6879" t="s">
        <v>36502</v>
      </c>
      <c r="K6879" t="s">
        <v>36497</v>
      </c>
      <c r="L6879">
        <v>3313.6865234375</v>
      </c>
    </row>
    <row r="6880" spans="1:12" x14ac:dyDescent="0.3">
      <c r="A6880" t="s">
        <v>37669</v>
      </c>
      <c r="B6880">
        <v>14</v>
      </c>
      <c r="C6880" t="s">
        <v>36492</v>
      </c>
      <c r="D6880">
        <v>3.0140981078147888E-2</v>
      </c>
      <c r="E6880" t="s">
        <v>36507</v>
      </c>
      <c r="F6880">
        <v>216.01919555664063</v>
      </c>
      <c r="G6880" t="s">
        <v>36494</v>
      </c>
      <c r="H6880">
        <v>1999</v>
      </c>
      <c r="I6880" t="s">
        <v>36495</v>
      </c>
      <c r="J6880" t="s">
        <v>36496</v>
      </c>
      <c r="K6880" t="s">
        <v>36497</v>
      </c>
      <c r="L6880">
        <v>2588.63037109375</v>
      </c>
    </row>
    <row r="6881" spans="1:12" x14ac:dyDescent="0.3">
      <c r="A6881" t="s">
        <v>37422</v>
      </c>
      <c r="B6881">
        <v>9.6000003814697266</v>
      </c>
      <c r="C6881" t="s">
        <v>36492</v>
      </c>
      <c r="D6881">
        <v>2.4515220895409584E-2</v>
      </c>
      <c r="E6881" t="s">
        <v>36537</v>
      </c>
      <c r="F6881">
        <v>189.22140502929688</v>
      </c>
      <c r="G6881" t="s">
        <v>36494</v>
      </c>
      <c r="H6881">
        <v>1999</v>
      </c>
      <c r="I6881" t="s">
        <v>36495</v>
      </c>
      <c r="J6881" t="s">
        <v>36496</v>
      </c>
      <c r="K6881" t="s">
        <v>36497</v>
      </c>
      <c r="L6881">
        <v>3956.849365234375</v>
      </c>
    </row>
    <row r="6882" spans="1:12" x14ac:dyDescent="0.3">
      <c r="A6882" t="s">
        <v>37356</v>
      </c>
      <c r="B6882">
        <v>14</v>
      </c>
      <c r="C6882" t="s">
        <v>36499</v>
      </c>
      <c r="D6882">
        <v>0.10512556880712509</v>
      </c>
      <c r="E6882" t="s">
        <v>36522</v>
      </c>
      <c r="F6882">
        <v>143.28120422363281</v>
      </c>
      <c r="G6882" t="s">
        <v>36541</v>
      </c>
      <c r="H6882">
        <v>2004</v>
      </c>
      <c r="I6882" t="s">
        <v>36530</v>
      </c>
      <c r="J6882" t="s">
        <v>36524</v>
      </c>
      <c r="K6882" t="s">
        <v>36497</v>
      </c>
      <c r="L6882">
        <v>3277.067626953125</v>
      </c>
    </row>
    <row r="6883" spans="1:12" x14ac:dyDescent="0.3">
      <c r="A6883" t="s">
        <v>36636</v>
      </c>
      <c r="B6883">
        <v>8.8900003433227539</v>
      </c>
      <c r="C6883" t="s">
        <v>36492</v>
      </c>
      <c r="D6883">
        <v>5.4734800942242146E-3</v>
      </c>
      <c r="E6883" t="s">
        <v>36522</v>
      </c>
      <c r="F6883">
        <v>100.50160217285156</v>
      </c>
      <c r="G6883" t="s">
        <v>36541</v>
      </c>
      <c r="H6883">
        <v>2004</v>
      </c>
      <c r="I6883" t="s">
        <v>36530</v>
      </c>
      <c r="J6883" t="s">
        <v>36524</v>
      </c>
      <c r="K6883" t="s">
        <v>36497</v>
      </c>
      <c r="L6883">
        <v>1315.620849609375</v>
      </c>
    </row>
    <row r="6884" spans="1:12" x14ac:dyDescent="0.3">
      <c r="A6884" t="s">
        <v>37734</v>
      </c>
      <c r="B6884">
        <v>16.850000381469727</v>
      </c>
      <c r="C6884" t="s">
        <v>36499</v>
      </c>
      <c r="D6884">
        <v>0.13338540494441986</v>
      </c>
      <c r="E6884" t="s">
        <v>36517</v>
      </c>
      <c r="F6884">
        <v>109.85440063476563</v>
      </c>
      <c r="G6884" t="s">
        <v>36508</v>
      </c>
      <c r="H6884">
        <v>1998</v>
      </c>
      <c r="J6884" t="s">
        <v>36502</v>
      </c>
      <c r="K6884" t="s">
        <v>36509</v>
      </c>
      <c r="L6884">
        <v>223.70880126953125</v>
      </c>
    </row>
    <row r="6885" spans="1:12" x14ac:dyDescent="0.3">
      <c r="A6885" t="s">
        <v>37497</v>
      </c>
      <c r="C6885" t="s">
        <v>36492</v>
      </c>
      <c r="D6885">
        <v>4.7098174691200256E-2</v>
      </c>
      <c r="E6885" t="s">
        <v>36511</v>
      </c>
      <c r="F6885">
        <v>75.535400390625</v>
      </c>
      <c r="G6885" t="s">
        <v>36546</v>
      </c>
      <c r="H6885">
        <v>1985</v>
      </c>
      <c r="I6885" t="s">
        <v>36530</v>
      </c>
      <c r="J6885" t="s">
        <v>36496</v>
      </c>
      <c r="K6885" t="s">
        <v>36509</v>
      </c>
      <c r="L6885">
        <v>150.47079467773438</v>
      </c>
    </row>
    <row r="6886" spans="1:12" x14ac:dyDescent="0.3">
      <c r="A6886" t="s">
        <v>37617</v>
      </c>
      <c r="B6886">
        <v>7.0500001907348633</v>
      </c>
      <c r="C6886" t="s">
        <v>36499</v>
      </c>
      <c r="D6886">
        <v>5.5548004806041718E-2</v>
      </c>
      <c r="E6886" t="s">
        <v>36559</v>
      </c>
      <c r="F6886">
        <v>225.30880737304688</v>
      </c>
      <c r="G6886" t="s">
        <v>36541</v>
      </c>
      <c r="H6886">
        <v>2004</v>
      </c>
      <c r="I6886" t="s">
        <v>36530</v>
      </c>
      <c r="J6886" t="s">
        <v>36524</v>
      </c>
      <c r="K6886" t="s">
        <v>36497</v>
      </c>
      <c r="L6886">
        <v>5816.4287109375</v>
      </c>
    </row>
    <row r="6887" spans="1:12" x14ac:dyDescent="0.3">
      <c r="A6887" t="s">
        <v>36755</v>
      </c>
      <c r="B6887">
        <v>17.100000381469727</v>
      </c>
      <c r="C6887" t="s">
        <v>36492</v>
      </c>
      <c r="D6887">
        <v>0.12861420214176178</v>
      </c>
      <c r="E6887" t="s">
        <v>36507</v>
      </c>
      <c r="F6887">
        <v>111.6885986328125</v>
      </c>
      <c r="G6887" t="s">
        <v>36494</v>
      </c>
      <c r="H6887">
        <v>1999</v>
      </c>
      <c r="I6887" t="s">
        <v>36495</v>
      </c>
      <c r="J6887" t="s">
        <v>36496</v>
      </c>
      <c r="K6887" t="s">
        <v>36497</v>
      </c>
      <c r="L6887">
        <v>1556.640380859375</v>
      </c>
    </row>
    <row r="6888" spans="1:12" x14ac:dyDescent="0.3">
      <c r="A6888" t="s">
        <v>38083</v>
      </c>
      <c r="C6888" t="s">
        <v>36492</v>
      </c>
      <c r="D6888">
        <v>4.7551568597555161E-2</v>
      </c>
      <c r="E6888" t="s">
        <v>36554</v>
      </c>
      <c r="F6888">
        <v>249.10920715332031</v>
      </c>
      <c r="G6888" t="s">
        <v>36519</v>
      </c>
      <c r="H6888">
        <v>1985</v>
      </c>
      <c r="I6888" t="s">
        <v>36495</v>
      </c>
      <c r="J6888" t="s">
        <v>36502</v>
      </c>
      <c r="K6888" t="s">
        <v>36520</v>
      </c>
      <c r="L6888">
        <v>8217.3037109375</v>
      </c>
    </row>
    <row r="6889" spans="1:12" x14ac:dyDescent="0.3">
      <c r="A6889" t="s">
        <v>36949</v>
      </c>
      <c r="B6889">
        <v>19.700000762939453</v>
      </c>
      <c r="C6889" t="s">
        <v>36571</v>
      </c>
      <c r="D6889">
        <v>6.68797567486763E-2</v>
      </c>
      <c r="E6889" t="s">
        <v>36517</v>
      </c>
      <c r="F6889">
        <v>174.43699645996094</v>
      </c>
      <c r="G6889" t="s">
        <v>36512</v>
      </c>
      <c r="H6889">
        <v>1987</v>
      </c>
      <c r="I6889" t="s">
        <v>36513</v>
      </c>
      <c r="J6889" t="s">
        <v>36502</v>
      </c>
      <c r="K6889" t="s">
        <v>36497</v>
      </c>
      <c r="L6889">
        <v>1587.9329833984375</v>
      </c>
    </row>
    <row r="6890" spans="1:12" x14ac:dyDescent="0.3">
      <c r="A6890" t="s">
        <v>37440</v>
      </c>
      <c r="B6890">
        <v>16.100000381469727</v>
      </c>
      <c r="C6890" t="s">
        <v>36499</v>
      </c>
      <c r="D6890">
        <v>0.1603790670633316</v>
      </c>
      <c r="E6890" t="s">
        <v>36522</v>
      </c>
      <c r="F6890">
        <v>33.655799865722656</v>
      </c>
      <c r="G6890" t="s">
        <v>36501</v>
      </c>
      <c r="H6890">
        <v>2009</v>
      </c>
      <c r="I6890" t="s">
        <v>36495</v>
      </c>
      <c r="J6890" t="s">
        <v>36502</v>
      </c>
      <c r="K6890" t="s">
        <v>36503</v>
      </c>
      <c r="L6890">
        <v>203.73480224609375</v>
      </c>
    </row>
    <row r="6891" spans="1:12" x14ac:dyDescent="0.3">
      <c r="A6891" t="s">
        <v>37947</v>
      </c>
      <c r="B6891">
        <v>11.300000190734863</v>
      </c>
      <c r="C6891" t="s">
        <v>36499</v>
      </c>
      <c r="D6891">
        <v>5.4861392825841904E-2</v>
      </c>
      <c r="E6891" t="s">
        <v>36505</v>
      </c>
      <c r="F6891">
        <v>96.909400939941406</v>
      </c>
      <c r="G6891" t="s">
        <v>36526</v>
      </c>
      <c r="H6891">
        <v>2007</v>
      </c>
      <c r="J6891" t="s">
        <v>36524</v>
      </c>
      <c r="K6891" t="s">
        <v>36497</v>
      </c>
      <c r="L6891">
        <v>952.093994140625</v>
      </c>
    </row>
    <row r="6892" spans="1:12" x14ac:dyDescent="0.3">
      <c r="A6892" t="s">
        <v>37368</v>
      </c>
      <c r="B6892">
        <v>6.0349998474121094</v>
      </c>
      <c r="C6892" t="s">
        <v>36571</v>
      </c>
      <c r="D6892">
        <v>0.14154247939586639</v>
      </c>
      <c r="E6892" t="s">
        <v>36517</v>
      </c>
      <c r="F6892">
        <v>153.19979858398438</v>
      </c>
      <c r="G6892" t="s">
        <v>36523</v>
      </c>
      <c r="H6892">
        <v>2002</v>
      </c>
      <c r="J6892" t="s">
        <v>36524</v>
      </c>
      <c r="K6892" t="s">
        <v>36497</v>
      </c>
      <c r="L6892">
        <v>1537.998046875</v>
      </c>
    </row>
    <row r="6893" spans="1:12" x14ac:dyDescent="0.3">
      <c r="A6893" t="s">
        <v>37831</v>
      </c>
      <c r="B6893">
        <v>17.600000381469727</v>
      </c>
      <c r="C6893" t="s">
        <v>36499</v>
      </c>
      <c r="D6893">
        <v>5.3397640585899353E-2</v>
      </c>
      <c r="E6893" t="s">
        <v>36598</v>
      </c>
      <c r="F6893">
        <v>46.706001281738281</v>
      </c>
      <c r="G6893" t="s">
        <v>36501</v>
      </c>
      <c r="H6893">
        <v>2009</v>
      </c>
      <c r="I6893" t="s">
        <v>36495</v>
      </c>
      <c r="J6893" t="s">
        <v>36502</v>
      </c>
      <c r="K6893" t="s">
        <v>36503</v>
      </c>
      <c r="L6893">
        <v>699.09002685546875</v>
      </c>
    </row>
    <row r="6894" spans="1:12" x14ac:dyDescent="0.3">
      <c r="A6894" t="s">
        <v>38087</v>
      </c>
      <c r="B6894">
        <v>6.6750001907348633</v>
      </c>
      <c r="C6894" t="s">
        <v>36571</v>
      </c>
      <c r="D6894">
        <v>2.1710274741053581E-2</v>
      </c>
      <c r="E6894" t="s">
        <v>36511</v>
      </c>
      <c r="F6894">
        <v>34.987400054931641</v>
      </c>
      <c r="G6894" t="s">
        <v>36523</v>
      </c>
      <c r="H6894">
        <v>2002</v>
      </c>
      <c r="J6894" t="s">
        <v>36524</v>
      </c>
      <c r="K6894" t="s">
        <v>36497</v>
      </c>
      <c r="L6894">
        <v>247.01179504394531</v>
      </c>
    </row>
    <row r="6895" spans="1:12" x14ac:dyDescent="0.3">
      <c r="A6895" t="s">
        <v>37894</v>
      </c>
      <c r="B6895">
        <v>15.5</v>
      </c>
      <c r="C6895" t="s">
        <v>36499</v>
      </c>
      <c r="D6895">
        <v>7.5688034296035767E-2</v>
      </c>
      <c r="E6895" t="s">
        <v>36515</v>
      </c>
      <c r="F6895">
        <v>262.956787109375</v>
      </c>
      <c r="G6895" t="s">
        <v>36512</v>
      </c>
      <c r="H6895">
        <v>1987</v>
      </c>
      <c r="I6895" t="s">
        <v>36513</v>
      </c>
      <c r="J6895" t="s">
        <v>36502</v>
      </c>
      <c r="K6895" t="s">
        <v>36497</v>
      </c>
      <c r="L6895">
        <v>1845.59765625</v>
      </c>
    </row>
    <row r="6896" spans="1:12" x14ac:dyDescent="0.3">
      <c r="A6896" t="s">
        <v>37005</v>
      </c>
      <c r="B6896">
        <v>9.3950004577636719</v>
      </c>
      <c r="C6896" t="s">
        <v>36492</v>
      </c>
      <c r="D6896">
        <v>4.5340277254581451E-2</v>
      </c>
      <c r="E6896" t="s">
        <v>36517</v>
      </c>
      <c r="F6896">
        <v>85.025001525878906</v>
      </c>
      <c r="G6896" t="s">
        <v>36494</v>
      </c>
      <c r="H6896">
        <v>1999</v>
      </c>
      <c r="I6896" t="s">
        <v>36495</v>
      </c>
      <c r="J6896" t="s">
        <v>36496</v>
      </c>
      <c r="K6896" t="s">
        <v>36497</v>
      </c>
      <c r="L6896">
        <v>2080.625</v>
      </c>
    </row>
    <row r="6897" spans="1:12" x14ac:dyDescent="0.3">
      <c r="A6897" t="s">
        <v>37348</v>
      </c>
      <c r="B6897">
        <v>16.100000381469727</v>
      </c>
      <c r="C6897" t="s">
        <v>36571</v>
      </c>
      <c r="D6897">
        <v>0.10014946013689041</v>
      </c>
      <c r="E6897" t="s">
        <v>36507</v>
      </c>
      <c r="F6897">
        <v>78.43280029296875</v>
      </c>
      <c r="G6897" t="s">
        <v>36512</v>
      </c>
      <c r="H6897">
        <v>1987</v>
      </c>
      <c r="I6897" t="s">
        <v>36513</v>
      </c>
      <c r="J6897" t="s">
        <v>36502</v>
      </c>
      <c r="K6897" t="s">
        <v>36497</v>
      </c>
      <c r="L6897">
        <v>1158.491943359375</v>
      </c>
    </row>
    <row r="6898" spans="1:12" x14ac:dyDescent="0.3">
      <c r="A6898" t="s">
        <v>37518</v>
      </c>
      <c r="B6898">
        <v>15</v>
      </c>
      <c r="C6898" t="s">
        <v>36499</v>
      </c>
      <c r="D6898">
        <v>0.16234858334064484</v>
      </c>
      <c r="E6898" t="s">
        <v>36554</v>
      </c>
      <c r="F6898">
        <v>185.92660522460938</v>
      </c>
      <c r="G6898" t="s">
        <v>36526</v>
      </c>
      <c r="H6898">
        <v>2007</v>
      </c>
      <c r="J6898" t="s">
        <v>36524</v>
      </c>
      <c r="K6898" t="s">
        <v>36497</v>
      </c>
      <c r="L6898">
        <v>4610.6650390625</v>
      </c>
    </row>
    <row r="6899" spans="1:12" x14ac:dyDescent="0.3">
      <c r="A6899" t="s">
        <v>38022</v>
      </c>
      <c r="B6899">
        <v>9.6000003814697266</v>
      </c>
      <c r="C6899" t="s">
        <v>36492</v>
      </c>
      <c r="D6899">
        <v>3.6341540515422821E-2</v>
      </c>
      <c r="E6899" t="s">
        <v>36507</v>
      </c>
      <c r="F6899">
        <v>142.9154052734375</v>
      </c>
      <c r="G6899" t="s">
        <v>36494</v>
      </c>
      <c r="H6899">
        <v>1999</v>
      </c>
      <c r="I6899" t="s">
        <v>36495</v>
      </c>
      <c r="J6899" t="s">
        <v>36496</v>
      </c>
      <c r="K6899" t="s">
        <v>36497</v>
      </c>
      <c r="L6899">
        <v>3261.754150390625</v>
      </c>
    </row>
    <row r="6900" spans="1:12" x14ac:dyDescent="0.3">
      <c r="A6900" t="s">
        <v>36750</v>
      </c>
      <c r="B6900">
        <v>14.100000381469727</v>
      </c>
      <c r="C6900" t="s">
        <v>36492</v>
      </c>
      <c r="D6900">
        <v>8.7920673191547394E-2</v>
      </c>
      <c r="E6900" t="s">
        <v>36493</v>
      </c>
      <c r="F6900">
        <v>228.56680297851563</v>
      </c>
      <c r="G6900" t="s">
        <v>36512</v>
      </c>
      <c r="H6900">
        <v>1987</v>
      </c>
      <c r="I6900" t="s">
        <v>36513</v>
      </c>
      <c r="J6900" t="s">
        <v>36502</v>
      </c>
      <c r="K6900" t="s">
        <v>36497</v>
      </c>
      <c r="L6900">
        <v>1151.833984375</v>
      </c>
    </row>
    <row r="6901" spans="1:12" x14ac:dyDescent="0.3">
      <c r="A6901" t="s">
        <v>38017</v>
      </c>
      <c r="B6901">
        <v>11.5</v>
      </c>
      <c r="C6901" t="s">
        <v>36499</v>
      </c>
      <c r="D6901">
        <v>4.2087748646736145E-2</v>
      </c>
      <c r="E6901" t="s">
        <v>36522</v>
      </c>
      <c r="F6901">
        <v>192.6820068359375</v>
      </c>
      <c r="G6901" t="s">
        <v>36523</v>
      </c>
      <c r="H6901">
        <v>2002</v>
      </c>
      <c r="J6901" t="s">
        <v>36524</v>
      </c>
      <c r="K6901" t="s">
        <v>36497</v>
      </c>
      <c r="L6901">
        <v>3861.639892578125</v>
      </c>
    </row>
    <row r="6902" spans="1:12" x14ac:dyDescent="0.3">
      <c r="A6902" t="s">
        <v>36852</v>
      </c>
      <c r="B6902">
        <v>12.100000381469727</v>
      </c>
      <c r="C6902" t="s">
        <v>36492</v>
      </c>
      <c r="D6902">
        <v>1.6921926289796829E-2</v>
      </c>
      <c r="E6902" t="s">
        <v>36539</v>
      </c>
      <c r="F6902">
        <v>178.36599731445313</v>
      </c>
      <c r="G6902" t="s">
        <v>36526</v>
      </c>
      <c r="H6902">
        <v>2007</v>
      </c>
      <c r="J6902" t="s">
        <v>36524</v>
      </c>
      <c r="K6902" t="s">
        <v>36497</v>
      </c>
      <c r="L6902">
        <v>4314.3837890625</v>
      </c>
    </row>
    <row r="6903" spans="1:12" x14ac:dyDescent="0.3">
      <c r="A6903" t="s">
        <v>37192</v>
      </c>
      <c r="B6903">
        <v>7.4200000762939453</v>
      </c>
      <c r="C6903" t="s">
        <v>36492</v>
      </c>
      <c r="D6903">
        <v>2.0423548296093941E-2</v>
      </c>
      <c r="E6903" t="s">
        <v>36517</v>
      </c>
      <c r="F6903">
        <v>249.00920104980469</v>
      </c>
      <c r="G6903" t="s">
        <v>36494</v>
      </c>
      <c r="H6903">
        <v>1999</v>
      </c>
      <c r="I6903" t="s">
        <v>36495</v>
      </c>
      <c r="J6903" t="s">
        <v>36496</v>
      </c>
      <c r="K6903" t="s">
        <v>36497</v>
      </c>
      <c r="L6903">
        <v>2988.1103515625</v>
      </c>
    </row>
    <row r="6904" spans="1:12" x14ac:dyDescent="0.3">
      <c r="A6904" t="s">
        <v>36584</v>
      </c>
      <c r="B6904">
        <v>15.100000381469727</v>
      </c>
      <c r="C6904" t="s">
        <v>36492</v>
      </c>
      <c r="D6904">
        <v>0.17383313179016113</v>
      </c>
      <c r="E6904" t="s">
        <v>36517</v>
      </c>
      <c r="F6904">
        <v>196.51100158691406</v>
      </c>
      <c r="G6904" t="s">
        <v>36523</v>
      </c>
      <c r="H6904">
        <v>2002</v>
      </c>
      <c r="J6904" t="s">
        <v>36524</v>
      </c>
      <c r="K6904" t="s">
        <v>36497</v>
      </c>
      <c r="L6904">
        <v>4713.86376953125</v>
      </c>
    </row>
    <row r="6905" spans="1:12" x14ac:dyDescent="0.3">
      <c r="A6905" t="s">
        <v>37116</v>
      </c>
      <c r="C6905" t="s">
        <v>36499</v>
      </c>
      <c r="D6905">
        <v>0.25615224242210388</v>
      </c>
      <c r="E6905" t="s">
        <v>36741</v>
      </c>
      <c r="F6905">
        <v>151.0050048828125</v>
      </c>
      <c r="G6905" t="s">
        <v>36546</v>
      </c>
      <c r="H6905">
        <v>1985</v>
      </c>
      <c r="I6905" t="s">
        <v>36530</v>
      </c>
      <c r="J6905" t="s">
        <v>36496</v>
      </c>
      <c r="K6905" t="s">
        <v>36509</v>
      </c>
      <c r="L6905">
        <v>149.80499267578125</v>
      </c>
    </row>
    <row r="6906" spans="1:12" x14ac:dyDescent="0.3">
      <c r="A6906" t="s">
        <v>37062</v>
      </c>
      <c r="B6906">
        <v>9.2849998474121094</v>
      </c>
      <c r="C6906" t="s">
        <v>36499</v>
      </c>
      <c r="D6906">
        <v>2.1002640947699547E-2</v>
      </c>
      <c r="E6906" t="s">
        <v>36517</v>
      </c>
      <c r="F6906">
        <v>161.15780639648438</v>
      </c>
      <c r="G6906" t="s">
        <v>36541</v>
      </c>
      <c r="H6906">
        <v>2004</v>
      </c>
      <c r="I6906" t="s">
        <v>36530</v>
      </c>
      <c r="J6906" t="s">
        <v>36524</v>
      </c>
      <c r="K6906" t="s">
        <v>36497</v>
      </c>
      <c r="L6906">
        <v>4011.445068359375</v>
      </c>
    </row>
    <row r="6907" spans="1:12" x14ac:dyDescent="0.3">
      <c r="A6907" t="s">
        <v>37370</v>
      </c>
      <c r="B6907">
        <v>7.8550000190734863</v>
      </c>
      <c r="C6907" t="s">
        <v>36499</v>
      </c>
      <c r="D6907">
        <v>0</v>
      </c>
      <c r="E6907" t="s">
        <v>36493</v>
      </c>
      <c r="F6907">
        <v>220.148193359375</v>
      </c>
      <c r="G6907" t="s">
        <v>36501</v>
      </c>
      <c r="H6907">
        <v>2009</v>
      </c>
      <c r="I6907" t="s">
        <v>36495</v>
      </c>
      <c r="J6907" t="s">
        <v>36502</v>
      </c>
      <c r="K6907" t="s">
        <v>36503</v>
      </c>
      <c r="L6907">
        <v>4600.01220703125</v>
      </c>
    </row>
    <row r="6908" spans="1:12" x14ac:dyDescent="0.3">
      <c r="A6908" t="s">
        <v>37843</v>
      </c>
      <c r="C6908" t="s">
        <v>36499</v>
      </c>
      <c r="D6908">
        <v>9.1780140995979309E-2</v>
      </c>
      <c r="E6908" t="s">
        <v>36522</v>
      </c>
      <c r="F6908">
        <v>182.52659606933594</v>
      </c>
      <c r="G6908" t="s">
        <v>36519</v>
      </c>
      <c r="H6908">
        <v>1985</v>
      </c>
      <c r="I6908" t="s">
        <v>36495</v>
      </c>
      <c r="J6908" t="s">
        <v>36502</v>
      </c>
      <c r="K6908" t="s">
        <v>36520</v>
      </c>
      <c r="L6908">
        <v>6454.93115234375</v>
      </c>
    </row>
    <row r="6909" spans="1:12" x14ac:dyDescent="0.3">
      <c r="A6909" t="s">
        <v>36789</v>
      </c>
      <c r="B6909">
        <v>12.850000381469727</v>
      </c>
      <c r="C6909" t="s">
        <v>36492</v>
      </c>
      <c r="D6909">
        <v>3.3220168203115463E-2</v>
      </c>
      <c r="E6909" t="s">
        <v>36507</v>
      </c>
      <c r="F6909">
        <v>196.67680358886719</v>
      </c>
      <c r="G6909" t="s">
        <v>36529</v>
      </c>
      <c r="H6909">
        <v>1997</v>
      </c>
      <c r="I6909" t="s">
        <v>36530</v>
      </c>
      <c r="J6909" t="s">
        <v>36496</v>
      </c>
      <c r="K6909" t="s">
        <v>36497</v>
      </c>
      <c r="L6909">
        <v>2759.0751953125</v>
      </c>
    </row>
    <row r="6910" spans="1:12" x14ac:dyDescent="0.3">
      <c r="A6910" t="s">
        <v>37900</v>
      </c>
      <c r="B6910">
        <v>13.800000190734863</v>
      </c>
      <c r="C6910" t="s">
        <v>36492</v>
      </c>
      <c r="D6910">
        <v>0.14123493432998657</v>
      </c>
      <c r="E6910" t="s">
        <v>36493</v>
      </c>
      <c r="F6910">
        <v>263.78839111328125</v>
      </c>
      <c r="G6910" t="s">
        <v>36512</v>
      </c>
      <c r="H6910">
        <v>1987</v>
      </c>
      <c r="I6910" t="s">
        <v>36513</v>
      </c>
      <c r="J6910" t="s">
        <v>36502</v>
      </c>
      <c r="K6910" t="s">
        <v>36497</v>
      </c>
      <c r="L6910">
        <v>5564.75634765625</v>
      </c>
    </row>
    <row r="6911" spans="1:12" x14ac:dyDescent="0.3">
      <c r="A6911" t="s">
        <v>37971</v>
      </c>
      <c r="B6911">
        <v>15</v>
      </c>
      <c r="C6911" t="s">
        <v>36492</v>
      </c>
      <c r="D6911">
        <v>0.19899855554103851</v>
      </c>
      <c r="E6911" t="s">
        <v>36517</v>
      </c>
      <c r="F6911">
        <v>226.56939697265625</v>
      </c>
      <c r="G6911" t="s">
        <v>36508</v>
      </c>
      <c r="H6911">
        <v>1998</v>
      </c>
      <c r="J6911" t="s">
        <v>36502</v>
      </c>
      <c r="K6911" t="s">
        <v>36509</v>
      </c>
      <c r="L6911">
        <v>913.47760009765625</v>
      </c>
    </row>
    <row r="6912" spans="1:12" x14ac:dyDescent="0.3">
      <c r="A6912" t="s">
        <v>37022</v>
      </c>
      <c r="B6912">
        <v>10.800000190734863</v>
      </c>
      <c r="C6912" t="s">
        <v>36492</v>
      </c>
      <c r="D6912">
        <v>4.9709625542163849E-2</v>
      </c>
      <c r="E6912" t="s">
        <v>36507</v>
      </c>
      <c r="F6912">
        <v>246.81440734863281</v>
      </c>
      <c r="G6912" t="s">
        <v>36541</v>
      </c>
      <c r="H6912">
        <v>2004</v>
      </c>
      <c r="I6912" t="s">
        <v>36530</v>
      </c>
      <c r="J6912" t="s">
        <v>36524</v>
      </c>
      <c r="K6912" t="s">
        <v>36497</v>
      </c>
      <c r="L6912">
        <v>2450.14404296875</v>
      </c>
    </row>
    <row r="6913" spans="1:12" x14ac:dyDescent="0.3">
      <c r="A6913" t="s">
        <v>37156</v>
      </c>
      <c r="B6913">
        <v>14.300000190734863</v>
      </c>
      <c r="C6913" t="s">
        <v>36499</v>
      </c>
      <c r="D6913">
        <v>6.5153293311595917E-2</v>
      </c>
      <c r="E6913" t="s">
        <v>36507</v>
      </c>
      <c r="F6913">
        <v>88.485603332519531</v>
      </c>
      <c r="G6913" t="s">
        <v>36512</v>
      </c>
      <c r="H6913">
        <v>1987</v>
      </c>
      <c r="I6913" t="s">
        <v>36513</v>
      </c>
      <c r="J6913" t="s">
        <v>36502</v>
      </c>
      <c r="K6913" t="s">
        <v>36497</v>
      </c>
      <c r="L6913">
        <v>1406.1695556640625</v>
      </c>
    </row>
    <row r="6914" spans="1:12" x14ac:dyDescent="0.3">
      <c r="A6914" t="s">
        <v>37952</v>
      </c>
      <c r="B6914">
        <v>9.8000001907348633</v>
      </c>
      <c r="C6914" t="s">
        <v>36499</v>
      </c>
      <c r="D6914">
        <v>1.5087111853063107E-2</v>
      </c>
      <c r="E6914" t="s">
        <v>36505</v>
      </c>
      <c r="F6914">
        <v>250.14079284667969</v>
      </c>
      <c r="G6914" t="s">
        <v>36541</v>
      </c>
      <c r="H6914">
        <v>2004</v>
      </c>
      <c r="I6914" t="s">
        <v>36530</v>
      </c>
      <c r="J6914" t="s">
        <v>36524</v>
      </c>
      <c r="K6914" t="s">
        <v>36497</v>
      </c>
      <c r="L6914">
        <v>4005.452880859375</v>
      </c>
    </row>
    <row r="6915" spans="1:12" x14ac:dyDescent="0.3">
      <c r="A6915" t="s">
        <v>37365</v>
      </c>
      <c r="B6915">
        <v>11.5</v>
      </c>
      <c r="C6915" t="s">
        <v>36499</v>
      </c>
      <c r="D6915">
        <v>3.7782944738864899E-2</v>
      </c>
      <c r="E6915" t="s">
        <v>36517</v>
      </c>
      <c r="F6915">
        <v>106.62539672851563</v>
      </c>
      <c r="G6915" t="s">
        <v>36526</v>
      </c>
      <c r="H6915">
        <v>2007</v>
      </c>
      <c r="J6915" t="s">
        <v>36524</v>
      </c>
      <c r="K6915" t="s">
        <v>36497</v>
      </c>
      <c r="L6915">
        <v>325.57620239257813</v>
      </c>
    </row>
    <row r="6916" spans="1:12" x14ac:dyDescent="0.3">
      <c r="A6916" t="s">
        <v>37427</v>
      </c>
      <c r="B6916">
        <v>9.2100000381469727</v>
      </c>
      <c r="C6916" t="s">
        <v>36492</v>
      </c>
      <c r="D6916">
        <v>8.7825609371066093E-3</v>
      </c>
      <c r="E6916" t="s">
        <v>36507</v>
      </c>
      <c r="F6916">
        <v>119.84140014648438</v>
      </c>
      <c r="G6916" t="s">
        <v>36523</v>
      </c>
      <c r="H6916">
        <v>2002</v>
      </c>
      <c r="J6916" t="s">
        <v>36524</v>
      </c>
      <c r="K6916" t="s">
        <v>36497</v>
      </c>
      <c r="L6916">
        <v>1340.25537109375</v>
      </c>
    </row>
    <row r="6917" spans="1:12" x14ac:dyDescent="0.3">
      <c r="A6917" t="s">
        <v>36595</v>
      </c>
      <c r="C6917" t="s">
        <v>36492</v>
      </c>
      <c r="D6917">
        <v>0.14272812008857727</v>
      </c>
      <c r="E6917" t="s">
        <v>36537</v>
      </c>
      <c r="F6917">
        <v>95.140998840332031</v>
      </c>
      <c r="G6917" t="s">
        <v>36519</v>
      </c>
      <c r="H6917">
        <v>1985</v>
      </c>
      <c r="I6917" t="s">
        <v>36495</v>
      </c>
      <c r="J6917" t="s">
        <v>36502</v>
      </c>
      <c r="K6917" t="s">
        <v>36520</v>
      </c>
      <c r="L6917">
        <v>2510.06591796875</v>
      </c>
    </row>
    <row r="6918" spans="1:12" x14ac:dyDescent="0.3">
      <c r="A6918" t="s">
        <v>36695</v>
      </c>
      <c r="B6918">
        <v>10</v>
      </c>
      <c r="C6918" t="s">
        <v>36492</v>
      </c>
      <c r="D6918">
        <v>7.3493830859661102E-2</v>
      </c>
      <c r="E6918" t="s">
        <v>36537</v>
      </c>
      <c r="F6918">
        <v>118.34400177001953</v>
      </c>
      <c r="G6918" t="s">
        <v>36494</v>
      </c>
      <c r="H6918">
        <v>1999</v>
      </c>
      <c r="I6918" t="s">
        <v>36495</v>
      </c>
      <c r="J6918" t="s">
        <v>36496</v>
      </c>
      <c r="K6918" t="s">
        <v>36497</v>
      </c>
      <c r="L6918">
        <v>1797.6600341796875</v>
      </c>
    </row>
    <row r="6919" spans="1:12" x14ac:dyDescent="0.3">
      <c r="A6919" t="s">
        <v>37189</v>
      </c>
      <c r="B6919">
        <v>18.5</v>
      </c>
      <c r="C6919" t="s">
        <v>36492</v>
      </c>
      <c r="D6919">
        <v>2.5907415896654129E-2</v>
      </c>
      <c r="E6919" t="s">
        <v>36505</v>
      </c>
      <c r="F6919">
        <v>87.717201232910156</v>
      </c>
      <c r="G6919" t="s">
        <v>36526</v>
      </c>
      <c r="H6919">
        <v>2007</v>
      </c>
      <c r="J6919" t="s">
        <v>36524</v>
      </c>
      <c r="K6919" t="s">
        <v>36497</v>
      </c>
      <c r="L6919">
        <v>802.95477294921875</v>
      </c>
    </row>
    <row r="6920" spans="1:12" x14ac:dyDescent="0.3">
      <c r="A6920" t="s">
        <v>36626</v>
      </c>
      <c r="B6920">
        <v>20.600000381469727</v>
      </c>
      <c r="C6920" t="s">
        <v>36499</v>
      </c>
      <c r="D6920">
        <v>4.6280998736619949E-2</v>
      </c>
      <c r="E6920" t="s">
        <v>36517</v>
      </c>
      <c r="F6920">
        <v>177.43440246582031</v>
      </c>
      <c r="G6920" t="s">
        <v>36526</v>
      </c>
      <c r="H6920">
        <v>2007</v>
      </c>
      <c r="J6920" t="s">
        <v>36524</v>
      </c>
      <c r="K6920" t="s">
        <v>36497</v>
      </c>
      <c r="L6920">
        <v>1962.7784423828125</v>
      </c>
    </row>
    <row r="6921" spans="1:12" x14ac:dyDescent="0.3">
      <c r="A6921" t="s">
        <v>37412</v>
      </c>
      <c r="B6921">
        <v>9.3000001907348633</v>
      </c>
      <c r="C6921" t="s">
        <v>36492</v>
      </c>
      <c r="D6921">
        <v>4.4624064117670059E-2</v>
      </c>
      <c r="E6921" t="s">
        <v>36511</v>
      </c>
      <c r="F6921">
        <v>245.48019409179688</v>
      </c>
      <c r="G6921" t="s">
        <v>36512</v>
      </c>
      <c r="H6921">
        <v>1987</v>
      </c>
      <c r="I6921" t="s">
        <v>36513</v>
      </c>
      <c r="J6921" t="s">
        <v>36502</v>
      </c>
      <c r="K6921" t="s">
        <v>36497</v>
      </c>
      <c r="L6921">
        <v>3193.842529296875</v>
      </c>
    </row>
    <row r="6922" spans="1:12" x14ac:dyDescent="0.3">
      <c r="A6922" t="s">
        <v>37651</v>
      </c>
      <c r="B6922">
        <v>11.395000457763672</v>
      </c>
      <c r="C6922" t="s">
        <v>36492</v>
      </c>
      <c r="D6922">
        <v>9.8984921351075172E-3</v>
      </c>
      <c r="E6922" t="s">
        <v>36537</v>
      </c>
      <c r="F6922">
        <v>48.803398132324219</v>
      </c>
      <c r="G6922" t="s">
        <v>36523</v>
      </c>
      <c r="H6922">
        <v>2002</v>
      </c>
      <c r="J6922" t="s">
        <v>36524</v>
      </c>
      <c r="K6922" t="s">
        <v>36497</v>
      </c>
      <c r="L6922">
        <v>777.6544189453125</v>
      </c>
    </row>
    <row r="6923" spans="1:12" x14ac:dyDescent="0.3">
      <c r="A6923" t="s">
        <v>37182</v>
      </c>
      <c r="B6923">
        <v>11.800000190734863</v>
      </c>
      <c r="C6923" t="s">
        <v>36492</v>
      </c>
      <c r="D6923">
        <v>0.18968988955020905</v>
      </c>
      <c r="E6923" t="s">
        <v>36500</v>
      </c>
      <c r="F6923">
        <v>184.39239501953125</v>
      </c>
      <c r="G6923" t="s">
        <v>36508</v>
      </c>
      <c r="H6923">
        <v>1998</v>
      </c>
      <c r="J6923" t="s">
        <v>36502</v>
      </c>
      <c r="K6923" t="s">
        <v>36509</v>
      </c>
      <c r="L6923">
        <v>370.184814453125</v>
      </c>
    </row>
    <row r="6924" spans="1:12" x14ac:dyDescent="0.3">
      <c r="A6924" t="s">
        <v>38009</v>
      </c>
      <c r="B6924">
        <v>8.0100002288818359</v>
      </c>
      <c r="C6924" t="s">
        <v>36492</v>
      </c>
      <c r="D6924">
        <v>7.0189133286476135E-2</v>
      </c>
      <c r="E6924" t="s">
        <v>36539</v>
      </c>
      <c r="F6924">
        <v>37.953201293945313</v>
      </c>
      <c r="G6924" t="s">
        <v>36512</v>
      </c>
      <c r="H6924">
        <v>1987</v>
      </c>
      <c r="I6924" t="s">
        <v>36513</v>
      </c>
      <c r="J6924" t="s">
        <v>36502</v>
      </c>
      <c r="K6924" t="s">
        <v>36497</v>
      </c>
      <c r="L6924">
        <v>826.923583984375</v>
      </c>
    </row>
    <row r="6925" spans="1:12" x14ac:dyDescent="0.3">
      <c r="A6925" t="s">
        <v>37971</v>
      </c>
      <c r="B6925">
        <v>15</v>
      </c>
      <c r="C6925" t="s">
        <v>36492</v>
      </c>
      <c r="D6925">
        <v>0.11937494575977325</v>
      </c>
      <c r="E6925" t="s">
        <v>36517</v>
      </c>
      <c r="F6925">
        <v>229.36940002441406</v>
      </c>
      <c r="G6925" t="s">
        <v>36501</v>
      </c>
      <c r="H6925">
        <v>2009</v>
      </c>
      <c r="I6925" t="s">
        <v>36495</v>
      </c>
      <c r="J6925" t="s">
        <v>36502</v>
      </c>
      <c r="K6925" t="s">
        <v>36503</v>
      </c>
      <c r="L6925">
        <v>5024.126953125</v>
      </c>
    </row>
    <row r="6926" spans="1:12" x14ac:dyDescent="0.3">
      <c r="A6926" t="s">
        <v>36603</v>
      </c>
      <c r="B6926">
        <v>13.350000381469727</v>
      </c>
      <c r="C6926" t="s">
        <v>36492</v>
      </c>
      <c r="D6926">
        <v>6.5215311944484711E-2</v>
      </c>
      <c r="E6926" t="s">
        <v>36515</v>
      </c>
      <c r="F6926">
        <v>93.480400085449219</v>
      </c>
      <c r="G6926" t="s">
        <v>36501</v>
      </c>
      <c r="H6926">
        <v>2009</v>
      </c>
      <c r="I6926" t="s">
        <v>36495</v>
      </c>
      <c r="J6926" t="s">
        <v>36502</v>
      </c>
      <c r="K6926" t="s">
        <v>36503</v>
      </c>
      <c r="L6926">
        <v>1102.5648193359375</v>
      </c>
    </row>
    <row r="6927" spans="1:12" x14ac:dyDescent="0.3">
      <c r="A6927" t="s">
        <v>37225</v>
      </c>
      <c r="C6927" t="s">
        <v>36499</v>
      </c>
      <c r="D6927">
        <v>9.5635063946247101E-2</v>
      </c>
      <c r="E6927" t="s">
        <v>36505</v>
      </c>
      <c r="F6927">
        <v>130.79420471191406</v>
      </c>
      <c r="G6927" t="s">
        <v>36519</v>
      </c>
      <c r="H6927">
        <v>1985</v>
      </c>
      <c r="I6927" t="s">
        <v>36495</v>
      </c>
      <c r="J6927" t="s">
        <v>36502</v>
      </c>
      <c r="K6927" t="s">
        <v>36520</v>
      </c>
      <c r="L6927">
        <v>3047.36669921875</v>
      </c>
    </row>
    <row r="6928" spans="1:12" x14ac:dyDescent="0.3">
      <c r="A6928" t="s">
        <v>36806</v>
      </c>
      <c r="C6928" t="s">
        <v>36499</v>
      </c>
      <c r="D6928">
        <v>0.21610753238201141</v>
      </c>
      <c r="E6928" t="s">
        <v>36517</v>
      </c>
      <c r="F6928">
        <v>86.851402282714844</v>
      </c>
      <c r="G6928" t="s">
        <v>36546</v>
      </c>
      <c r="H6928">
        <v>1985</v>
      </c>
      <c r="I6928" t="s">
        <v>36530</v>
      </c>
      <c r="J6928" t="s">
        <v>36496</v>
      </c>
      <c r="K6928" t="s">
        <v>36509</v>
      </c>
      <c r="L6928">
        <v>354.20559692382813</v>
      </c>
    </row>
    <row r="6929" spans="1:12" x14ac:dyDescent="0.3">
      <c r="A6929" t="s">
        <v>37241</v>
      </c>
      <c r="B6929">
        <v>10.5</v>
      </c>
      <c r="C6929" t="s">
        <v>36492</v>
      </c>
      <c r="D6929">
        <v>4.8009082674980164E-2</v>
      </c>
      <c r="E6929" t="s">
        <v>36539</v>
      </c>
      <c r="F6929">
        <v>157.0946044921875</v>
      </c>
      <c r="G6929" t="s">
        <v>36541</v>
      </c>
      <c r="H6929">
        <v>2004</v>
      </c>
      <c r="I6929" t="s">
        <v>36530</v>
      </c>
      <c r="J6929" t="s">
        <v>36524</v>
      </c>
      <c r="K6929" t="s">
        <v>36497</v>
      </c>
      <c r="L6929">
        <v>2209.12451171875</v>
      </c>
    </row>
    <row r="6930" spans="1:12" x14ac:dyDescent="0.3">
      <c r="A6930" t="s">
        <v>37248</v>
      </c>
      <c r="B6930">
        <v>21.25</v>
      </c>
      <c r="C6930" t="s">
        <v>36492</v>
      </c>
      <c r="D6930">
        <v>1.9533097743988037E-2</v>
      </c>
      <c r="E6930" t="s">
        <v>36517</v>
      </c>
      <c r="F6930">
        <v>120.47560119628906</v>
      </c>
      <c r="G6930" t="s">
        <v>36526</v>
      </c>
      <c r="H6930">
        <v>2007</v>
      </c>
      <c r="J6930" t="s">
        <v>36524</v>
      </c>
      <c r="K6930" t="s">
        <v>36497</v>
      </c>
      <c r="L6930">
        <v>1938.8095703125</v>
      </c>
    </row>
    <row r="6931" spans="1:12" x14ac:dyDescent="0.3">
      <c r="A6931" t="s">
        <v>37914</v>
      </c>
      <c r="B6931">
        <v>17</v>
      </c>
      <c r="C6931" t="s">
        <v>36499</v>
      </c>
      <c r="D6931">
        <v>2.6568874716758728E-2</v>
      </c>
      <c r="E6931" t="s">
        <v>36554</v>
      </c>
      <c r="F6931">
        <v>142.0469970703125</v>
      </c>
      <c r="G6931" t="s">
        <v>36529</v>
      </c>
      <c r="H6931">
        <v>1997</v>
      </c>
      <c r="I6931" t="s">
        <v>36530</v>
      </c>
      <c r="J6931" t="s">
        <v>36496</v>
      </c>
      <c r="K6931" t="s">
        <v>36497</v>
      </c>
      <c r="L6931">
        <v>3149.23388671875</v>
      </c>
    </row>
    <row r="6932" spans="1:12" x14ac:dyDescent="0.3">
      <c r="A6932" t="s">
        <v>37253</v>
      </c>
      <c r="B6932">
        <v>9.3000001907348633</v>
      </c>
      <c r="C6932" t="s">
        <v>36492</v>
      </c>
      <c r="D6932">
        <v>0.11112796515226364</v>
      </c>
      <c r="E6932" t="s">
        <v>36559</v>
      </c>
      <c r="F6932">
        <v>63.182598114013672</v>
      </c>
      <c r="G6932" t="s">
        <v>36512</v>
      </c>
      <c r="H6932">
        <v>1987</v>
      </c>
      <c r="I6932" t="s">
        <v>36513</v>
      </c>
      <c r="J6932" t="s">
        <v>36502</v>
      </c>
      <c r="K6932" t="s">
        <v>36497</v>
      </c>
      <c r="L6932">
        <v>2002.060546875</v>
      </c>
    </row>
    <row r="6933" spans="1:12" x14ac:dyDescent="0.3">
      <c r="A6933" t="s">
        <v>37185</v>
      </c>
      <c r="B6933">
        <v>15.699999809265137</v>
      </c>
      <c r="C6933" t="s">
        <v>36492</v>
      </c>
      <c r="D6933">
        <v>3.7232108414173126E-2</v>
      </c>
      <c r="E6933" t="s">
        <v>36500</v>
      </c>
      <c r="F6933">
        <v>183.16340637207031</v>
      </c>
      <c r="G6933" t="s">
        <v>36529</v>
      </c>
      <c r="H6933">
        <v>1997</v>
      </c>
      <c r="I6933" t="s">
        <v>36530</v>
      </c>
      <c r="J6933" t="s">
        <v>36496</v>
      </c>
      <c r="K6933" t="s">
        <v>36497</v>
      </c>
      <c r="L6933">
        <v>5634.66552734375</v>
      </c>
    </row>
    <row r="6934" spans="1:12" x14ac:dyDescent="0.3">
      <c r="A6934" t="s">
        <v>36799</v>
      </c>
      <c r="B6934">
        <v>15.75</v>
      </c>
      <c r="C6934" t="s">
        <v>36492</v>
      </c>
      <c r="D6934">
        <v>0.14060331881046295</v>
      </c>
      <c r="E6934" t="s">
        <v>36539</v>
      </c>
      <c r="F6934">
        <v>252.83819580078125</v>
      </c>
      <c r="G6934" t="s">
        <v>36529</v>
      </c>
      <c r="H6934">
        <v>1997</v>
      </c>
      <c r="I6934" t="s">
        <v>36530</v>
      </c>
      <c r="J6934" t="s">
        <v>36496</v>
      </c>
      <c r="K6934" t="s">
        <v>36497</v>
      </c>
      <c r="L6934">
        <v>6308.455078125</v>
      </c>
    </row>
    <row r="6935" spans="1:12" x14ac:dyDescent="0.3">
      <c r="A6935" t="s">
        <v>37207</v>
      </c>
      <c r="C6935" t="s">
        <v>36551</v>
      </c>
      <c r="D6935">
        <v>7.5368866324424744E-2</v>
      </c>
      <c r="E6935" t="s">
        <v>36537</v>
      </c>
      <c r="F6935">
        <v>35.253200531005859</v>
      </c>
      <c r="G6935" t="s">
        <v>36519</v>
      </c>
      <c r="H6935">
        <v>1985</v>
      </c>
      <c r="I6935" t="s">
        <v>36495</v>
      </c>
      <c r="J6935" t="s">
        <v>36502</v>
      </c>
      <c r="K6935" t="s">
        <v>36520</v>
      </c>
      <c r="L6935">
        <v>970.73638916015625</v>
      </c>
    </row>
    <row r="6936" spans="1:12" x14ac:dyDescent="0.3">
      <c r="A6936" t="s">
        <v>36844</v>
      </c>
      <c r="B6936">
        <v>14.5</v>
      </c>
      <c r="C6936" t="s">
        <v>36499</v>
      </c>
      <c r="D6936">
        <v>6.3962839543819427E-2</v>
      </c>
      <c r="E6936" t="s">
        <v>36559</v>
      </c>
      <c r="F6936">
        <v>263.15939331054688</v>
      </c>
      <c r="G6936" t="s">
        <v>36494</v>
      </c>
      <c r="H6936">
        <v>1999</v>
      </c>
      <c r="I6936" t="s">
        <v>36495</v>
      </c>
      <c r="J6936" t="s">
        <v>36496</v>
      </c>
      <c r="K6936" t="s">
        <v>36497</v>
      </c>
      <c r="L6936">
        <v>2616.593994140625</v>
      </c>
    </row>
    <row r="6937" spans="1:12" x14ac:dyDescent="0.3">
      <c r="A6937" t="s">
        <v>37284</v>
      </c>
      <c r="C6937" t="s">
        <v>36499</v>
      </c>
      <c r="D6937">
        <v>0.10283010452985764</v>
      </c>
      <c r="E6937" t="s">
        <v>36515</v>
      </c>
      <c r="F6937">
        <v>172.64219665527344</v>
      </c>
      <c r="G6937" t="s">
        <v>36546</v>
      </c>
      <c r="H6937">
        <v>1985</v>
      </c>
      <c r="I6937" t="s">
        <v>36530</v>
      </c>
      <c r="J6937" t="s">
        <v>36496</v>
      </c>
      <c r="K6937" t="s">
        <v>36509</v>
      </c>
      <c r="L6937">
        <v>344.8843994140625</v>
      </c>
    </row>
    <row r="6938" spans="1:12" x14ac:dyDescent="0.3">
      <c r="A6938" t="s">
        <v>37620</v>
      </c>
      <c r="C6938" t="s">
        <v>36492</v>
      </c>
      <c r="D6938">
        <v>1.0315350256860256E-2</v>
      </c>
      <c r="E6938" t="s">
        <v>36511</v>
      </c>
      <c r="F6938">
        <v>208.49540710449219</v>
      </c>
      <c r="G6938" t="s">
        <v>36519</v>
      </c>
      <c r="H6938">
        <v>1985</v>
      </c>
      <c r="I6938" t="s">
        <v>36495</v>
      </c>
      <c r="J6938" t="s">
        <v>36502</v>
      </c>
      <c r="K6938" t="s">
        <v>36520</v>
      </c>
      <c r="L6938">
        <v>3751.1171875</v>
      </c>
    </row>
    <row r="6939" spans="1:12" x14ac:dyDescent="0.3">
      <c r="A6939" t="s">
        <v>37744</v>
      </c>
      <c r="B6939">
        <v>7.0999999046325684</v>
      </c>
      <c r="C6939" t="s">
        <v>36492</v>
      </c>
      <c r="D6939">
        <v>0.11063395440578461</v>
      </c>
      <c r="E6939" t="s">
        <v>36507</v>
      </c>
      <c r="F6939">
        <v>173.80799865722656</v>
      </c>
      <c r="G6939" t="s">
        <v>36526</v>
      </c>
      <c r="H6939">
        <v>2007</v>
      </c>
      <c r="J6939" t="s">
        <v>36524</v>
      </c>
      <c r="K6939" t="s">
        <v>36497</v>
      </c>
      <c r="L6939">
        <v>1211.7559814453125</v>
      </c>
    </row>
    <row r="6940" spans="1:12" x14ac:dyDescent="0.3">
      <c r="A6940" t="s">
        <v>37507</v>
      </c>
      <c r="B6940">
        <v>14.5</v>
      </c>
      <c r="C6940" t="s">
        <v>36499</v>
      </c>
      <c r="D6940">
        <v>0</v>
      </c>
      <c r="E6940" t="s">
        <v>36517</v>
      </c>
      <c r="F6940">
        <v>159.32620239257813</v>
      </c>
      <c r="G6940" t="s">
        <v>36541</v>
      </c>
      <c r="H6940">
        <v>2004</v>
      </c>
      <c r="I6940" t="s">
        <v>36530</v>
      </c>
      <c r="J6940" t="s">
        <v>36524</v>
      </c>
      <c r="K6940" t="s">
        <v>36497</v>
      </c>
      <c r="L6940">
        <v>2864.271484375</v>
      </c>
    </row>
    <row r="6941" spans="1:12" x14ac:dyDescent="0.3">
      <c r="A6941" t="s">
        <v>37442</v>
      </c>
      <c r="B6941">
        <v>17.350000381469727</v>
      </c>
      <c r="C6941" t="s">
        <v>36492</v>
      </c>
      <c r="D6941">
        <v>1.4721578918397427E-2</v>
      </c>
      <c r="E6941" t="s">
        <v>36522</v>
      </c>
      <c r="F6941">
        <v>73.103797912597656</v>
      </c>
      <c r="G6941" t="s">
        <v>36523</v>
      </c>
      <c r="H6941">
        <v>2002</v>
      </c>
      <c r="J6941" t="s">
        <v>36524</v>
      </c>
      <c r="K6941" t="s">
        <v>36497</v>
      </c>
      <c r="L6941">
        <v>886.8455810546875</v>
      </c>
    </row>
    <row r="6942" spans="1:12" x14ac:dyDescent="0.3">
      <c r="A6942" t="s">
        <v>36822</v>
      </c>
      <c r="B6942">
        <v>18</v>
      </c>
      <c r="C6942" t="s">
        <v>36492</v>
      </c>
      <c r="D6942">
        <v>1.9465204328298569E-2</v>
      </c>
      <c r="E6942" t="s">
        <v>36537</v>
      </c>
      <c r="F6942">
        <v>128.69940185546875</v>
      </c>
      <c r="G6942" t="s">
        <v>36501</v>
      </c>
      <c r="H6942">
        <v>2009</v>
      </c>
      <c r="I6942" t="s">
        <v>36495</v>
      </c>
      <c r="J6942" t="s">
        <v>36502</v>
      </c>
      <c r="K6942" t="s">
        <v>36503</v>
      </c>
      <c r="L6942">
        <v>2441.488525390625</v>
      </c>
    </row>
    <row r="6943" spans="1:12" x14ac:dyDescent="0.3">
      <c r="A6943" t="s">
        <v>37873</v>
      </c>
      <c r="B6943">
        <v>6.6149997711181641</v>
      </c>
      <c r="C6943" t="s">
        <v>36499</v>
      </c>
      <c r="D6943">
        <v>9.1895319521427155E-2</v>
      </c>
      <c r="E6943" t="s">
        <v>36554</v>
      </c>
      <c r="F6943">
        <v>248.64079284667969</v>
      </c>
      <c r="G6943" t="s">
        <v>36512</v>
      </c>
      <c r="H6943">
        <v>1987</v>
      </c>
      <c r="I6943" t="s">
        <v>36513</v>
      </c>
      <c r="J6943" t="s">
        <v>36502</v>
      </c>
      <c r="K6943" t="s">
        <v>36497</v>
      </c>
      <c r="L6943">
        <v>3504.771240234375</v>
      </c>
    </row>
    <row r="6944" spans="1:12" x14ac:dyDescent="0.3">
      <c r="A6944" t="s">
        <v>37607</v>
      </c>
      <c r="C6944" t="s">
        <v>36499</v>
      </c>
      <c r="D6944">
        <v>0.11853557825088501</v>
      </c>
      <c r="E6944" t="s">
        <v>36559</v>
      </c>
      <c r="F6944">
        <v>256.3988037109375</v>
      </c>
      <c r="G6944" t="s">
        <v>36546</v>
      </c>
      <c r="H6944">
        <v>1985</v>
      </c>
      <c r="I6944" t="s">
        <v>36530</v>
      </c>
      <c r="J6944" t="s">
        <v>36496</v>
      </c>
      <c r="K6944" t="s">
        <v>36509</v>
      </c>
      <c r="L6944">
        <v>256.99880981445313</v>
      </c>
    </row>
    <row r="6945" spans="1:12" x14ac:dyDescent="0.3">
      <c r="A6945" t="s">
        <v>37365</v>
      </c>
      <c r="B6945">
        <v>11.5</v>
      </c>
      <c r="C6945" t="s">
        <v>36499</v>
      </c>
      <c r="D6945">
        <v>3.7646621465682983E-2</v>
      </c>
      <c r="E6945" t="s">
        <v>36517</v>
      </c>
      <c r="F6945">
        <v>107.52539825439453</v>
      </c>
      <c r="G6945" t="s">
        <v>36523</v>
      </c>
      <c r="H6945">
        <v>2002</v>
      </c>
      <c r="J6945" t="s">
        <v>36524</v>
      </c>
      <c r="K6945" t="s">
        <v>36497</v>
      </c>
      <c r="L6945">
        <v>325.57620239257813</v>
      </c>
    </row>
    <row r="6946" spans="1:12" x14ac:dyDescent="0.3">
      <c r="A6946" t="s">
        <v>37247</v>
      </c>
      <c r="B6946">
        <v>19.100000381469727</v>
      </c>
      <c r="C6946" t="s">
        <v>36492</v>
      </c>
      <c r="D6946">
        <v>9.2060692608356476E-2</v>
      </c>
      <c r="E6946" t="s">
        <v>174</v>
      </c>
      <c r="F6946">
        <v>183.76080322265625</v>
      </c>
      <c r="G6946" t="s">
        <v>36494</v>
      </c>
      <c r="H6946">
        <v>1999</v>
      </c>
      <c r="I6946" t="s">
        <v>36495</v>
      </c>
      <c r="J6946" t="s">
        <v>36496</v>
      </c>
      <c r="K6946" t="s">
        <v>36497</v>
      </c>
      <c r="L6946">
        <v>4777.78076171875</v>
      </c>
    </row>
    <row r="6947" spans="1:12" x14ac:dyDescent="0.3">
      <c r="A6947" t="s">
        <v>37444</v>
      </c>
      <c r="C6947" t="s">
        <v>36492</v>
      </c>
      <c r="D6947">
        <v>4.7658029943704605E-2</v>
      </c>
      <c r="E6947" t="s">
        <v>36517</v>
      </c>
      <c r="F6947">
        <v>188.38980102539063</v>
      </c>
      <c r="G6947" t="s">
        <v>36519</v>
      </c>
      <c r="H6947">
        <v>1985</v>
      </c>
      <c r="I6947" t="s">
        <v>36495</v>
      </c>
      <c r="J6947" t="s">
        <v>36502</v>
      </c>
      <c r="K6947" t="s">
        <v>36520</v>
      </c>
      <c r="L6947">
        <v>5238.51416015625</v>
      </c>
    </row>
    <row r="6948" spans="1:12" x14ac:dyDescent="0.3">
      <c r="A6948" t="s">
        <v>37617</v>
      </c>
      <c r="B6948">
        <v>7.0500001907348633</v>
      </c>
      <c r="C6948" t="s">
        <v>36499</v>
      </c>
      <c r="D6948">
        <v>5.587276816368103E-2</v>
      </c>
      <c r="E6948" t="s">
        <v>36559</v>
      </c>
      <c r="F6948">
        <v>222.10879516601563</v>
      </c>
      <c r="G6948" t="s">
        <v>36526</v>
      </c>
      <c r="H6948">
        <v>2007</v>
      </c>
      <c r="J6948" t="s">
        <v>36524</v>
      </c>
      <c r="K6948" t="s">
        <v>36497</v>
      </c>
      <c r="L6948">
        <v>4026.75830078125</v>
      </c>
    </row>
    <row r="6949" spans="1:12" x14ac:dyDescent="0.3">
      <c r="A6949" t="s">
        <v>37651</v>
      </c>
      <c r="C6949" t="s">
        <v>36492</v>
      </c>
      <c r="D6949">
        <v>1.7295906320214272E-2</v>
      </c>
      <c r="E6949" t="s">
        <v>36537</v>
      </c>
      <c r="F6949">
        <v>47.103401184082031</v>
      </c>
      <c r="G6949" t="s">
        <v>36546</v>
      </c>
      <c r="H6949">
        <v>1985</v>
      </c>
      <c r="I6949" t="s">
        <v>36530</v>
      </c>
      <c r="J6949" t="s">
        <v>36496</v>
      </c>
      <c r="K6949" t="s">
        <v>36509</v>
      </c>
      <c r="L6949">
        <v>145.81019592285156</v>
      </c>
    </row>
    <row r="6950" spans="1:12" x14ac:dyDescent="0.3">
      <c r="A6950" t="s">
        <v>37934</v>
      </c>
      <c r="B6950">
        <v>16.350000381469727</v>
      </c>
      <c r="C6950" t="s">
        <v>36492</v>
      </c>
      <c r="D6950">
        <v>2.8443140909075737E-2</v>
      </c>
      <c r="E6950" t="s">
        <v>36511</v>
      </c>
      <c r="F6950">
        <v>98.140998840332031</v>
      </c>
      <c r="G6950" t="s">
        <v>36508</v>
      </c>
      <c r="H6950">
        <v>1998</v>
      </c>
      <c r="J6950" t="s">
        <v>36502</v>
      </c>
      <c r="K6950" t="s">
        <v>36509</v>
      </c>
      <c r="L6950">
        <v>386.16400146484375</v>
      </c>
    </row>
    <row r="6951" spans="1:12" x14ac:dyDescent="0.3">
      <c r="A6951" t="s">
        <v>37656</v>
      </c>
      <c r="B6951">
        <v>18.350000381469727</v>
      </c>
      <c r="C6951" t="s">
        <v>36499</v>
      </c>
      <c r="D6951">
        <v>9.4296835362911224E-2</v>
      </c>
      <c r="E6951" t="s">
        <v>36507</v>
      </c>
      <c r="F6951">
        <v>84.388198852539063</v>
      </c>
      <c r="G6951" t="s">
        <v>36529</v>
      </c>
      <c r="H6951">
        <v>1997</v>
      </c>
      <c r="I6951" t="s">
        <v>36530</v>
      </c>
      <c r="J6951" t="s">
        <v>36496</v>
      </c>
      <c r="K6951" t="s">
        <v>36497</v>
      </c>
      <c r="L6951">
        <v>1116.546630859375</v>
      </c>
    </row>
    <row r="6952" spans="1:12" x14ac:dyDescent="0.3">
      <c r="A6952" t="s">
        <v>37950</v>
      </c>
      <c r="B6952">
        <v>9.1049995422363281</v>
      </c>
      <c r="C6952" t="s">
        <v>36492</v>
      </c>
      <c r="D6952">
        <v>6.4410783350467682E-2</v>
      </c>
      <c r="E6952" t="s">
        <v>36511</v>
      </c>
      <c r="F6952">
        <v>33.389999389648438</v>
      </c>
      <c r="G6952" t="s">
        <v>36508</v>
      </c>
      <c r="H6952">
        <v>1998</v>
      </c>
      <c r="J6952" t="s">
        <v>36502</v>
      </c>
      <c r="K6952" t="s">
        <v>36509</v>
      </c>
      <c r="L6952">
        <v>33.290000915527344</v>
      </c>
    </row>
    <row r="6953" spans="1:12" x14ac:dyDescent="0.3">
      <c r="A6953" t="s">
        <v>37920</v>
      </c>
      <c r="B6953">
        <v>7.630000114440918</v>
      </c>
      <c r="C6953" t="s">
        <v>36499</v>
      </c>
      <c r="D6953">
        <v>0.13468429446220398</v>
      </c>
      <c r="E6953" t="s">
        <v>36517</v>
      </c>
      <c r="F6953">
        <v>47.040199279785156</v>
      </c>
      <c r="G6953" t="s">
        <v>36541</v>
      </c>
      <c r="H6953">
        <v>2004</v>
      </c>
      <c r="I6953" t="s">
        <v>36530</v>
      </c>
      <c r="J6953" t="s">
        <v>36524</v>
      </c>
      <c r="K6953" t="s">
        <v>36497</v>
      </c>
      <c r="L6953">
        <v>1470.08642578125</v>
      </c>
    </row>
    <row r="6954" spans="1:12" x14ac:dyDescent="0.3">
      <c r="A6954" t="s">
        <v>36504</v>
      </c>
      <c r="C6954" t="s">
        <v>36492</v>
      </c>
      <c r="D6954">
        <v>2.92991753667593E-2</v>
      </c>
      <c r="E6954" t="s">
        <v>36505</v>
      </c>
      <c r="F6954">
        <v>140.3179931640625</v>
      </c>
      <c r="G6954" t="s">
        <v>36546</v>
      </c>
      <c r="H6954">
        <v>1985</v>
      </c>
      <c r="I6954" t="s">
        <v>36530</v>
      </c>
      <c r="J6954" t="s">
        <v>36496</v>
      </c>
      <c r="K6954" t="s">
        <v>36509</v>
      </c>
      <c r="L6954">
        <v>139.8179931640625</v>
      </c>
    </row>
    <row r="6955" spans="1:12" x14ac:dyDescent="0.3">
      <c r="A6955" t="s">
        <v>37217</v>
      </c>
      <c r="C6955" t="s">
        <v>36551</v>
      </c>
      <c r="D6955">
        <v>0.2100217193365097</v>
      </c>
      <c r="E6955" t="s">
        <v>36493</v>
      </c>
      <c r="F6955">
        <v>44.274398803710938</v>
      </c>
      <c r="G6955" t="s">
        <v>36546</v>
      </c>
      <c r="H6955">
        <v>1985</v>
      </c>
      <c r="I6955" t="s">
        <v>36530</v>
      </c>
      <c r="J6955" t="s">
        <v>36496</v>
      </c>
      <c r="K6955" t="s">
        <v>36509</v>
      </c>
      <c r="L6955">
        <v>90.548797607421875</v>
      </c>
    </row>
    <row r="6956" spans="1:12" x14ac:dyDescent="0.3">
      <c r="A6956" t="s">
        <v>36743</v>
      </c>
      <c r="B6956">
        <v>7.5500001907348633</v>
      </c>
      <c r="C6956" t="s">
        <v>36492</v>
      </c>
      <c r="D6956">
        <v>2.7224916964769363E-2</v>
      </c>
      <c r="E6956" t="s">
        <v>36554</v>
      </c>
      <c r="F6956">
        <v>152.93400573730469</v>
      </c>
      <c r="G6956" t="s">
        <v>36523</v>
      </c>
      <c r="H6956">
        <v>2002</v>
      </c>
      <c r="J6956" t="s">
        <v>36524</v>
      </c>
      <c r="K6956" t="s">
        <v>36497</v>
      </c>
      <c r="L6956">
        <v>2450.14404296875</v>
      </c>
    </row>
    <row r="6957" spans="1:12" x14ac:dyDescent="0.3">
      <c r="A6957" t="s">
        <v>37646</v>
      </c>
      <c r="C6957" t="s">
        <v>36492</v>
      </c>
      <c r="D6957">
        <v>2.118474617600441E-2</v>
      </c>
      <c r="E6957" t="s">
        <v>174</v>
      </c>
      <c r="F6957">
        <v>189.55299377441406</v>
      </c>
      <c r="G6957" t="s">
        <v>36546</v>
      </c>
      <c r="H6957">
        <v>1985</v>
      </c>
      <c r="I6957" t="s">
        <v>36530</v>
      </c>
      <c r="J6957" t="s">
        <v>36496</v>
      </c>
      <c r="K6957" t="s">
        <v>36509</v>
      </c>
      <c r="L6957">
        <v>379.50601196289063</v>
      </c>
    </row>
    <row r="6958" spans="1:12" x14ac:dyDescent="0.3">
      <c r="A6958" t="s">
        <v>36830</v>
      </c>
      <c r="B6958">
        <v>5.5</v>
      </c>
      <c r="C6958" t="s">
        <v>36492</v>
      </c>
      <c r="D6958">
        <v>4.7059014439582825E-2</v>
      </c>
      <c r="E6958" t="s">
        <v>174</v>
      </c>
      <c r="F6958">
        <v>100.10160064697266</v>
      </c>
      <c r="G6958" t="s">
        <v>36512</v>
      </c>
      <c r="H6958">
        <v>1987</v>
      </c>
      <c r="I6958" t="s">
        <v>36513</v>
      </c>
      <c r="J6958" t="s">
        <v>36502</v>
      </c>
      <c r="K6958" t="s">
        <v>36497</v>
      </c>
      <c r="L6958">
        <v>2125.233642578125</v>
      </c>
    </row>
    <row r="6959" spans="1:12" x14ac:dyDescent="0.3">
      <c r="A6959" t="s">
        <v>37374</v>
      </c>
      <c r="B6959">
        <v>7.5900001525878906</v>
      </c>
      <c r="C6959" t="s">
        <v>36499</v>
      </c>
      <c r="D6959">
        <v>0.14526635408401489</v>
      </c>
      <c r="E6959" t="s">
        <v>36507</v>
      </c>
      <c r="F6959">
        <v>172.90800476074219</v>
      </c>
      <c r="G6959" t="s">
        <v>36494</v>
      </c>
      <c r="H6959">
        <v>1999</v>
      </c>
      <c r="I6959" t="s">
        <v>36495</v>
      </c>
      <c r="J6959" t="s">
        <v>36496</v>
      </c>
      <c r="K6959" t="s">
        <v>36497</v>
      </c>
      <c r="L6959">
        <v>6231.88818359375</v>
      </c>
    </row>
    <row r="6960" spans="1:12" x14ac:dyDescent="0.3">
      <c r="A6960" t="s">
        <v>36671</v>
      </c>
      <c r="B6960">
        <v>9.5</v>
      </c>
      <c r="C6960" t="s">
        <v>36492</v>
      </c>
      <c r="D6960">
        <v>4.1851460933685303E-2</v>
      </c>
      <c r="E6960" t="s">
        <v>36500</v>
      </c>
      <c r="F6960">
        <v>31.489999771118164</v>
      </c>
      <c r="G6960" t="s">
        <v>36512</v>
      </c>
      <c r="H6960">
        <v>1987</v>
      </c>
      <c r="I6960" t="s">
        <v>36513</v>
      </c>
      <c r="J6960" t="s">
        <v>36502</v>
      </c>
      <c r="K6960" t="s">
        <v>36497</v>
      </c>
      <c r="L6960">
        <v>466.05999755859375</v>
      </c>
    </row>
    <row r="6961" spans="1:12" x14ac:dyDescent="0.3">
      <c r="A6961" t="s">
        <v>38052</v>
      </c>
      <c r="B6961">
        <v>6.1100001335144043</v>
      </c>
      <c r="C6961" t="s">
        <v>36499</v>
      </c>
      <c r="D6961">
        <v>0.15226216614246368</v>
      </c>
      <c r="E6961" t="s">
        <v>36500</v>
      </c>
      <c r="F6961">
        <v>44.408599853515625</v>
      </c>
      <c r="G6961" t="s">
        <v>36523</v>
      </c>
      <c r="H6961">
        <v>2002</v>
      </c>
      <c r="J6961" t="s">
        <v>36524</v>
      </c>
      <c r="K6961" t="s">
        <v>36497</v>
      </c>
      <c r="L6961">
        <v>1159.8236083984375</v>
      </c>
    </row>
    <row r="6962" spans="1:12" x14ac:dyDescent="0.3">
      <c r="A6962" t="s">
        <v>37551</v>
      </c>
      <c r="B6962">
        <v>5.6550002098083496</v>
      </c>
      <c r="C6962" t="s">
        <v>36492</v>
      </c>
      <c r="D6962">
        <v>8.5757337510585785E-2</v>
      </c>
      <c r="E6962" t="s">
        <v>36507</v>
      </c>
      <c r="F6962">
        <v>164.75</v>
      </c>
      <c r="G6962" t="s">
        <v>36526</v>
      </c>
      <c r="H6962">
        <v>2007</v>
      </c>
      <c r="J6962" t="s">
        <v>36524</v>
      </c>
      <c r="K6962" t="s">
        <v>36497</v>
      </c>
      <c r="L6962">
        <v>1498.050048828125</v>
      </c>
    </row>
    <row r="6963" spans="1:12" x14ac:dyDescent="0.3">
      <c r="A6963" t="s">
        <v>37993</v>
      </c>
      <c r="B6963">
        <v>7.2849998474121094</v>
      </c>
      <c r="C6963" t="s">
        <v>36492</v>
      </c>
      <c r="D6963">
        <v>4.9954436719417572E-2</v>
      </c>
      <c r="E6963" t="s">
        <v>36493</v>
      </c>
      <c r="F6963">
        <v>156.52879333496094</v>
      </c>
      <c r="G6963" t="s">
        <v>36541</v>
      </c>
      <c r="H6963">
        <v>2004</v>
      </c>
      <c r="I6963" t="s">
        <v>36530</v>
      </c>
      <c r="J6963" t="s">
        <v>36524</v>
      </c>
      <c r="K6963" t="s">
        <v>36497</v>
      </c>
      <c r="L6963">
        <v>2356.931884765625</v>
      </c>
    </row>
    <row r="6964" spans="1:12" x14ac:dyDescent="0.3">
      <c r="A6964" t="s">
        <v>37717</v>
      </c>
      <c r="B6964">
        <v>10.649999618530273</v>
      </c>
      <c r="C6964" t="s">
        <v>36492</v>
      </c>
      <c r="D6964">
        <v>4.8762384802103043E-2</v>
      </c>
      <c r="E6964" t="s">
        <v>174</v>
      </c>
      <c r="F6964">
        <v>165.25259399414063</v>
      </c>
      <c r="G6964" t="s">
        <v>36494</v>
      </c>
      <c r="H6964">
        <v>1999</v>
      </c>
      <c r="I6964" t="s">
        <v>36495</v>
      </c>
      <c r="J6964" t="s">
        <v>36496</v>
      </c>
      <c r="K6964" t="s">
        <v>36497</v>
      </c>
      <c r="L6964">
        <v>3946.8623046875</v>
      </c>
    </row>
    <row r="6965" spans="1:12" x14ac:dyDescent="0.3">
      <c r="A6965" t="s">
        <v>36987</v>
      </c>
      <c r="B6965">
        <v>17.700000762939453</v>
      </c>
      <c r="C6965" t="s">
        <v>36499</v>
      </c>
      <c r="D6965">
        <v>0</v>
      </c>
      <c r="E6965" t="s">
        <v>36507</v>
      </c>
      <c r="F6965">
        <v>46.803398132324219</v>
      </c>
      <c r="G6965" t="s">
        <v>36526</v>
      </c>
      <c r="H6965">
        <v>2007</v>
      </c>
      <c r="J6965" t="s">
        <v>36524</v>
      </c>
      <c r="K6965" t="s">
        <v>36497</v>
      </c>
      <c r="L6965">
        <v>923.464599609375</v>
      </c>
    </row>
    <row r="6966" spans="1:12" x14ac:dyDescent="0.3">
      <c r="A6966" t="s">
        <v>37073</v>
      </c>
      <c r="B6966">
        <v>12.800000190734863</v>
      </c>
      <c r="C6966" t="s">
        <v>36492</v>
      </c>
      <c r="D6966">
        <v>7.5996741652488708E-2</v>
      </c>
      <c r="E6966" t="s">
        <v>36507</v>
      </c>
      <c r="F6966">
        <v>97.140998840332031</v>
      </c>
      <c r="G6966" t="s">
        <v>36512</v>
      </c>
      <c r="H6966">
        <v>1987</v>
      </c>
      <c r="I6966" t="s">
        <v>36513</v>
      </c>
      <c r="J6966" t="s">
        <v>36502</v>
      </c>
      <c r="K6966" t="s">
        <v>36497</v>
      </c>
      <c r="L6966">
        <v>2799.68896484375</v>
      </c>
    </row>
    <row r="6967" spans="1:12" x14ac:dyDescent="0.3">
      <c r="A6967" t="s">
        <v>37238</v>
      </c>
      <c r="B6967">
        <v>19.850000381469727</v>
      </c>
      <c r="C6967" t="s">
        <v>36492</v>
      </c>
      <c r="D6967">
        <v>0</v>
      </c>
      <c r="E6967" t="s">
        <v>36537</v>
      </c>
      <c r="F6967">
        <v>126.17040252685547</v>
      </c>
      <c r="G6967" t="s">
        <v>36501</v>
      </c>
      <c r="H6967">
        <v>2009</v>
      </c>
      <c r="I6967" t="s">
        <v>36495</v>
      </c>
      <c r="J6967" t="s">
        <v>36502</v>
      </c>
      <c r="K6967" t="s">
        <v>36503</v>
      </c>
      <c r="L6967">
        <v>1877.5560302734375</v>
      </c>
    </row>
    <row r="6968" spans="1:12" x14ac:dyDescent="0.3">
      <c r="A6968" t="s">
        <v>36860</v>
      </c>
      <c r="B6968">
        <v>15.699999809265137</v>
      </c>
      <c r="C6968" t="s">
        <v>36499</v>
      </c>
      <c r="D6968">
        <v>0.20498453080654144</v>
      </c>
      <c r="E6968" t="s">
        <v>36507</v>
      </c>
      <c r="F6968">
        <v>111.05439758300781</v>
      </c>
      <c r="G6968" t="s">
        <v>36508</v>
      </c>
      <c r="H6968">
        <v>1998</v>
      </c>
      <c r="J6968" t="s">
        <v>36502</v>
      </c>
      <c r="K6968" t="s">
        <v>36509</v>
      </c>
      <c r="L6968">
        <v>223.70880126953125</v>
      </c>
    </row>
    <row r="6969" spans="1:12" x14ac:dyDescent="0.3">
      <c r="A6969" t="s">
        <v>37335</v>
      </c>
      <c r="B6969">
        <v>15.600000381469727</v>
      </c>
      <c r="C6969" t="s">
        <v>36492</v>
      </c>
      <c r="D6969">
        <v>0.17357316613197327</v>
      </c>
      <c r="E6969" t="s">
        <v>36507</v>
      </c>
      <c r="F6969">
        <v>114.45179748535156</v>
      </c>
      <c r="G6969" t="s">
        <v>36526</v>
      </c>
      <c r="H6969">
        <v>2007</v>
      </c>
      <c r="J6969" t="s">
        <v>36524</v>
      </c>
      <c r="K6969" t="s">
        <v>36497</v>
      </c>
      <c r="L6969">
        <v>2390.8876953125</v>
      </c>
    </row>
    <row r="6970" spans="1:12" x14ac:dyDescent="0.3">
      <c r="A6970" t="s">
        <v>37421</v>
      </c>
      <c r="B6970">
        <v>9.8000001907348633</v>
      </c>
      <c r="C6970" t="s">
        <v>36499</v>
      </c>
      <c r="D6970">
        <v>5.6339617818593979E-2</v>
      </c>
      <c r="E6970" t="s">
        <v>36559</v>
      </c>
      <c r="F6970">
        <v>84.290802001953125</v>
      </c>
      <c r="G6970" t="s">
        <v>36512</v>
      </c>
      <c r="H6970">
        <v>1987</v>
      </c>
      <c r="I6970" t="s">
        <v>36513</v>
      </c>
      <c r="J6970" t="s">
        <v>36502</v>
      </c>
      <c r="K6970" t="s">
        <v>36497</v>
      </c>
      <c r="L6970">
        <v>755.0172119140625</v>
      </c>
    </row>
    <row r="6971" spans="1:12" x14ac:dyDescent="0.3">
      <c r="A6971" t="s">
        <v>36923</v>
      </c>
      <c r="B6971">
        <v>19.5</v>
      </c>
      <c r="C6971" t="s">
        <v>36492</v>
      </c>
      <c r="D6971">
        <v>1.4262412674725056E-2</v>
      </c>
      <c r="E6971" t="s">
        <v>36511</v>
      </c>
      <c r="F6971">
        <v>57.161399841308594</v>
      </c>
      <c r="G6971" t="s">
        <v>36512</v>
      </c>
      <c r="H6971">
        <v>1987</v>
      </c>
      <c r="I6971" t="s">
        <v>36513</v>
      </c>
      <c r="J6971" t="s">
        <v>36502</v>
      </c>
      <c r="K6971" t="s">
        <v>36497</v>
      </c>
      <c r="L6971">
        <v>331.56838989257813</v>
      </c>
    </row>
    <row r="6972" spans="1:12" x14ac:dyDescent="0.3">
      <c r="A6972" t="s">
        <v>37693</v>
      </c>
      <c r="B6972">
        <v>16.200000762939453</v>
      </c>
      <c r="C6972" t="s">
        <v>36492</v>
      </c>
      <c r="D6972">
        <v>3.3380061388015747E-2</v>
      </c>
      <c r="E6972" t="s">
        <v>36500</v>
      </c>
      <c r="F6972">
        <v>74.069602966308594</v>
      </c>
      <c r="G6972" t="s">
        <v>36529</v>
      </c>
      <c r="H6972">
        <v>1997</v>
      </c>
      <c r="I6972" t="s">
        <v>36530</v>
      </c>
      <c r="J6972" t="s">
        <v>36496</v>
      </c>
      <c r="K6972" t="s">
        <v>36497</v>
      </c>
      <c r="L6972">
        <v>1416.8223876953125</v>
      </c>
    </row>
    <row r="6973" spans="1:12" x14ac:dyDescent="0.3">
      <c r="A6973" t="s">
        <v>37160</v>
      </c>
      <c r="B6973">
        <v>17.600000381469727</v>
      </c>
      <c r="C6973" t="s">
        <v>36499</v>
      </c>
      <c r="D6973">
        <v>1.6024651005864143E-2</v>
      </c>
      <c r="E6973" t="s">
        <v>36559</v>
      </c>
      <c r="F6973">
        <v>44.040199279785156</v>
      </c>
      <c r="G6973" t="s">
        <v>36541</v>
      </c>
      <c r="H6973">
        <v>2004</v>
      </c>
      <c r="I6973" t="s">
        <v>36530</v>
      </c>
      <c r="J6973" t="s">
        <v>36524</v>
      </c>
      <c r="K6973" t="s">
        <v>36497</v>
      </c>
      <c r="L6973">
        <v>597.22259521484375</v>
      </c>
    </row>
    <row r="6974" spans="1:12" x14ac:dyDescent="0.3">
      <c r="A6974" t="s">
        <v>36567</v>
      </c>
      <c r="B6974">
        <v>13.600000381469727</v>
      </c>
      <c r="C6974" t="s">
        <v>36551</v>
      </c>
      <c r="D6974">
        <v>0.11830084770917892</v>
      </c>
      <c r="E6974" t="s">
        <v>36517</v>
      </c>
      <c r="F6974">
        <v>196.21359252929688</v>
      </c>
      <c r="G6974" t="s">
        <v>36526</v>
      </c>
      <c r="H6974">
        <v>2007</v>
      </c>
      <c r="J6974" t="s">
        <v>36524</v>
      </c>
      <c r="K6974" t="s">
        <v>36497</v>
      </c>
      <c r="L6974">
        <v>1944.135986328125</v>
      </c>
    </row>
    <row r="6975" spans="1:12" x14ac:dyDescent="0.3">
      <c r="A6975" t="s">
        <v>36610</v>
      </c>
      <c r="B6975">
        <v>18.850000381469727</v>
      </c>
      <c r="C6975" t="s">
        <v>36492</v>
      </c>
      <c r="D6975">
        <v>0.16755220293998718</v>
      </c>
      <c r="E6975" t="s">
        <v>36511</v>
      </c>
      <c r="F6975">
        <v>193.11360168457031</v>
      </c>
      <c r="G6975" t="s">
        <v>36541</v>
      </c>
      <c r="H6975">
        <v>2004</v>
      </c>
      <c r="I6975" t="s">
        <v>36530</v>
      </c>
      <c r="J6975" t="s">
        <v>36524</v>
      </c>
      <c r="K6975" t="s">
        <v>36497</v>
      </c>
      <c r="L6975">
        <v>2332.963134765625</v>
      </c>
    </row>
    <row r="6976" spans="1:12" x14ac:dyDescent="0.3">
      <c r="A6976" t="s">
        <v>37533</v>
      </c>
      <c r="B6976">
        <v>15.100000381469727</v>
      </c>
      <c r="C6976" t="s">
        <v>36499</v>
      </c>
      <c r="D6976">
        <v>6.7181095480918884E-2</v>
      </c>
      <c r="E6976" t="s">
        <v>36517</v>
      </c>
      <c r="F6976">
        <v>258.83041381835938</v>
      </c>
      <c r="G6976" t="s">
        <v>36494</v>
      </c>
      <c r="H6976">
        <v>1999</v>
      </c>
      <c r="I6976" t="s">
        <v>36495</v>
      </c>
      <c r="J6976" t="s">
        <v>36496</v>
      </c>
      <c r="K6976" t="s">
        <v>36497</v>
      </c>
      <c r="L6976">
        <v>5424.9384765625</v>
      </c>
    </row>
    <row r="6977" spans="1:12" x14ac:dyDescent="0.3">
      <c r="A6977" t="s">
        <v>37175</v>
      </c>
      <c r="B6977">
        <v>17.350000381469727</v>
      </c>
      <c r="C6977" t="s">
        <v>36492</v>
      </c>
      <c r="D6977">
        <v>0</v>
      </c>
      <c r="E6977" t="s">
        <v>174</v>
      </c>
      <c r="F6977">
        <v>79.261802673339844</v>
      </c>
      <c r="G6977" t="s">
        <v>36501</v>
      </c>
      <c r="H6977">
        <v>2009</v>
      </c>
      <c r="I6977" t="s">
        <v>36495</v>
      </c>
      <c r="J6977" t="s">
        <v>36502</v>
      </c>
      <c r="K6977" t="s">
        <v>36503</v>
      </c>
      <c r="L6977">
        <v>966.7415771484375</v>
      </c>
    </row>
    <row r="6978" spans="1:12" x14ac:dyDescent="0.3">
      <c r="A6978" t="s">
        <v>37297</v>
      </c>
      <c r="C6978" t="s">
        <v>36499</v>
      </c>
      <c r="D6978">
        <v>0</v>
      </c>
      <c r="E6978" t="s">
        <v>36554</v>
      </c>
      <c r="F6978">
        <v>169.87899780273438</v>
      </c>
      <c r="G6978" t="s">
        <v>36546</v>
      </c>
      <c r="H6978">
        <v>1985</v>
      </c>
      <c r="I6978" t="s">
        <v>36530</v>
      </c>
      <c r="J6978" t="s">
        <v>36496</v>
      </c>
      <c r="K6978" t="s">
        <v>36509</v>
      </c>
      <c r="L6978">
        <v>339.55801391601563</v>
      </c>
    </row>
    <row r="6979" spans="1:12" x14ac:dyDescent="0.3">
      <c r="A6979" t="s">
        <v>37432</v>
      </c>
      <c r="B6979">
        <v>20.700000762939453</v>
      </c>
      <c r="C6979" t="s">
        <v>36492</v>
      </c>
      <c r="D6979">
        <v>2.1431133151054382E-2</v>
      </c>
      <c r="E6979" t="s">
        <v>36515</v>
      </c>
      <c r="F6979">
        <v>157.02879333496094</v>
      </c>
      <c r="G6979" t="s">
        <v>36529</v>
      </c>
      <c r="H6979">
        <v>1997</v>
      </c>
      <c r="I6979" t="s">
        <v>36530</v>
      </c>
      <c r="J6979" t="s">
        <v>36496</v>
      </c>
      <c r="K6979" t="s">
        <v>36497</v>
      </c>
      <c r="L6979">
        <v>2199.80322265625</v>
      </c>
    </row>
    <row r="6980" spans="1:12" x14ac:dyDescent="0.3">
      <c r="A6980" t="s">
        <v>37766</v>
      </c>
      <c r="B6980">
        <v>13.5</v>
      </c>
      <c r="C6980" t="s">
        <v>36499</v>
      </c>
      <c r="D6980">
        <v>6.825631856918335E-2</v>
      </c>
      <c r="E6980" t="s">
        <v>36493</v>
      </c>
      <c r="F6980">
        <v>60.956199645996094</v>
      </c>
      <c r="G6980" t="s">
        <v>36526</v>
      </c>
      <c r="H6980">
        <v>2007</v>
      </c>
      <c r="J6980" t="s">
        <v>36524</v>
      </c>
      <c r="K6980" t="s">
        <v>36497</v>
      </c>
      <c r="L6980">
        <v>533.3057861328125</v>
      </c>
    </row>
    <row r="6981" spans="1:12" x14ac:dyDescent="0.3">
      <c r="A6981" t="s">
        <v>37183</v>
      </c>
      <c r="C6981" t="s">
        <v>36492</v>
      </c>
      <c r="D6981">
        <v>0</v>
      </c>
      <c r="E6981" t="s">
        <v>36537</v>
      </c>
      <c r="F6981">
        <v>40.347999572753906</v>
      </c>
      <c r="G6981" t="s">
        <v>36546</v>
      </c>
      <c r="H6981">
        <v>1985</v>
      </c>
      <c r="I6981" t="s">
        <v>36530</v>
      </c>
      <c r="J6981" t="s">
        <v>36496</v>
      </c>
      <c r="K6981" t="s">
        <v>36509</v>
      </c>
      <c r="L6981">
        <v>79.896003723144531</v>
      </c>
    </row>
    <row r="6982" spans="1:12" x14ac:dyDescent="0.3">
      <c r="A6982" t="s">
        <v>37502</v>
      </c>
      <c r="C6982" t="s">
        <v>36499</v>
      </c>
      <c r="D6982">
        <v>1.4143672771751881E-2</v>
      </c>
      <c r="E6982" t="s">
        <v>36517</v>
      </c>
      <c r="F6982">
        <v>187.38720703125</v>
      </c>
      <c r="G6982" t="s">
        <v>36519</v>
      </c>
      <c r="H6982">
        <v>1985</v>
      </c>
      <c r="I6982" t="s">
        <v>36495</v>
      </c>
      <c r="J6982" t="s">
        <v>36502</v>
      </c>
      <c r="K6982" t="s">
        <v>36520</v>
      </c>
      <c r="L6982">
        <v>2836.30810546875</v>
      </c>
    </row>
    <row r="6983" spans="1:12" x14ac:dyDescent="0.3">
      <c r="A6983" t="s">
        <v>37001</v>
      </c>
      <c r="B6983">
        <v>13.100000381469727</v>
      </c>
      <c r="C6983" t="s">
        <v>36492</v>
      </c>
      <c r="D6983">
        <v>7.5563758611679077E-2</v>
      </c>
      <c r="E6983" t="s">
        <v>36493</v>
      </c>
      <c r="F6983">
        <v>168.11579895019531</v>
      </c>
      <c r="G6983" t="s">
        <v>36541</v>
      </c>
      <c r="H6983">
        <v>2004</v>
      </c>
      <c r="I6983" t="s">
        <v>36530</v>
      </c>
      <c r="J6983" t="s">
        <v>36524</v>
      </c>
      <c r="K6983" t="s">
        <v>36497</v>
      </c>
      <c r="L6983">
        <v>2005.3896484375</v>
      </c>
    </row>
    <row r="6984" spans="1:12" x14ac:dyDescent="0.3">
      <c r="A6984" t="s">
        <v>36996</v>
      </c>
      <c r="B6984">
        <v>12.149999618530273</v>
      </c>
      <c r="C6984" t="s">
        <v>36492</v>
      </c>
      <c r="D6984">
        <v>1.8439138308167458E-2</v>
      </c>
      <c r="E6984" t="s">
        <v>36522</v>
      </c>
      <c r="F6984">
        <v>254.76980590820313</v>
      </c>
      <c r="G6984" t="s">
        <v>36494</v>
      </c>
      <c r="H6984">
        <v>1999</v>
      </c>
      <c r="I6984" t="s">
        <v>36495</v>
      </c>
      <c r="J6984" t="s">
        <v>36496</v>
      </c>
      <c r="K6984" t="s">
        <v>36497</v>
      </c>
      <c r="L6984">
        <v>5073.39599609375</v>
      </c>
    </row>
    <row r="6985" spans="1:12" x14ac:dyDescent="0.3">
      <c r="A6985" t="s">
        <v>37936</v>
      </c>
      <c r="C6985" t="s">
        <v>36499</v>
      </c>
      <c r="D6985">
        <v>7.4620291590690613E-2</v>
      </c>
      <c r="E6985" t="s">
        <v>36493</v>
      </c>
      <c r="F6985">
        <v>120.17819976806641</v>
      </c>
      <c r="G6985" t="s">
        <v>36546</v>
      </c>
      <c r="H6985">
        <v>1985</v>
      </c>
      <c r="I6985" t="s">
        <v>36530</v>
      </c>
      <c r="J6985" t="s">
        <v>36496</v>
      </c>
      <c r="K6985" t="s">
        <v>36509</v>
      </c>
      <c r="L6985">
        <v>357.53460693359375</v>
      </c>
    </row>
    <row r="6986" spans="1:12" x14ac:dyDescent="0.3">
      <c r="A6986" t="s">
        <v>37951</v>
      </c>
      <c r="C6986" t="s">
        <v>36499</v>
      </c>
      <c r="D6986">
        <v>4.1370246559381485E-2</v>
      </c>
      <c r="E6986" t="s">
        <v>36522</v>
      </c>
      <c r="F6986">
        <v>46.237598419189453</v>
      </c>
      <c r="G6986" t="s">
        <v>36519</v>
      </c>
      <c r="H6986">
        <v>1985</v>
      </c>
      <c r="I6986" t="s">
        <v>36495</v>
      </c>
      <c r="J6986" t="s">
        <v>36502</v>
      </c>
      <c r="K6986" t="s">
        <v>36520</v>
      </c>
      <c r="L6986">
        <v>814.939208984375</v>
      </c>
    </row>
    <row r="6987" spans="1:12" x14ac:dyDescent="0.3">
      <c r="A6987" t="s">
        <v>38082</v>
      </c>
      <c r="C6987" t="s">
        <v>36499</v>
      </c>
      <c r="D6987">
        <v>2.0312314853072166E-2</v>
      </c>
      <c r="E6987" t="s">
        <v>36505</v>
      </c>
      <c r="F6987">
        <v>98.104202270507813</v>
      </c>
      <c r="G6987" t="s">
        <v>36519</v>
      </c>
      <c r="H6987">
        <v>1985</v>
      </c>
      <c r="I6987" t="s">
        <v>36495</v>
      </c>
      <c r="J6987" t="s">
        <v>36502</v>
      </c>
      <c r="K6987" t="s">
        <v>36520</v>
      </c>
      <c r="L6987">
        <v>2777.717529296875</v>
      </c>
    </row>
    <row r="6988" spans="1:12" x14ac:dyDescent="0.3">
      <c r="A6988" t="s">
        <v>37204</v>
      </c>
      <c r="C6988" t="s">
        <v>36492</v>
      </c>
      <c r="D6988">
        <v>0.12853255867958069</v>
      </c>
      <c r="E6988" t="s">
        <v>36741</v>
      </c>
      <c r="F6988">
        <v>34.221599578857422</v>
      </c>
      <c r="G6988" t="s">
        <v>36546</v>
      </c>
      <c r="H6988">
        <v>1985</v>
      </c>
      <c r="I6988" t="s">
        <v>36530</v>
      </c>
      <c r="J6988" t="s">
        <v>36496</v>
      </c>
      <c r="K6988" t="s">
        <v>36509</v>
      </c>
      <c r="L6988">
        <v>173.10800170898438</v>
      </c>
    </row>
    <row r="6989" spans="1:12" x14ac:dyDescent="0.3">
      <c r="A6989" t="s">
        <v>37862</v>
      </c>
      <c r="B6989">
        <v>15.100000381469727</v>
      </c>
      <c r="C6989" t="s">
        <v>36492</v>
      </c>
      <c r="D6989">
        <v>5.5195461958646774E-2</v>
      </c>
      <c r="E6989" t="s">
        <v>36507</v>
      </c>
      <c r="F6989">
        <v>216.11659240722656</v>
      </c>
      <c r="G6989" t="s">
        <v>36541</v>
      </c>
      <c r="H6989">
        <v>2004</v>
      </c>
      <c r="I6989" t="s">
        <v>36530</v>
      </c>
      <c r="J6989" t="s">
        <v>36524</v>
      </c>
      <c r="K6989" t="s">
        <v>36497</v>
      </c>
      <c r="L6989">
        <v>5007.48193359375</v>
      </c>
    </row>
    <row r="6990" spans="1:12" x14ac:dyDescent="0.3">
      <c r="A6990" t="s">
        <v>36892</v>
      </c>
      <c r="B6990">
        <v>16.700000762939453</v>
      </c>
      <c r="C6990" t="s">
        <v>36492</v>
      </c>
      <c r="D6990">
        <v>2.2065676748752594E-2</v>
      </c>
      <c r="E6990" t="s">
        <v>36493</v>
      </c>
      <c r="F6990">
        <v>110.58860015869141</v>
      </c>
      <c r="G6990" t="s">
        <v>36529</v>
      </c>
      <c r="H6990">
        <v>1997</v>
      </c>
      <c r="I6990" t="s">
        <v>36530</v>
      </c>
      <c r="J6990" t="s">
        <v>36496</v>
      </c>
      <c r="K6990" t="s">
        <v>36497</v>
      </c>
      <c r="L6990">
        <v>1556.640380859375</v>
      </c>
    </row>
    <row r="6991" spans="1:12" x14ac:dyDescent="0.3">
      <c r="A6991" t="s">
        <v>37397</v>
      </c>
      <c r="B6991">
        <v>14.649999618530273</v>
      </c>
      <c r="C6991" t="s">
        <v>36492</v>
      </c>
      <c r="D6991">
        <v>1.1212718673050404E-2</v>
      </c>
      <c r="E6991" t="s">
        <v>174</v>
      </c>
      <c r="F6991">
        <v>55.661399841308594</v>
      </c>
      <c r="G6991" t="s">
        <v>36523</v>
      </c>
      <c r="H6991">
        <v>2002</v>
      </c>
      <c r="J6991" t="s">
        <v>36524</v>
      </c>
      <c r="K6991" t="s">
        <v>36497</v>
      </c>
      <c r="L6991">
        <v>1049.966552734375</v>
      </c>
    </row>
    <row r="6992" spans="1:12" x14ac:dyDescent="0.3">
      <c r="A6992" t="s">
        <v>36625</v>
      </c>
      <c r="B6992">
        <v>13.300000190734863</v>
      </c>
      <c r="C6992" t="s">
        <v>36492</v>
      </c>
      <c r="D6992">
        <v>6.392572820186615E-2</v>
      </c>
      <c r="E6992" t="s">
        <v>36522</v>
      </c>
      <c r="F6992">
        <v>151.87080383300781</v>
      </c>
      <c r="G6992" t="s">
        <v>36526</v>
      </c>
      <c r="H6992">
        <v>2007</v>
      </c>
      <c r="J6992" t="s">
        <v>36524</v>
      </c>
      <c r="K6992" t="s">
        <v>36497</v>
      </c>
      <c r="L6992">
        <v>1655.1788330078125</v>
      </c>
    </row>
    <row r="6993" spans="1:12" x14ac:dyDescent="0.3">
      <c r="A6993" t="s">
        <v>38015</v>
      </c>
      <c r="B6993">
        <v>20.100000381469727</v>
      </c>
      <c r="C6993" t="s">
        <v>36492</v>
      </c>
      <c r="D6993">
        <v>3.4848630428314209E-2</v>
      </c>
      <c r="E6993" t="s">
        <v>36511</v>
      </c>
      <c r="F6993">
        <v>118.67819976806641</v>
      </c>
      <c r="G6993" t="s">
        <v>36526</v>
      </c>
      <c r="H6993">
        <v>2007</v>
      </c>
      <c r="J6993" t="s">
        <v>36524</v>
      </c>
      <c r="K6993" t="s">
        <v>36497</v>
      </c>
      <c r="L6993">
        <v>2502.7421875</v>
      </c>
    </row>
    <row r="6994" spans="1:12" x14ac:dyDescent="0.3">
      <c r="A6994" t="s">
        <v>37156</v>
      </c>
      <c r="B6994">
        <v>14.300000190734863</v>
      </c>
      <c r="C6994" t="s">
        <v>36499</v>
      </c>
      <c r="D6994">
        <v>0</v>
      </c>
      <c r="E6994" t="s">
        <v>36507</v>
      </c>
      <c r="F6994">
        <v>89.885597229003906</v>
      </c>
      <c r="G6994" t="s">
        <v>36501</v>
      </c>
      <c r="H6994">
        <v>2009</v>
      </c>
      <c r="I6994" t="s">
        <v>36495</v>
      </c>
      <c r="J6994" t="s">
        <v>36502</v>
      </c>
      <c r="K6994" t="s">
        <v>36503</v>
      </c>
      <c r="L6994">
        <v>1406.1695556640625</v>
      </c>
    </row>
    <row r="6995" spans="1:12" x14ac:dyDescent="0.3">
      <c r="A6995" t="s">
        <v>37192</v>
      </c>
      <c r="B6995">
        <v>7.4200000762939453</v>
      </c>
      <c r="C6995" t="s">
        <v>36492</v>
      </c>
      <c r="D6995">
        <v>2.0507190376520157E-2</v>
      </c>
      <c r="E6995" t="s">
        <v>36517</v>
      </c>
      <c r="F6995">
        <v>249.70919799804688</v>
      </c>
      <c r="G6995" t="s">
        <v>36526</v>
      </c>
      <c r="H6995">
        <v>2007</v>
      </c>
      <c r="J6995" t="s">
        <v>36524</v>
      </c>
      <c r="K6995" t="s">
        <v>36497</v>
      </c>
      <c r="L6995">
        <v>7719.28515625</v>
      </c>
    </row>
    <row r="6996" spans="1:12" x14ac:dyDescent="0.3">
      <c r="A6996" t="s">
        <v>37366</v>
      </c>
      <c r="C6996" t="s">
        <v>36492</v>
      </c>
      <c r="D6996">
        <v>2.5960173457860947E-2</v>
      </c>
      <c r="E6996" t="s">
        <v>36517</v>
      </c>
      <c r="F6996">
        <v>214.88499450683594</v>
      </c>
      <c r="G6996" t="s">
        <v>36519</v>
      </c>
      <c r="H6996">
        <v>1985</v>
      </c>
      <c r="I6996" t="s">
        <v>36495</v>
      </c>
      <c r="J6996" t="s">
        <v>36502</v>
      </c>
      <c r="K6996" t="s">
        <v>36520</v>
      </c>
      <c r="L6996">
        <v>4976.85498046875</v>
      </c>
    </row>
    <row r="6997" spans="1:12" x14ac:dyDescent="0.3">
      <c r="A6997" t="s">
        <v>37691</v>
      </c>
      <c r="B6997">
        <v>9.5</v>
      </c>
      <c r="C6997" t="s">
        <v>36492</v>
      </c>
      <c r="D6997">
        <v>8.5020340979099274E-2</v>
      </c>
      <c r="E6997" t="s">
        <v>36539</v>
      </c>
      <c r="F6997">
        <v>188.78720092773438</v>
      </c>
      <c r="G6997" t="s">
        <v>36512</v>
      </c>
      <c r="H6997">
        <v>1987</v>
      </c>
      <c r="I6997" t="s">
        <v>36513</v>
      </c>
      <c r="J6997" t="s">
        <v>36502</v>
      </c>
      <c r="K6997" t="s">
        <v>36497</v>
      </c>
      <c r="L6997">
        <v>1701.7847900390625</v>
      </c>
    </row>
    <row r="6998" spans="1:12" x14ac:dyDescent="0.3">
      <c r="A6998" t="s">
        <v>36790</v>
      </c>
      <c r="B6998">
        <v>7.0749998092651367</v>
      </c>
      <c r="C6998" t="s">
        <v>36492</v>
      </c>
      <c r="D6998">
        <v>9.7660817205905914E-2</v>
      </c>
      <c r="E6998" t="s">
        <v>36493</v>
      </c>
      <c r="F6998">
        <v>141.81280517578125</v>
      </c>
      <c r="G6998" t="s">
        <v>36508</v>
      </c>
      <c r="H6998">
        <v>1998</v>
      </c>
      <c r="J6998" t="s">
        <v>36502</v>
      </c>
      <c r="K6998" t="s">
        <v>36509</v>
      </c>
      <c r="L6998">
        <v>143.81280517578125</v>
      </c>
    </row>
    <row r="6999" spans="1:12" x14ac:dyDescent="0.3">
      <c r="A6999" t="s">
        <v>36982</v>
      </c>
      <c r="C6999" t="s">
        <v>36492</v>
      </c>
      <c r="D6999">
        <v>0.11165454238653183</v>
      </c>
      <c r="E6999" t="s">
        <v>36522</v>
      </c>
      <c r="F6999">
        <v>157.06300354003906</v>
      </c>
      <c r="G6999" t="s">
        <v>36546</v>
      </c>
      <c r="H6999">
        <v>1985</v>
      </c>
      <c r="I6999" t="s">
        <v>36530</v>
      </c>
      <c r="J6999" t="s">
        <v>36496</v>
      </c>
      <c r="K6999" t="s">
        <v>36509</v>
      </c>
      <c r="L6999">
        <v>312.92599487304688</v>
      </c>
    </row>
    <row r="7000" spans="1:12" x14ac:dyDescent="0.3">
      <c r="A7000" t="s">
        <v>38044</v>
      </c>
      <c r="B7000">
        <v>7.9600000381469727</v>
      </c>
      <c r="C7000" t="s">
        <v>36492</v>
      </c>
      <c r="D7000">
        <v>0</v>
      </c>
      <c r="E7000" t="s">
        <v>36554</v>
      </c>
      <c r="F7000">
        <v>160.78939819335938</v>
      </c>
      <c r="G7000" t="s">
        <v>36526</v>
      </c>
      <c r="H7000">
        <v>2007</v>
      </c>
      <c r="J7000" t="s">
        <v>36524</v>
      </c>
      <c r="K7000" t="s">
        <v>36497</v>
      </c>
      <c r="L7000">
        <v>3235.7880859375</v>
      </c>
    </row>
    <row r="7001" spans="1:12" x14ac:dyDescent="0.3">
      <c r="A7001" t="s">
        <v>37827</v>
      </c>
      <c r="B7001">
        <v>6.1350002288818359</v>
      </c>
      <c r="C7001" t="s">
        <v>36492</v>
      </c>
      <c r="D7001">
        <v>0.11526569724082947</v>
      </c>
      <c r="E7001" t="s">
        <v>36500</v>
      </c>
      <c r="F7001">
        <v>160.52360534667969</v>
      </c>
      <c r="G7001" t="s">
        <v>36523</v>
      </c>
      <c r="H7001">
        <v>2002</v>
      </c>
      <c r="J7001" t="s">
        <v>36524</v>
      </c>
      <c r="K7001" t="s">
        <v>36497</v>
      </c>
      <c r="L7001">
        <v>2094.606689453125</v>
      </c>
    </row>
    <row r="7002" spans="1:12" x14ac:dyDescent="0.3">
      <c r="A7002" t="s">
        <v>37326</v>
      </c>
      <c r="B7002">
        <v>14.600000381469727</v>
      </c>
      <c r="C7002" t="s">
        <v>36499</v>
      </c>
      <c r="D7002">
        <v>4.3133817613124847E-2</v>
      </c>
      <c r="E7002" t="s">
        <v>36507</v>
      </c>
      <c r="F7002">
        <v>109.72540283203125</v>
      </c>
      <c r="G7002" t="s">
        <v>36501</v>
      </c>
      <c r="H7002">
        <v>2009</v>
      </c>
      <c r="I7002" t="s">
        <v>36495</v>
      </c>
      <c r="J7002" t="s">
        <v>36502</v>
      </c>
      <c r="K7002" t="s">
        <v>36503</v>
      </c>
      <c r="L7002">
        <v>651.15240478515625</v>
      </c>
    </row>
    <row r="7003" spans="1:12" x14ac:dyDescent="0.3">
      <c r="A7003" t="s">
        <v>37109</v>
      </c>
      <c r="B7003">
        <v>14.300000190734863</v>
      </c>
      <c r="C7003" t="s">
        <v>36608</v>
      </c>
      <c r="D7003">
        <v>4.9676157534122467E-2</v>
      </c>
      <c r="E7003" t="s">
        <v>36505</v>
      </c>
      <c r="F7003">
        <v>212.45860290527344</v>
      </c>
      <c r="G7003" t="s">
        <v>36529</v>
      </c>
      <c r="H7003">
        <v>1997</v>
      </c>
      <c r="I7003" t="s">
        <v>36530</v>
      </c>
      <c r="J7003" t="s">
        <v>36496</v>
      </c>
      <c r="K7003" t="s">
        <v>36497</v>
      </c>
      <c r="L7003">
        <v>3799.0546875</v>
      </c>
    </row>
    <row r="7004" spans="1:12" x14ac:dyDescent="0.3">
      <c r="A7004" t="s">
        <v>37643</v>
      </c>
      <c r="C7004" t="s">
        <v>36492</v>
      </c>
      <c r="D7004">
        <v>0.1768343448638916</v>
      </c>
      <c r="E7004" t="s">
        <v>36511</v>
      </c>
      <c r="F7004">
        <v>172.14219665527344</v>
      </c>
      <c r="G7004" t="s">
        <v>36519</v>
      </c>
      <c r="H7004">
        <v>1985</v>
      </c>
      <c r="I7004" t="s">
        <v>36495</v>
      </c>
      <c r="J7004" t="s">
        <v>36502</v>
      </c>
      <c r="K7004" t="s">
        <v>36520</v>
      </c>
      <c r="L7004">
        <v>5000.82373046875</v>
      </c>
    </row>
    <row r="7005" spans="1:12" x14ac:dyDescent="0.3">
      <c r="A7005" t="s">
        <v>36606</v>
      </c>
      <c r="C7005" t="s">
        <v>36492</v>
      </c>
      <c r="D7005">
        <v>0.10391811281442642</v>
      </c>
      <c r="E7005" t="s">
        <v>36517</v>
      </c>
      <c r="F7005">
        <v>100.66999816894531</v>
      </c>
      <c r="G7005" t="s">
        <v>36546</v>
      </c>
      <c r="H7005">
        <v>1985</v>
      </c>
      <c r="I7005" t="s">
        <v>36530</v>
      </c>
      <c r="J7005" t="s">
        <v>36496</v>
      </c>
      <c r="K7005" t="s">
        <v>36509</v>
      </c>
      <c r="L7005">
        <v>399.48001098632813</v>
      </c>
    </row>
    <row r="7006" spans="1:12" x14ac:dyDescent="0.3">
      <c r="A7006" t="s">
        <v>36543</v>
      </c>
      <c r="B7006">
        <v>8.3149995803833008</v>
      </c>
      <c r="C7006" t="s">
        <v>36499</v>
      </c>
      <c r="D7006">
        <v>3.5644326359033585E-2</v>
      </c>
      <c r="E7006" t="s">
        <v>36515</v>
      </c>
      <c r="F7006">
        <v>147.14439392089844</v>
      </c>
      <c r="G7006" t="s">
        <v>36523</v>
      </c>
      <c r="H7006">
        <v>2002</v>
      </c>
      <c r="J7006" t="s">
        <v>36524</v>
      </c>
      <c r="K7006" t="s">
        <v>36497</v>
      </c>
      <c r="L7006">
        <v>870.86639404296875</v>
      </c>
    </row>
    <row r="7007" spans="1:12" x14ac:dyDescent="0.3">
      <c r="A7007" t="s">
        <v>37974</v>
      </c>
      <c r="B7007">
        <v>10.100000381469727</v>
      </c>
      <c r="C7007" t="s">
        <v>36492</v>
      </c>
      <c r="D7007">
        <v>0.27978351712226868</v>
      </c>
      <c r="E7007" t="s">
        <v>36500</v>
      </c>
      <c r="F7007">
        <v>241.8511962890625</v>
      </c>
      <c r="G7007" t="s">
        <v>36508</v>
      </c>
      <c r="H7007">
        <v>1998</v>
      </c>
      <c r="J7007" t="s">
        <v>36502</v>
      </c>
      <c r="K7007" t="s">
        <v>36509</v>
      </c>
      <c r="L7007">
        <v>484.702392578125</v>
      </c>
    </row>
    <row r="7008" spans="1:12" x14ac:dyDescent="0.3">
      <c r="A7008" t="s">
        <v>37742</v>
      </c>
      <c r="B7008">
        <v>9.8950004577636719</v>
      </c>
      <c r="C7008" t="s">
        <v>36499</v>
      </c>
      <c r="D7008">
        <v>4.8738013952970505E-2</v>
      </c>
      <c r="E7008" t="s">
        <v>36522</v>
      </c>
      <c r="F7008">
        <v>262.1278076171875</v>
      </c>
      <c r="G7008" t="s">
        <v>36494</v>
      </c>
      <c r="H7008">
        <v>1999</v>
      </c>
      <c r="I7008" t="s">
        <v>36495</v>
      </c>
      <c r="J7008" t="s">
        <v>36496</v>
      </c>
      <c r="K7008" t="s">
        <v>36497</v>
      </c>
      <c r="L7008">
        <v>3904.9169921875</v>
      </c>
    </row>
    <row r="7009" spans="1:12" x14ac:dyDescent="0.3">
      <c r="A7009" t="s">
        <v>37824</v>
      </c>
      <c r="B7009">
        <v>11.5</v>
      </c>
      <c r="C7009" t="s">
        <v>36499</v>
      </c>
      <c r="D7009">
        <v>2.0686160773038864E-2</v>
      </c>
      <c r="E7009" t="s">
        <v>36493</v>
      </c>
      <c r="F7009">
        <v>85.054000854492188</v>
      </c>
      <c r="G7009" t="s">
        <v>36526</v>
      </c>
      <c r="H7009">
        <v>2007</v>
      </c>
      <c r="J7009" t="s">
        <v>36524</v>
      </c>
      <c r="K7009" t="s">
        <v>36497</v>
      </c>
      <c r="L7009">
        <v>1731.0799560546875</v>
      </c>
    </row>
    <row r="7010" spans="1:12" x14ac:dyDescent="0.3">
      <c r="A7010" t="s">
        <v>37547</v>
      </c>
      <c r="B7010">
        <v>18.25</v>
      </c>
      <c r="C7010" t="s">
        <v>36571</v>
      </c>
      <c r="D7010">
        <v>7.9342007637023926E-2</v>
      </c>
      <c r="E7010" t="s">
        <v>36522</v>
      </c>
      <c r="F7010">
        <v>226.00619506835938</v>
      </c>
      <c r="G7010" t="s">
        <v>36494</v>
      </c>
      <c r="H7010">
        <v>1999</v>
      </c>
      <c r="I7010" t="s">
        <v>36495</v>
      </c>
      <c r="J7010" t="s">
        <v>36496</v>
      </c>
      <c r="K7010" t="s">
        <v>36497</v>
      </c>
      <c r="L7010">
        <v>1805.649658203125</v>
      </c>
    </row>
    <row r="7011" spans="1:12" x14ac:dyDescent="0.3">
      <c r="A7011" t="s">
        <v>37667</v>
      </c>
      <c r="B7011">
        <v>4.6350002288818359</v>
      </c>
      <c r="C7011" t="s">
        <v>36492</v>
      </c>
      <c r="D7011">
        <v>0.14088910818099976</v>
      </c>
      <c r="E7011" t="s">
        <v>36559</v>
      </c>
      <c r="F7011">
        <v>127.09940338134766</v>
      </c>
      <c r="G7011" t="s">
        <v>36529</v>
      </c>
      <c r="H7011">
        <v>1997</v>
      </c>
      <c r="I7011" t="s">
        <v>36530</v>
      </c>
      <c r="J7011" t="s">
        <v>36496</v>
      </c>
      <c r="K7011" t="s">
        <v>36497</v>
      </c>
      <c r="L7011">
        <v>1927.490966796875</v>
      </c>
    </row>
    <row r="7012" spans="1:12" x14ac:dyDescent="0.3">
      <c r="A7012" t="s">
        <v>37180</v>
      </c>
      <c r="B7012">
        <v>18.5</v>
      </c>
      <c r="C7012" t="s">
        <v>36499</v>
      </c>
      <c r="D7012">
        <v>6.2245149165391922E-2</v>
      </c>
      <c r="E7012" t="s">
        <v>36522</v>
      </c>
      <c r="F7012">
        <v>145.841796875</v>
      </c>
      <c r="G7012" t="s">
        <v>36541</v>
      </c>
      <c r="H7012">
        <v>2004</v>
      </c>
      <c r="I7012" t="s">
        <v>36530</v>
      </c>
      <c r="J7012" t="s">
        <v>36524</v>
      </c>
      <c r="K7012" t="s">
        <v>36497</v>
      </c>
      <c r="L7012">
        <v>5591.38818359375</v>
      </c>
    </row>
    <row r="7013" spans="1:12" x14ac:dyDescent="0.3">
      <c r="A7013" t="s">
        <v>36740</v>
      </c>
      <c r="B7013">
        <v>5.3649997711181641</v>
      </c>
      <c r="C7013" t="s">
        <v>36499</v>
      </c>
      <c r="D7013">
        <v>0.14081156253814697</v>
      </c>
      <c r="E7013" t="s">
        <v>36741</v>
      </c>
      <c r="F7013">
        <v>173.57640075683594</v>
      </c>
      <c r="G7013" t="s">
        <v>36501</v>
      </c>
      <c r="H7013">
        <v>2009</v>
      </c>
      <c r="I7013" t="s">
        <v>36495</v>
      </c>
      <c r="J7013" t="s">
        <v>36502</v>
      </c>
      <c r="K7013" t="s">
        <v>36503</v>
      </c>
      <c r="L7013">
        <v>2061.31689453125</v>
      </c>
    </row>
    <row r="7014" spans="1:12" x14ac:dyDescent="0.3">
      <c r="A7014" t="s">
        <v>36794</v>
      </c>
      <c r="B7014">
        <v>6.0949997901916504</v>
      </c>
      <c r="C7014" t="s">
        <v>36492</v>
      </c>
      <c r="D7014">
        <v>8.1527382135391235E-2</v>
      </c>
      <c r="E7014" t="s">
        <v>174</v>
      </c>
      <c r="F7014">
        <v>140.31539916992188</v>
      </c>
      <c r="G7014" t="s">
        <v>36501</v>
      </c>
      <c r="H7014">
        <v>2009</v>
      </c>
      <c r="I7014" t="s">
        <v>36495</v>
      </c>
      <c r="J7014" t="s">
        <v>36502</v>
      </c>
      <c r="K7014" t="s">
        <v>36503</v>
      </c>
      <c r="L7014">
        <v>1843.6002197265625</v>
      </c>
    </row>
    <row r="7015" spans="1:12" x14ac:dyDescent="0.3">
      <c r="A7015" t="s">
        <v>37984</v>
      </c>
      <c r="C7015" t="s">
        <v>36492</v>
      </c>
      <c r="D7015">
        <v>5.8198142796754837E-2</v>
      </c>
      <c r="E7015" t="s">
        <v>36537</v>
      </c>
      <c r="F7015">
        <v>110.45439910888672</v>
      </c>
      <c r="G7015" t="s">
        <v>36519</v>
      </c>
      <c r="H7015">
        <v>1985</v>
      </c>
      <c r="I7015" t="s">
        <v>36495</v>
      </c>
      <c r="J7015" t="s">
        <v>36502</v>
      </c>
      <c r="K7015" t="s">
        <v>36520</v>
      </c>
      <c r="L7015">
        <v>4250.46728515625</v>
      </c>
    </row>
    <row r="7016" spans="1:12" x14ac:dyDescent="0.3">
      <c r="A7016" t="s">
        <v>36778</v>
      </c>
      <c r="B7016">
        <v>16.75</v>
      </c>
      <c r="C7016" t="s">
        <v>36492</v>
      </c>
      <c r="D7016">
        <v>8.1446640193462372E-2</v>
      </c>
      <c r="E7016" t="s">
        <v>36507</v>
      </c>
      <c r="F7016">
        <v>257.09878540039063</v>
      </c>
      <c r="G7016" t="s">
        <v>36494</v>
      </c>
      <c r="H7016">
        <v>1999</v>
      </c>
      <c r="I7016" t="s">
        <v>36495</v>
      </c>
      <c r="J7016" t="s">
        <v>36496</v>
      </c>
      <c r="K7016" t="s">
        <v>36497</v>
      </c>
      <c r="L7016">
        <v>6424.97021484375</v>
      </c>
    </row>
    <row r="7017" spans="1:12" x14ac:dyDescent="0.3">
      <c r="A7017" t="s">
        <v>37248</v>
      </c>
      <c r="B7017">
        <v>21.25</v>
      </c>
      <c r="C7017" t="s">
        <v>36492</v>
      </c>
      <c r="D7017">
        <v>1.9462622702121735E-2</v>
      </c>
      <c r="E7017" t="s">
        <v>36517</v>
      </c>
      <c r="F7017">
        <v>120.87560272216797</v>
      </c>
      <c r="G7017" t="s">
        <v>36523</v>
      </c>
      <c r="H7017">
        <v>2002</v>
      </c>
      <c r="J7017" t="s">
        <v>36524</v>
      </c>
      <c r="K7017" t="s">
        <v>36497</v>
      </c>
      <c r="L7017">
        <v>1575.2828369140625</v>
      </c>
    </row>
    <row r="7018" spans="1:12" x14ac:dyDescent="0.3">
      <c r="A7018" t="s">
        <v>37855</v>
      </c>
      <c r="C7018" t="s">
        <v>36492</v>
      </c>
      <c r="D7018">
        <v>7.2317220270633698E-2</v>
      </c>
      <c r="E7018" t="s">
        <v>36511</v>
      </c>
      <c r="F7018">
        <v>230.26679992675781</v>
      </c>
      <c r="G7018" t="s">
        <v>36519</v>
      </c>
      <c r="H7018">
        <v>1985</v>
      </c>
      <c r="I7018" t="s">
        <v>36495</v>
      </c>
      <c r="J7018" t="s">
        <v>36502</v>
      </c>
      <c r="K7018" t="s">
        <v>36520</v>
      </c>
      <c r="L7018">
        <v>8062.837890625</v>
      </c>
    </row>
    <row r="7019" spans="1:12" x14ac:dyDescent="0.3">
      <c r="A7019" t="s">
        <v>37751</v>
      </c>
      <c r="B7019">
        <v>12.100000381469727</v>
      </c>
      <c r="C7019" t="s">
        <v>36492</v>
      </c>
      <c r="D7019">
        <v>2.0684918388724327E-2</v>
      </c>
      <c r="E7019" t="s">
        <v>36517</v>
      </c>
      <c r="F7019">
        <v>148.57339477539063</v>
      </c>
      <c r="G7019" t="s">
        <v>36526</v>
      </c>
      <c r="H7019">
        <v>2007</v>
      </c>
      <c r="J7019" t="s">
        <v>36524</v>
      </c>
      <c r="K7019" t="s">
        <v>36497</v>
      </c>
      <c r="L7019">
        <v>1336.2606201171875</v>
      </c>
    </row>
    <row r="7020" spans="1:12" x14ac:dyDescent="0.3">
      <c r="A7020" t="s">
        <v>36717</v>
      </c>
      <c r="B7020">
        <v>15.100000381469727</v>
      </c>
      <c r="C7020" t="s">
        <v>36492</v>
      </c>
      <c r="D7020">
        <v>8.760487288236618E-2</v>
      </c>
      <c r="E7020" t="s">
        <v>36505</v>
      </c>
      <c r="F7020">
        <v>242.25120544433594</v>
      </c>
      <c r="G7020" t="s">
        <v>36508</v>
      </c>
      <c r="H7020">
        <v>1998</v>
      </c>
      <c r="J7020" t="s">
        <v>36502</v>
      </c>
      <c r="K7020" t="s">
        <v>36509</v>
      </c>
      <c r="L7020">
        <v>484.702392578125</v>
      </c>
    </row>
    <row r="7021" spans="1:12" x14ac:dyDescent="0.3">
      <c r="A7021" t="s">
        <v>37746</v>
      </c>
      <c r="B7021">
        <v>8.6000003814697266</v>
      </c>
      <c r="C7021" t="s">
        <v>36499</v>
      </c>
      <c r="D7021">
        <v>0</v>
      </c>
      <c r="E7021" t="s">
        <v>36559</v>
      </c>
      <c r="F7021">
        <v>131.531005859375</v>
      </c>
      <c r="G7021" t="s">
        <v>36494</v>
      </c>
      <c r="H7021">
        <v>1999</v>
      </c>
      <c r="I7021" t="s">
        <v>36495</v>
      </c>
      <c r="J7021" t="s">
        <v>36496</v>
      </c>
      <c r="K7021" t="s">
        <v>36497</v>
      </c>
      <c r="L7021">
        <v>2466.7890625</v>
      </c>
    </row>
    <row r="7022" spans="1:12" x14ac:dyDescent="0.3">
      <c r="A7022" t="s">
        <v>36594</v>
      </c>
      <c r="B7022">
        <v>17.600000381469727</v>
      </c>
      <c r="C7022" t="s">
        <v>36492</v>
      </c>
      <c r="D7022">
        <v>4.1681058704853058E-2</v>
      </c>
      <c r="E7022" t="s">
        <v>36500</v>
      </c>
      <c r="F7022">
        <v>164.25259399414063</v>
      </c>
      <c r="G7022" t="s">
        <v>36494</v>
      </c>
      <c r="H7022">
        <v>1999</v>
      </c>
      <c r="I7022" t="s">
        <v>36495</v>
      </c>
      <c r="J7022" t="s">
        <v>36496</v>
      </c>
      <c r="K7022" t="s">
        <v>36497</v>
      </c>
      <c r="L7022">
        <v>1315.620849609375</v>
      </c>
    </row>
    <row r="7023" spans="1:12" x14ac:dyDescent="0.3">
      <c r="A7023" t="s">
        <v>36989</v>
      </c>
      <c r="B7023">
        <v>15.350000381469727</v>
      </c>
      <c r="C7023" t="s">
        <v>36492</v>
      </c>
      <c r="D7023">
        <v>1.5676230192184448E-2</v>
      </c>
      <c r="E7023" t="s">
        <v>174</v>
      </c>
      <c r="F7023">
        <v>144.0469970703125</v>
      </c>
      <c r="G7023" t="s">
        <v>36529</v>
      </c>
      <c r="H7023">
        <v>1997</v>
      </c>
      <c r="I7023" t="s">
        <v>36530</v>
      </c>
      <c r="J7023" t="s">
        <v>36496</v>
      </c>
      <c r="K7023" t="s">
        <v>36497</v>
      </c>
      <c r="L7023">
        <v>286.29400634765625</v>
      </c>
    </row>
    <row r="7024" spans="1:12" x14ac:dyDescent="0.3">
      <c r="A7024" t="s">
        <v>36538</v>
      </c>
      <c r="B7024">
        <v>8.2600002288818359</v>
      </c>
      <c r="C7024" t="s">
        <v>36492</v>
      </c>
      <c r="D7024">
        <v>3.4397780895233154E-2</v>
      </c>
      <c r="E7024" t="s">
        <v>36539</v>
      </c>
      <c r="F7024">
        <v>115.78340148925781</v>
      </c>
      <c r="G7024" t="s">
        <v>36541</v>
      </c>
      <c r="H7024">
        <v>2004</v>
      </c>
      <c r="I7024" t="s">
        <v>36530</v>
      </c>
      <c r="J7024" t="s">
        <v>36524</v>
      </c>
      <c r="K7024" t="s">
        <v>36497</v>
      </c>
      <c r="L7024">
        <v>2073.30126953125</v>
      </c>
    </row>
    <row r="7025" spans="1:12" x14ac:dyDescent="0.3">
      <c r="A7025" t="s">
        <v>37860</v>
      </c>
      <c r="B7025">
        <v>6.570000171661377</v>
      </c>
      <c r="C7025" t="s">
        <v>36492</v>
      </c>
      <c r="D7025">
        <v>9.6880577504634857E-2</v>
      </c>
      <c r="E7025" t="s">
        <v>36511</v>
      </c>
      <c r="F7025">
        <v>191.48199462890625</v>
      </c>
      <c r="G7025" t="s">
        <v>36529</v>
      </c>
      <c r="H7025">
        <v>1997</v>
      </c>
      <c r="I7025" t="s">
        <v>36530</v>
      </c>
      <c r="J7025" t="s">
        <v>36496</v>
      </c>
      <c r="K7025" t="s">
        <v>36497</v>
      </c>
      <c r="L7025">
        <v>5020.1318359375</v>
      </c>
    </row>
    <row r="7026" spans="1:12" x14ac:dyDescent="0.3">
      <c r="A7026" t="s">
        <v>37524</v>
      </c>
      <c r="B7026">
        <v>11.600000381469727</v>
      </c>
      <c r="C7026" t="s">
        <v>36492</v>
      </c>
      <c r="D7026">
        <v>1.7817284911870956E-2</v>
      </c>
      <c r="E7026" t="s">
        <v>36554</v>
      </c>
      <c r="F7026">
        <v>177.068603515625</v>
      </c>
      <c r="G7026" t="s">
        <v>36501</v>
      </c>
      <c r="H7026">
        <v>2009</v>
      </c>
      <c r="I7026" t="s">
        <v>36495</v>
      </c>
      <c r="J7026" t="s">
        <v>36502</v>
      </c>
      <c r="K7026" t="s">
        <v>36503</v>
      </c>
      <c r="L7026">
        <v>1422.1488037109375</v>
      </c>
    </row>
    <row r="7027" spans="1:12" x14ac:dyDescent="0.3">
      <c r="A7027" t="s">
        <v>36871</v>
      </c>
      <c r="B7027">
        <v>20.350000381469727</v>
      </c>
      <c r="C7027" t="s">
        <v>36499</v>
      </c>
      <c r="D7027">
        <v>1.4909464865922928E-2</v>
      </c>
      <c r="E7027" t="s">
        <v>36507</v>
      </c>
      <c r="F7027">
        <v>232.39579772949219</v>
      </c>
      <c r="G7027" t="s">
        <v>36526</v>
      </c>
      <c r="H7027">
        <v>2007</v>
      </c>
      <c r="J7027" t="s">
        <v>36524</v>
      </c>
      <c r="K7027" t="s">
        <v>36497</v>
      </c>
      <c r="L7027">
        <v>6076.0908203125</v>
      </c>
    </row>
    <row r="7028" spans="1:12" x14ac:dyDescent="0.3">
      <c r="A7028" t="s">
        <v>37262</v>
      </c>
      <c r="B7028">
        <v>12.149999618530273</v>
      </c>
      <c r="C7028" t="s">
        <v>36492</v>
      </c>
      <c r="D7028">
        <v>0</v>
      </c>
      <c r="E7028" t="s">
        <v>174</v>
      </c>
      <c r="F7028">
        <v>254.90400695800781</v>
      </c>
      <c r="G7028" t="s">
        <v>36529</v>
      </c>
      <c r="H7028">
        <v>1997</v>
      </c>
      <c r="I7028" t="s">
        <v>36530</v>
      </c>
      <c r="J7028" t="s">
        <v>36496</v>
      </c>
      <c r="K7028" t="s">
        <v>36497</v>
      </c>
      <c r="L7028">
        <v>4048.06396484375</v>
      </c>
    </row>
    <row r="7029" spans="1:12" x14ac:dyDescent="0.3">
      <c r="A7029" t="s">
        <v>38040</v>
      </c>
      <c r="B7029">
        <v>17.350000381469727</v>
      </c>
      <c r="C7029" t="s">
        <v>36499</v>
      </c>
      <c r="D7029">
        <v>4.1439719498157501E-2</v>
      </c>
      <c r="E7029" t="s">
        <v>36522</v>
      </c>
      <c r="F7029">
        <v>93.780403137207031</v>
      </c>
      <c r="G7029" t="s">
        <v>36512</v>
      </c>
      <c r="H7029">
        <v>1987</v>
      </c>
      <c r="I7029" t="s">
        <v>36513</v>
      </c>
      <c r="J7029" t="s">
        <v>36502</v>
      </c>
      <c r="K7029" t="s">
        <v>36497</v>
      </c>
      <c r="L7029">
        <v>2848.29248046875</v>
      </c>
    </row>
    <row r="7030" spans="1:12" x14ac:dyDescent="0.3">
      <c r="A7030" t="s">
        <v>37265</v>
      </c>
      <c r="B7030">
        <v>7</v>
      </c>
      <c r="C7030" t="s">
        <v>36492</v>
      </c>
      <c r="D7030">
        <v>0.15140558779239655</v>
      </c>
      <c r="E7030" t="s">
        <v>36554</v>
      </c>
      <c r="F7030">
        <v>107.72799682617188</v>
      </c>
      <c r="G7030" t="s">
        <v>36529</v>
      </c>
      <c r="H7030">
        <v>1997</v>
      </c>
      <c r="I7030" t="s">
        <v>36530</v>
      </c>
      <c r="J7030" t="s">
        <v>36496</v>
      </c>
      <c r="K7030" t="s">
        <v>36497</v>
      </c>
      <c r="L7030">
        <v>2024.031982421875</v>
      </c>
    </row>
    <row r="7031" spans="1:12" x14ac:dyDescent="0.3">
      <c r="A7031" t="s">
        <v>36760</v>
      </c>
      <c r="B7031">
        <v>8.5</v>
      </c>
      <c r="C7031" t="s">
        <v>36492</v>
      </c>
      <c r="D7031">
        <v>9.7803257405757904E-2</v>
      </c>
      <c r="E7031" t="s">
        <v>36554</v>
      </c>
      <c r="F7031">
        <v>50.532398223876953</v>
      </c>
      <c r="G7031" t="s">
        <v>36512</v>
      </c>
      <c r="H7031">
        <v>1987</v>
      </c>
      <c r="I7031" t="s">
        <v>36513</v>
      </c>
      <c r="J7031" t="s">
        <v>36502</v>
      </c>
      <c r="K7031" t="s">
        <v>36497</v>
      </c>
      <c r="L7031">
        <v>882.850830078125</v>
      </c>
    </row>
    <row r="7032" spans="1:12" x14ac:dyDescent="0.3">
      <c r="A7032" t="s">
        <v>37636</v>
      </c>
      <c r="C7032" t="s">
        <v>36492</v>
      </c>
      <c r="D7032">
        <v>0.19665995240211487</v>
      </c>
      <c r="E7032" t="s">
        <v>36511</v>
      </c>
      <c r="F7032">
        <v>125.80460357666016</v>
      </c>
      <c r="G7032" t="s">
        <v>36546</v>
      </c>
      <c r="H7032">
        <v>1985</v>
      </c>
      <c r="I7032" t="s">
        <v>36530</v>
      </c>
      <c r="J7032" t="s">
        <v>36496</v>
      </c>
      <c r="K7032" t="s">
        <v>36509</v>
      </c>
      <c r="L7032">
        <v>249.00920104980469</v>
      </c>
    </row>
    <row r="7033" spans="1:12" x14ac:dyDescent="0.3">
      <c r="A7033" t="s">
        <v>36553</v>
      </c>
      <c r="B7033">
        <v>14.5</v>
      </c>
      <c r="C7033" t="s">
        <v>36499</v>
      </c>
      <c r="D7033">
        <v>4.1313201189041138E-2</v>
      </c>
      <c r="E7033" t="s">
        <v>36554</v>
      </c>
      <c r="F7033">
        <v>42.045398712158203</v>
      </c>
      <c r="G7033" t="s">
        <v>36494</v>
      </c>
      <c r="H7033">
        <v>1999</v>
      </c>
      <c r="I7033" t="s">
        <v>36495</v>
      </c>
      <c r="J7033" t="s">
        <v>36496</v>
      </c>
      <c r="K7033" t="s">
        <v>36497</v>
      </c>
      <c r="L7033">
        <v>377.50860595703125</v>
      </c>
    </row>
    <row r="7034" spans="1:12" x14ac:dyDescent="0.3">
      <c r="A7034" t="s">
        <v>36858</v>
      </c>
      <c r="B7034">
        <v>9.1949996948242188</v>
      </c>
      <c r="C7034" t="s">
        <v>36499</v>
      </c>
      <c r="D7034">
        <v>0.13065744936466217</v>
      </c>
      <c r="E7034" t="s">
        <v>36505</v>
      </c>
      <c r="F7034">
        <v>106.45960235595703</v>
      </c>
      <c r="G7034" t="s">
        <v>36508</v>
      </c>
      <c r="H7034">
        <v>1998</v>
      </c>
      <c r="J7034" t="s">
        <v>36502</v>
      </c>
      <c r="K7034" t="s">
        <v>36509</v>
      </c>
      <c r="L7034">
        <v>215.71919250488281</v>
      </c>
    </row>
    <row r="7035" spans="1:12" x14ac:dyDescent="0.3">
      <c r="A7035" t="s">
        <v>37007</v>
      </c>
      <c r="B7035">
        <v>17.75</v>
      </c>
      <c r="C7035" t="s">
        <v>36499</v>
      </c>
      <c r="D7035">
        <v>2.9700018465518951E-2</v>
      </c>
      <c r="E7035" t="s">
        <v>36507</v>
      </c>
      <c r="F7035">
        <v>140.38380432128906</v>
      </c>
      <c r="G7035" t="s">
        <v>36494</v>
      </c>
      <c r="H7035">
        <v>1999</v>
      </c>
      <c r="I7035" t="s">
        <v>36495</v>
      </c>
      <c r="J7035" t="s">
        <v>36496</v>
      </c>
      <c r="K7035" t="s">
        <v>36497</v>
      </c>
      <c r="L7035">
        <v>1404.8380126953125</v>
      </c>
    </row>
    <row r="7036" spans="1:12" x14ac:dyDescent="0.3">
      <c r="A7036" t="s">
        <v>37849</v>
      </c>
      <c r="B7036">
        <v>8.7749996185302734</v>
      </c>
      <c r="C7036" t="s">
        <v>36492</v>
      </c>
      <c r="D7036">
        <v>0</v>
      </c>
      <c r="E7036" t="s">
        <v>36507</v>
      </c>
      <c r="F7036">
        <v>111.32279968261719</v>
      </c>
      <c r="G7036" t="s">
        <v>36494</v>
      </c>
      <c r="H7036">
        <v>1999</v>
      </c>
      <c r="I7036" t="s">
        <v>36495</v>
      </c>
      <c r="J7036" t="s">
        <v>36496</v>
      </c>
      <c r="K7036" t="s">
        <v>36497</v>
      </c>
      <c r="L7036">
        <v>1436.79638671875</v>
      </c>
    </row>
    <row r="7037" spans="1:12" x14ac:dyDescent="0.3">
      <c r="A7037" t="s">
        <v>37745</v>
      </c>
      <c r="B7037">
        <v>16.700000762939453</v>
      </c>
      <c r="C7037" t="s">
        <v>36499</v>
      </c>
      <c r="D7037">
        <v>7.0312470197677612E-2</v>
      </c>
      <c r="E7037" t="s">
        <v>36515</v>
      </c>
      <c r="F7037">
        <v>189.62139892578125</v>
      </c>
      <c r="G7037" t="s">
        <v>36526</v>
      </c>
      <c r="H7037">
        <v>2007</v>
      </c>
      <c r="J7037" t="s">
        <v>36524</v>
      </c>
      <c r="K7037" t="s">
        <v>36497</v>
      </c>
      <c r="L7037">
        <v>2826.321044921875</v>
      </c>
    </row>
    <row r="7038" spans="1:12" x14ac:dyDescent="0.3">
      <c r="A7038" t="s">
        <v>36876</v>
      </c>
      <c r="B7038">
        <v>15.199999809265137</v>
      </c>
      <c r="C7038" t="s">
        <v>36492</v>
      </c>
      <c r="D7038">
        <v>1.9064376130700111E-2</v>
      </c>
      <c r="E7038" t="s">
        <v>36517</v>
      </c>
      <c r="F7038">
        <v>238.22479248046875</v>
      </c>
      <c r="G7038" t="s">
        <v>36494</v>
      </c>
      <c r="H7038">
        <v>1999</v>
      </c>
      <c r="I7038" t="s">
        <v>36495</v>
      </c>
      <c r="J7038" t="s">
        <v>36496</v>
      </c>
      <c r="K7038" t="s">
        <v>36497</v>
      </c>
      <c r="L7038">
        <v>3555.3720703125</v>
      </c>
    </row>
    <row r="7039" spans="1:12" x14ac:dyDescent="0.3">
      <c r="A7039" t="s">
        <v>37457</v>
      </c>
      <c r="B7039">
        <v>20.5</v>
      </c>
      <c r="C7039" t="s">
        <v>36492</v>
      </c>
      <c r="D7039">
        <v>2.0605031400918961E-2</v>
      </c>
      <c r="E7039" t="s">
        <v>36507</v>
      </c>
      <c r="F7039">
        <v>91.083000183105469</v>
      </c>
      <c r="G7039" t="s">
        <v>36529</v>
      </c>
      <c r="H7039">
        <v>1997</v>
      </c>
      <c r="I7039" t="s">
        <v>36530</v>
      </c>
      <c r="J7039" t="s">
        <v>36496</v>
      </c>
      <c r="K7039" t="s">
        <v>36497</v>
      </c>
      <c r="L7039">
        <v>539.2979736328125</v>
      </c>
    </row>
    <row r="7040" spans="1:12" x14ac:dyDescent="0.3">
      <c r="A7040" t="s">
        <v>37696</v>
      </c>
      <c r="C7040" t="s">
        <v>36492</v>
      </c>
      <c r="D7040">
        <v>0</v>
      </c>
      <c r="E7040" t="s">
        <v>36511</v>
      </c>
      <c r="F7040">
        <v>115.21759796142578</v>
      </c>
      <c r="G7040" t="s">
        <v>36519</v>
      </c>
      <c r="H7040">
        <v>1985</v>
      </c>
      <c r="I7040" t="s">
        <v>36495</v>
      </c>
      <c r="J7040" t="s">
        <v>36502</v>
      </c>
      <c r="K7040" t="s">
        <v>36520</v>
      </c>
      <c r="L7040">
        <v>1030.658447265625</v>
      </c>
    </row>
    <row r="7041" spans="1:12" x14ac:dyDescent="0.3">
      <c r="A7041" t="s">
        <v>38088</v>
      </c>
      <c r="B7041">
        <v>5.2100000381469727</v>
      </c>
      <c r="C7041" t="s">
        <v>36492</v>
      </c>
      <c r="D7041">
        <v>1.1072172783315182E-2</v>
      </c>
      <c r="E7041" t="s">
        <v>36511</v>
      </c>
      <c r="F7041">
        <v>257.89620971679688</v>
      </c>
      <c r="G7041" t="s">
        <v>36526</v>
      </c>
      <c r="H7041">
        <v>2007</v>
      </c>
      <c r="J7041" t="s">
        <v>36524</v>
      </c>
      <c r="K7041" t="s">
        <v>36497</v>
      </c>
      <c r="L7041">
        <v>4402.935546875</v>
      </c>
    </row>
    <row r="7042" spans="1:12" x14ac:dyDescent="0.3">
      <c r="A7042" t="s">
        <v>37322</v>
      </c>
      <c r="B7042">
        <v>10.300000190734863</v>
      </c>
      <c r="C7042" t="s">
        <v>36499</v>
      </c>
      <c r="D7042">
        <v>0</v>
      </c>
      <c r="E7042" t="s">
        <v>36507</v>
      </c>
      <c r="F7042">
        <v>115.71759796142578</v>
      </c>
      <c r="G7042" t="s">
        <v>36526</v>
      </c>
      <c r="H7042">
        <v>2007</v>
      </c>
      <c r="J7042" t="s">
        <v>36524</v>
      </c>
      <c r="K7042" t="s">
        <v>36497</v>
      </c>
      <c r="L7042">
        <v>1717.7640380859375</v>
      </c>
    </row>
    <row r="7043" spans="1:12" x14ac:dyDescent="0.3">
      <c r="A7043" t="s">
        <v>36597</v>
      </c>
      <c r="B7043">
        <v>18.25</v>
      </c>
      <c r="C7043" t="s">
        <v>36492</v>
      </c>
      <c r="D7043">
        <v>6.0342304408550262E-2</v>
      </c>
      <c r="E7043" t="s">
        <v>36598</v>
      </c>
      <c r="F7043">
        <v>165.95260620117188</v>
      </c>
      <c r="G7043" t="s">
        <v>36494</v>
      </c>
      <c r="H7043">
        <v>1999</v>
      </c>
      <c r="I7043" t="s">
        <v>36495</v>
      </c>
      <c r="J7043" t="s">
        <v>36496</v>
      </c>
      <c r="K7043" t="s">
        <v>36497</v>
      </c>
      <c r="L7043">
        <v>1644.5260009765625</v>
      </c>
    </row>
    <row r="7044" spans="1:12" x14ac:dyDescent="0.3">
      <c r="A7044" t="s">
        <v>38081</v>
      </c>
      <c r="B7044">
        <v>21.25</v>
      </c>
      <c r="C7044" t="s">
        <v>36492</v>
      </c>
      <c r="D7044">
        <v>0.11383382230997086</v>
      </c>
      <c r="E7044" t="s">
        <v>36537</v>
      </c>
      <c r="F7044">
        <v>232.83000183105469</v>
      </c>
      <c r="G7044" t="s">
        <v>36523</v>
      </c>
      <c r="H7044">
        <v>2002</v>
      </c>
      <c r="J7044" t="s">
        <v>36524</v>
      </c>
      <c r="K7044" t="s">
        <v>36497</v>
      </c>
      <c r="L7044">
        <v>1398.1800537109375</v>
      </c>
    </row>
    <row r="7045" spans="1:12" x14ac:dyDescent="0.3">
      <c r="A7045" t="s">
        <v>36980</v>
      </c>
      <c r="B7045">
        <v>8.6000003814697266</v>
      </c>
      <c r="C7045" t="s">
        <v>36492</v>
      </c>
      <c r="D7045">
        <v>3.2615378499031067E-2</v>
      </c>
      <c r="E7045" t="s">
        <v>36537</v>
      </c>
      <c r="F7045">
        <v>142.9154052734375</v>
      </c>
      <c r="G7045" t="s">
        <v>36541</v>
      </c>
      <c r="H7045">
        <v>2004</v>
      </c>
      <c r="I7045" t="s">
        <v>36530</v>
      </c>
      <c r="J7045" t="s">
        <v>36524</v>
      </c>
      <c r="K7045" t="s">
        <v>36497</v>
      </c>
      <c r="L7045">
        <v>992.70782470703125</v>
      </c>
    </row>
    <row r="7046" spans="1:12" x14ac:dyDescent="0.3">
      <c r="A7046" t="s">
        <v>37170</v>
      </c>
      <c r="B7046">
        <v>10.300000190734863</v>
      </c>
      <c r="C7046" t="s">
        <v>36499</v>
      </c>
      <c r="D7046">
        <v>2.4935297667980194E-2</v>
      </c>
      <c r="E7046" t="s">
        <v>36515</v>
      </c>
      <c r="F7046">
        <v>172.04220581054688</v>
      </c>
      <c r="G7046" t="s">
        <v>36494</v>
      </c>
      <c r="H7046">
        <v>1999</v>
      </c>
      <c r="I7046" t="s">
        <v>36495</v>
      </c>
      <c r="J7046" t="s">
        <v>36496</v>
      </c>
      <c r="K7046" t="s">
        <v>36497</v>
      </c>
      <c r="L7046">
        <v>3966.170654296875</v>
      </c>
    </row>
    <row r="7047" spans="1:12" x14ac:dyDescent="0.3">
      <c r="A7047" t="s">
        <v>37460</v>
      </c>
      <c r="B7047">
        <v>9.5</v>
      </c>
      <c r="C7047" t="s">
        <v>36492</v>
      </c>
      <c r="D7047">
        <v>7.4345268309116364E-2</v>
      </c>
      <c r="E7047" t="s">
        <v>36517</v>
      </c>
      <c r="F7047">
        <v>251.97239685058594</v>
      </c>
      <c r="G7047" t="s">
        <v>36529</v>
      </c>
      <c r="H7047">
        <v>1997</v>
      </c>
      <c r="I7047" t="s">
        <v>36530</v>
      </c>
      <c r="J7047" t="s">
        <v>36496</v>
      </c>
      <c r="K7047" t="s">
        <v>36497</v>
      </c>
      <c r="L7047">
        <v>3523.41357421875</v>
      </c>
    </row>
    <row r="7048" spans="1:12" x14ac:dyDescent="0.3">
      <c r="A7048" t="s">
        <v>36814</v>
      </c>
      <c r="B7048">
        <v>9.3000001907348633</v>
      </c>
      <c r="C7048" t="s">
        <v>36492</v>
      </c>
      <c r="D7048">
        <v>4.2283453047275543E-2</v>
      </c>
      <c r="E7048" t="s">
        <v>36539</v>
      </c>
      <c r="F7048">
        <v>125.43879699707031</v>
      </c>
      <c r="G7048" t="s">
        <v>36541</v>
      </c>
      <c r="H7048">
        <v>2004</v>
      </c>
      <c r="I7048" t="s">
        <v>36530</v>
      </c>
      <c r="J7048" t="s">
        <v>36524</v>
      </c>
      <c r="K7048" t="s">
        <v>36497</v>
      </c>
      <c r="L7048">
        <v>3715.1640625</v>
      </c>
    </row>
    <row r="7049" spans="1:12" x14ac:dyDescent="0.3">
      <c r="A7049" t="s">
        <v>37588</v>
      </c>
      <c r="B7049">
        <v>9.1949996948242188</v>
      </c>
      <c r="C7049" t="s">
        <v>36499</v>
      </c>
      <c r="D7049">
        <v>4.7387145459651947E-2</v>
      </c>
      <c r="E7049" t="s">
        <v>36522</v>
      </c>
      <c r="F7049">
        <v>50.866600036621094</v>
      </c>
      <c r="G7049" t="s">
        <v>36526</v>
      </c>
      <c r="H7049">
        <v>2007</v>
      </c>
      <c r="J7049" t="s">
        <v>36524</v>
      </c>
      <c r="K7049" t="s">
        <v>36497</v>
      </c>
      <c r="L7049">
        <v>871.5322265625</v>
      </c>
    </row>
    <row r="7050" spans="1:12" x14ac:dyDescent="0.3">
      <c r="A7050" t="s">
        <v>37528</v>
      </c>
      <c r="B7050">
        <v>7.679999828338623</v>
      </c>
      <c r="C7050" t="s">
        <v>36492</v>
      </c>
      <c r="D7050">
        <v>0.15286587178707123</v>
      </c>
      <c r="E7050" t="s">
        <v>36537</v>
      </c>
      <c r="F7050">
        <v>84.922401428222656</v>
      </c>
      <c r="G7050" t="s">
        <v>36523</v>
      </c>
      <c r="H7050">
        <v>2002</v>
      </c>
      <c r="J7050" t="s">
        <v>36524</v>
      </c>
      <c r="K7050" t="s">
        <v>36497</v>
      </c>
      <c r="L7050">
        <v>1619.2255859375</v>
      </c>
    </row>
    <row r="7051" spans="1:12" x14ac:dyDescent="0.3">
      <c r="A7051" t="s">
        <v>36917</v>
      </c>
      <c r="C7051" t="s">
        <v>36492</v>
      </c>
      <c r="D7051">
        <v>0.16314804553985596</v>
      </c>
      <c r="E7051" t="s">
        <v>36511</v>
      </c>
      <c r="F7051">
        <v>116.61239624023438</v>
      </c>
      <c r="G7051" t="s">
        <v>36519</v>
      </c>
      <c r="H7051">
        <v>1985</v>
      </c>
      <c r="I7051" t="s">
        <v>36495</v>
      </c>
      <c r="J7051" t="s">
        <v>36502</v>
      </c>
      <c r="K7051" t="s">
        <v>36520</v>
      </c>
      <c r="L7051">
        <v>3199.834716796875</v>
      </c>
    </row>
    <row r="7052" spans="1:12" x14ac:dyDescent="0.3">
      <c r="A7052" t="s">
        <v>37673</v>
      </c>
      <c r="B7052">
        <v>12.100000381469727</v>
      </c>
      <c r="C7052" t="s">
        <v>36492</v>
      </c>
      <c r="D7052">
        <v>2.984176017343998E-2</v>
      </c>
      <c r="E7052" t="s">
        <v>36500</v>
      </c>
      <c r="F7052">
        <v>144.44439697265625</v>
      </c>
      <c r="G7052" t="s">
        <v>36523</v>
      </c>
      <c r="H7052">
        <v>2002</v>
      </c>
      <c r="J7052" t="s">
        <v>36524</v>
      </c>
      <c r="K7052" t="s">
        <v>36497</v>
      </c>
      <c r="L7052">
        <v>3628.610107421875</v>
      </c>
    </row>
    <row r="7053" spans="1:12" x14ac:dyDescent="0.3">
      <c r="A7053" t="s">
        <v>37268</v>
      </c>
      <c r="B7053">
        <v>11.600000381469727</v>
      </c>
      <c r="C7053" t="s">
        <v>36571</v>
      </c>
      <c r="D7053">
        <v>3.8511674851179123E-2</v>
      </c>
      <c r="E7053" t="s">
        <v>36493</v>
      </c>
      <c r="F7053">
        <v>57.727199554443359</v>
      </c>
      <c r="G7053" t="s">
        <v>36541</v>
      </c>
      <c r="H7053">
        <v>2004</v>
      </c>
      <c r="I7053" t="s">
        <v>36530</v>
      </c>
      <c r="J7053" t="s">
        <v>36524</v>
      </c>
      <c r="K7053" t="s">
        <v>36497</v>
      </c>
      <c r="L7053">
        <v>503.34478759765625</v>
      </c>
    </row>
    <row r="7054" spans="1:12" x14ac:dyDescent="0.3">
      <c r="A7054" t="s">
        <v>37433</v>
      </c>
      <c r="B7054">
        <v>9.6949996948242188</v>
      </c>
      <c r="C7054" t="s">
        <v>36499</v>
      </c>
      <c r="D7054">
        <v>4.7622784972190857E-2</v>
      </c>
      <c r="E7054" t="s">
        <v>36522</v>
      </c>
      <c r="F7054">
        <v>246.21440124511719</v>
      </c>
      <c r="G7054" t="s">
        <v>36501</v>
      </c>
      <c r="H7054">
        <v>2009</v>
      </c>
      <c r="I7054" t="s">
        <v>36495</v>
      </c>
      <c r="J7054" t="s">
        <v>36502</v>
      </c>
      <c r="K7054" t="s">
        <v>36503</v>
      </c>
      <c r="L7054">
        <v>3675.216064453125</v>
      </c>
    </row>
    <row r="7055" spans="1:12" x14ac:dyDescent="0.3">
      <c r="A7055" t="s">
        <v>37787</v>
      </c>
      <c r="B7055">
        <v>12</v>
      </c>
      <c r="C7055" t="s">
        <v>36492</v>
      </c>
      <c r="D7055">
        <v>7.5548313558101654E-2</v>
      </c>
      <c r="E7055" t="s">
        <v>36515</v>
      </c>
      <c r="F7055">
        <v>121.93879699707031</v>
      </c>
      <c r="G7055" t="s">
        <v>36529</v>
      </c>
      <c r="H7055">
        <v>1997</v>
      </c>
      <c r="I7055" t="s">
        <v>36530</v>
      </c>
      <c r="J7055" t="s">
        <v>36496</v>
      </c>
      <c r="K7055" t="s">
        <v>36497</v>
      </c>
      <c r="L7055">
        <v>3219.808837890625</v>
      </c>
    </row>
    <row r="7056" spans="1:12" x14ac:dyDescent="0.3">
      <c r="A7056" t="s">
        <v>37815</v>
      </c>
      <c r="B7056">
        <v>19</v>
      </c>
      <c r="C7056" t="s">
        <v>36492</v>
      </c>
      <c r="D7056">
        <v>6.7447572946548462E-2</v>
      </c>
      <c r="E7056" t="s">
        <v>36517</v>
      </c>
      <c r="F7056">
        <v>132.96260070800781</v>
      </c>
      <c r="G7056" t="s">
        <v>36529</v>
      </c>
      <c r="H7056">
        <v>1997</v>
      </c>
      <c r="I7056" t="s">
        <v>36530</v>
      </c>
      <c r="J7056" t="s">
        <v>36496</v>
      </c>
      <c r="K7056" t="s">
        <v>36497</v>
      </c>
      <c r="L7056">
        <v>1967.43896484375</v>
      </c>
    </row>
    <row r="7057" spans="1:12" x14ac:dyDescent="0.3">
      <c r="A7057" t="s">
        <v>37218</v>
      </c>
      <c r="B7057">
        <v>6.380000114440918</v>
      </c>
      <c r="C7057" t="s">
        <v>36492</v>
      </c>
      <c r="D7057">
        <v>3.1871631741523743E-2</v>
      </c>
      <c r="E7057" t="s">
        <v>36493</v>
      </c>
      <c r="F7057">
        <v>179.53439331054688</v>
      </c>
      <c r="G7057" t="s">
        <v>36512</v>
      </c>
      <c r="H7057">
        <v>1987</v>
      </c>
      <c r="I7057" t="s">
        <v>36513</v>
      </c>
      <c r="J7057" t="s">
        <v>36502</v>
      </c>
      <c r="K7057" t="s">
        <v>36497</v>
      </c>
      <c r="L7057">
        <v>4103.9912109375</v>
      </c>
    </row>
    <row r="7058" spans="1:12" x14ac:dyDescent="0.3">
      <c r="A7058" t="s">
        <v>37977</v>
      </c>
      <c r="B7058">
        <v>20.5</v>
      </c>
      <c r="C7058" t="s">
        <v>36499</v>
      </c>
      <c r="D7058">
        <v>0.11263801902532578</v>
      </c>
      <c r="E7058" t="s">
        <v>36507</v>
      </c>
      <c r="F7058">
        <v>195.54780578613281</v>
      </c>
      <c r="G7058" t="s">
        <v>36523</v>
      </c>
      <c r="H7058">
        <v>2002</v>
      </c>
      <c r="J7058" t="s">
        <v>36524</v>
      </c>
      <c r="K7058" t="s">
        <v>36497</v>
      </c>
      <c r="L7058">
        <v>3874.9560546875</v>
      </c>
    </row>
    <row r="7059" spans="1:12" x14ac:dyDescent="0.3">
      <c r="A7059" t="s">
        <v>36843</v>
      </c>
      <c r="C7059" t="s">
        <v>36499</v>
      </c>
      <c r="D7059">
        <v>5.6192275136709213E-2</v>
      </c>
      <c r="E7059" t="s">
        <v>36559</v>
      </c>
      <c r="F7059">
        <v>103.16480255126953</v>
      </c>
      <c r="G7059" t="s">
        <v>36519</v>
      </c>
      <c r="H7059">
        <v>1985</v>
      </c>
      <c r="I7059" t="s">
        <v>36495</v>
      </c>
      <c r="J7059" t="s">
        <v>36502</v>
      </c>
      <c r="K7059" t="s">
        <v>36520</v>
      </c>
      <c r="L7059">
        <v>1973.43115234375</v>
      </c>
    </row>
    <row r="7060" spans="1:12" x14ac:dyDescent="0.3">
      <c r="A7060" t="s">
        <v>37607</v>
      </c>
      <c r="B7060">
        <v>5.695000171661377</v>
      </c>
      <c r="C7060" t="s">
        <v>36499</v>
      </c>
      <c r="D7060">
        <v>6.7976713180541992E-2</v>
      </c>
      <c r="E7060" t="s">
        <v>36559</v>
      </c>
      <c r="F7060">
        <v>257.49880981445313</v>
      </c>
      <c r="G7060" t="s">
        <v>36501</v>
      </c>
      <c r="H7060">
        <v>2009</v>
      </c>
      <c r="I7060" t="s">
        <v>36495</v>
      </c>
      <c r="J7060" t="s">
        <v>36502</v>
      </c>
      <c r="K7060" t="s">
        <v>36503</v>
      </c>
      <c r="L7060">
        <v>3083.985595703125</v>
      </c>
    </row>
    <row r="7061" spans="1:12" x14ac:dyDescent="0.3">
      <c r="A7061" t="s">
        <v>37191</v>
      </c>
      <c r="B7061">
        <v>19.200000762939453</v>
      </c>
      <c r="C7061" t="s">
        <v>36499</v>
      </c>
      <c r="D7061">
        <v>0.14218984544277191</v>
      </c>
      <c r="E7061" t="s">
        <v>36554</v>
      </c>
      <c r="F7061">
        <v>153.83140563964844</v>
      </c>
      <c r="G7061" t="s">
        <v>36508</v>
      </c>
      <c r="H7061">
        <v>1998</v>
      </c>
      <c r="J7061" t="s">
        <v>36502</v>
      </c>
      <c r="K7061" t="s">
        <v>36509</v>
      </c>
      <c r="L7061">
        <v>155.13139343261719</v>
      </c>
    </row>
    <row r="7062" spans="1:12" x14ac:dyDescent="0.3">
      <c r="A7062" t="s">
        <v>36871</v>
      </c>
      <c r="B7062">
        <v>20.350000381469727</v>
      </c>
      <c r="C7062" t="s">
        <v>36499</v>
      </c>
      <c r="D7062">
        <v>1.481326762586832E-2</v>
      </c>
      <c r="E7062" t="s">
        <v>36507</v>
      </c>
      <c r="F7062">
        <v>234.99580383300781</v>
      </c>
      <c r="G7062" t="s">
        <v>36512</v>
      </c>
      <c r="H7062">
        <v>1987</v>
      </c>
      <c r="I7062" t="s">
        <v>36513</v>
      </c>
      <c r="J7062" t="s">
        <v>36502</v>
      </c>
      <c r="K7062" t="s">
        <v>36497</v>
      </c>
      <c r="L7062">
        <v>5842.39501953125</v>
      </c>
    </row>
    <row r="7063" spans="1:12" x14ac:dyDescent="0.3">
      <c r="A7063" t="s">
        <v>36582</v>
      </c>
      <c r="B7063">
        <v>9.1949996948242188</v>
      </c>
      <c r="C7063" t="s">
        <v>36551</v>
      </c>
      <c r="D7063">
        <v>8.0442368984222412E-2</v>
      </c>
      <c r="E7063" t="s">
        <v>36511</v>
      </c>
      <c r="F7063">
        <v>107.76219940185547</v>
      </c>
      <c r="G7063" t="s">
        <v>36508</v>
      </c>
      <c r="H7063">
        <v>1998</v>
      </c>
      <c r="J7063" t="s">
        <v>36502</v>
      </c>
      <c r="K7063" t="s">
        <v>36509</v>
      </c>
      <c r="L7063">
        <v>105.86219787597656</v>
      </c>
    </row>
    <row r="7064" spans="1:12" x14ac:dyDescent="0.3">
      <c r="A7064" t="s">
        <v>37148</v>
      </c>
      <c r="B7064">
        <v>17.850000381469727</v>
      </c>
      <c r="C7064" t="s">
        <v>36492</v>
      </c>
      <c r="D7064">
        <v>3.7819720804691315E-2</v>
      </c>
      <c r="E7064" t="s">
        <v>36500</v>
      </c>
      <c r="F7064">
        <v>191.61880493164063</v>
      </c>
      <c r="G7064" t="s">
        <v>36541</v>
      </c>
      <c r="H7064">
        <v>2004</v>
      </c>
      <c r="I7064" t="s">
        <v>36530</v>
      </c>
      <c r="J7064" t="s">
        <v>36524</v>
      </c>
      <c r="K7064" t="s">
        <v>36497</v>
      </c>
      <c r="L7064">
        <v>2475.4443359375</v>
      </c>
    </row>
    <row r="7065" spans="1:12" x14ac:dyDescent="0.3">
      <c r="A7065" t="s">
        <v>37081</v>
      </c>
      <c r="C7065" t="s">
        <v>36492</v>
      </c>
      <c r="D7065">
        <v>9.2145264148712158E-2</v>
      </c>
      <c r="E7065" t="s">
        <v>36559</v>
      </c>
      <c r="F7065">
        <v>120.70980072021484</v>
      </c>
      <c r="G7065" t="s">
        <v>36519</v>
      </c>
      <c r="H7065">
        <v>1985</v>
      </c>
      <c r="I7065" t="s">
        <v>36495</v>
      </c>
      <c r="J7065" t="s">
        <v>36502</v>
      </c>
      <c r="K7065" t="s">
        <v>36520</v>
      </c>
      <c r="L7065">
        <v>3735.8037109375</v>
      </c>
    </row>
    <row r="7066" spans="1:12" x14ac:dyDescent="0.3">
      <c r="A7066" t="s">
        <v>36544</v>
      </c>
      <c r="B7066">
        <v>14.600000381469727</v>
      </c>
      <c r="C7066" t="s">
        <v>36492</v>
      </c>
      <c r="D7066">
        <v>2.570299431681633E-2</v>
      </c>
      <c r="E7066" t="s">
        <v>36511</v>
      </c>
      <c r="F7066">
        <v>199.90840148925781</v>
      </c>
      <c r="G7066" t="s">
        <v>36529</v>
      </c>
      <c r="H7066">
        <v>1997</v>
      </c>
      <c r="I7066" t="s">
        <v>36530</v>
      </c>
      <c r="J7066" t="s">
        <v>36496</v>
      </c>
      <c r="K7066" t="s">
        <v>36497</v>
      </c>
      <c r="L7066">
        <v>2380.90087890625</v>
      </c>
    </row>
    <row r="7067" spans="1:12" x14ac:dyDescent="0.3">
      <c r="A7067" t="s">
        <v>37197</v>
      </c>
      <c r="B7067">
        <v>10.194999694824219</v>
      </c>
      <c r="C7067" t="s">
        <v>36499</v>
      </c>
      <c r="D7067">
        <v>1.2483407743275166E-2</v>
      </c>
      <c r="E7067" t="s">
        <v>36505</v>
      </c>
      <c r="F7067">
        <v>195.41099548339844</v>
      </c>
      <c r="G7067" t="s">
        <v>36523</v>
      </c>
      <c r="H7067">
        <v>2002</v>
      </c>
      <c r="J7067" t="s">
        <v>36524</v>
      </c>
      <c r="K7067" t="s">
        <v>36497</v>
      </c>
      <c r="L7067">
        <v>2749.75390625</v>
      </c>
    </row>
    <row r="7068" spans="1:12" x14ac:dyDescent="0.3">
      <c r="A7068" t="s">
        <v>37229</v>
      </c>
      <c r="B7068">
        <v>17.850000381469727</v>
      </c>
      <c r="C7068" t="s">
        <v>36492</v>
      </c>
      <c r="D7068">
        <v>0</v>
      </c>
      <c r="E7068" t="s">
        <v>36522</v>
      </c>
      <c r="F7068">
        <v>148.0050048828125</v>
      </c>
      <c r="G7068" t="s">
        <v>36501</v>
      </c>
      <c r="H7068">
        <v>2009</v>
      </c>
      <c r="I7068" t="s">
        <v>36495</v>
      </c>
      <c r="J7068" t="s">
        <v>36502</v>
      </c>
      <c r="K7068" t="s">
        <v>36503</v>
      </c>
      <c r="L7068">
        <v>898.83001708984375</v>
      </c>
    </row>
    <row r="7069" spans="1:12" x14ac:dyDescent="0.3">
      <c r="A7069" t="s">
        <v>37087</v>
      </c>
      <c r="B7069">
        <v>7.5</v>
      </c>
      <c r="C7069" t="s">
        <v>36492</v>
      </c>
      <c r="D7069">
        <v>3.6204762756824493E-2</v>
      </c>
      <c r="E7069" t="s">
        <v>36537</v>
      </c>
      <c r="F7069">
        <v>176.10279846191406</v>
      </c>
      <c r="G7069" t="s">
        <v>36512</v>
      </c>
      <c r="H7069">
        <v>1987</v>
      </c>
      <c r="I7069" t="s">
        <v>36513</v>
      </c>
      <c r="J7069" t="s">
        <v>36502</v>
      </c>
      <c r="K7069" t="s">
        <v>36497</v>
      </c>
      <c r="L7069">
        <v>1948.130859375</v>
      </c>
    </row>
    <row r="7070" spans="1:12" x14ac:dyDescent="0.3">
      <c r="A7070" t="s">
        <v>37400</v>
      </c>
      <c r="B7070">
        <v>6.5900001525878906</v>
      </c>
      <c r="C7070" t="s">
        <v>36492</v>
      </c>
      <c r="D7070">
        <v>2.6238087564706802E-2</v>
      </c>
      <c r="E7070" t="s">
        <v>36511</v>
      </c>
      <c r="F7070">
        <v>121.60980224609375</v>
      </c>
      <c r="G7070" t="s">
        <v>36523</v>
      </c>
      <c r="H7070">
        <v>2002</v>
      </c>
      <c r="J7070" t="s">
        <v>36524</v>
      </c>
      <c r="K7070" t="s">
        <v>36497</v>
      </c>
      <c r="L7070">
        <v>2410.196044921875</v>
      </c>
    </row>
    <row r="7071" spans="1:12" x14ac:dyDescent="0.3">
      <c r="A7071" t="s">
        <v>36964</v>
      </c>
      <c r="B7071">
        <v>10.895000457763672</v>
      </c>
      <c r="C7071" t="s">
        <v>36492</v>
      </c>
      <c r="D7071">
        <v>0.13758459687232971</v>
      </c>
      <c r="E7071" t="s">
        <v>36493</v>
      </c>
      <c r="F7071">
        <v>262.25680541992188</v>
      </c>
      <c r="G7071" t="s">
        <v>36526</v>
      </c>
      <c r="H7071">
        <v>2007</v>
      </c>
      <c r="J7071" t="s">
        <v>36524</v>
      </c>
      <c r="K7071" t="s">
        <v>36497</v>
      </c>
      <c r="L7071">
        <v>3954.85205078125</v>
      </c>
    </row>
    <row r="7072" spans="1:12" x14ac:dyDescent="0.3">
      <c r="A7072" t="s">
        <v>37064</v>
      </c>
      <c r="C7072" t="s">
        <v>36492</v>
      </c>
      <c r="D7072">
        <v>8.0741927027702332E-2</v>
      </c>
      <c r="E7072" t="s">
        <v>36505</v>
      </c>
      <c r="F7072">
        <v>220.87980651855469</v>
      </c>
      <c r="G7072" t="s">
        <v>36519</v>
      </c>
      <c r="H7072">
        <v>1985</v>
      </c>
      <c r="I7072" t="s">
        <v>36495</v>
      </c>
      <c r="J7072" t="s">
        <v>36502</v>
      </c>
      <c r="K7072" t="s">
        <v>36520</v>
      </c>
      <c r="L7072">
        <v>6170.63427734375</v>
      </c>
    </row>
    <row r="7073" spans="1:12" x14ac:dyDescent="0.3">
      <c r="A7073" t="s">
        <v>37105</v>
      </c>
      <c r="B7073">
        <v>14.600000381469727</v>
      </c>
      <c r="C7073" t="s">
        <v>36492</v>
      </c>
      <c r="D7073">
        <v>5.9741172939538956E-2</v>
      </c>
      <c r="E7073" t="s">
        <v>36511</v>
      </c>
      <c r="F7073">
        <v>179.69760131835938</v>
      </c>
      <c r="G7073" t="s">
        <v>36526</v>
      </c>
      <c r="H7073">
        <v>2007</v>
      </c>
      <c r="J7073" t="s">
        <v>36524</v>
      </c>
      <c r="K7073" t="s">
        <v>36497</v>
      </c>
      <c r="L7073">
        <v>5070.73291015625</v>
      </c>
    </row>
    <row r="7074" spans="1:12" x14ac:dyDescent="0.3">
      <c r="A7074" t="s">
        <v>36860</v>
      </c>
      <c r="C7074" t="s">
        <v>36499</v>
      </c>
      <c r="D7074">
        <v>0.21442379057407379</v>
      </c>
      <c r="E7074" t="s">
        <v>36507</v>
      </c>
      <c r="F7074">
        <v>111.65440368652344</v>
      </c>
      <c r="G7074" t="s">
        <v>36546</v>
      </c>
      <c r="H7074">
        <v>1985</v>
      </c>
      <c r="I7074" t="s">
        <v>36530</v>
      </c>
      <c r="J7074" t="s">
        <v>36496</v>
      </c>
      <c r="K7074" t="s">
        <v>36509</v>
      </c>
      <c r="L7074">
        <v>335.56320190429688</v>
      </c>
    </row>
    <row r="7075" spans="1:12" x14ac:dyDescent="0.3">
      <c r="A7075" t="s">
        <v>38031</v>
      </c>
      <c r="B7075">
        <v>9.6000003814697266</v>
      </c>
      <c r="C7075" t="s">
        <v>36492</v>
      </c>
      <c r="D7075">
        <v>5.1677051931619644E-2</v>
      </c>
      <c r="E7075" t="s">
        <v>36517</v>
      </c>
      <c r="F7075">
        <v>258.06201171875</v>
      </c>
      <c r="G7075" t="s">
        <v>36501</v>
      </c>
      <c r="H7075">
        <v>2009</v>
      </c>
      <c r="I7075" t="s">
        <v>36495</v>
      </c>
      <c r="J7075" t="s">
        <v>36502</v>
      </c>
      <c r="K7075" t="s">
        <v>36503</v>
      </c>
      <c r="L7075">
        <v>2856.281982421875</v>
      </c>
    </row>
    <row r="7076" spans="1:12" x14ac:dyDescent="0.3">
      <c r="A7076" t="s">
        <v>37819</v>
      </c>
      <c r="C7076" t="s">
        <v>36492</v>
      </c>
      <c r="D7076">
        <v>0.16845555603504181</v>
      </c>
      <c r="E7076" t="s">
        <v>36517</v>
      </c>
      <c r="F7076">
        <v>211.06120300292969</v>
      </c>
      <c r="G7076" t="s">
        <v>36546</v>
      </c>
      <c r="H7076">
        <v>1985</v>
      </c>
      <c r="I7076" t="s">
        <v>36530</v>
      </c>
      <c r="J7076" t="s">
        <v>36496</v>
      </c>
      <c r="K7076" t="s">
        <v>36509</v>
      </c>
      <c r="L7076">
        <v>418.12240600585938</v>
      </c>
    </row>
    <row r="7077" spans="1:12" x14ac:dyDescent="0.3">
      <c r="A7077" t="s">
        <v>37243</v>
      </c>
      <c r="B7077">
        <v>10.300000190734863</v>
      </c>
      <c r="C7077" t="s">
        <v>36499</v>
      </c>
      <c r="D7077">
        <v>0</v>
      </c>
      <c r="E7077" t="s">
        <v>36507</v>
      </c>
      <c r="F7077">
        <v>189.05299377441406</v>
      </c>
      <c r="G7077" t="s">
        <v>36523</v>
      </c>
      <c r="H7077">
        <v>2002</v>
      </c>
      <c r="J7077" t="s">
        <v>36524</v>
      </c>
      <c r="K7077" t="s">
        <v>36497</v>
      </c>
      <c r="L7077">
        <v>5313.083984375</v>
      </c>
    </row>
    <row r="7078" spans="1:12" x14ac:dyDescent="0.3">
      <c r="A7078" t="s">
        <v>37565</v>
      </c>
      <c r="B7078">
        <v>17</v>
      </c>
      <c r="C7078" t="s">
        <v>36499</v>
      </c>
      <c r="D7078">
        <v>1.6055615618824959E-2</v>
      </c>
      <c r="E7078" t="s">
        <v>36517</v>
      </c>
      <c r="F7078">
        <v>228.43519592285156</v>
      </c>
      <c r="G7078" t="s">
        <v>36526</v>
      </c>
      <c r="H7078">
        <v>2007</v>
      </c>
      <c r="J7078" t="s">
        <v>36524</v>
      </c>
      <c r="K7078" t="s">
        <v>36497</v>
      </c>
      <c r="L7078">
        <v>8245.267578125</v>
      </c>
    </row>
    <row r="7079" spans="1:12" x14ac:dyDescent="0.3">
      <c r="A7079" t="s">
        <v>37683</v>
      </c>
      <c r="B7079">
        <v>8.6450004577636719</v>
      </c>
      <c r="C7079" t="s">
        <v>36492</v>
      </c>
      <c r="D7079">
        <v>2.1619563922286034E-2</v>
      </c>
      <c r="E7079" t="s">
        <v>36554</v>
      </c>
      <c r="F7079">
        <v>50.698200225830078</v>
      </c>
      <c r="G7079" t="s">
        <v>36494</v>
      </c>
      <c r="H7079">
        <v>1999</v>
      </c>
      <c r="I7079" t="s">
        <v>36495</v>
      </c>
      <c r="J7079" t="s">
        <v>36496</v>
      </c>
      <c r="K7079" t="s">
        <v>36497</v>
      </c>
      <c r="L7079">
        <v>736.37481689453125</v>
      </c>
    </row>
    <row r="7080" spans="1:12" x14ac:dyDescent="0.3">
      <c r="A7080" t="s">
        <v>38013</v>
      </c>
      <c r="B7080">
        <v>16</v>
      </c>
      <c r="C7080" t="s">
        <v>36499</v>
      </c>
      <c r="D7080">
        <v>0.17302769422531128</v>
      </c>
      <c r="E7080" t="s">
        <v>36517</v>
      </c>
      <c r="F7080">
        <v>155.29719543457031</v>
      </c>
      <c r="G7080" t="s">
        <v>36494</v>
      </c>
      <c r="H7080">
        <v>1999</v>
      </c>
      <c r="I7080" t="s">
        <v>36495</v>
      </c>
      <c r="J7080" t="s">
        <v>36496</v>
      </c>
      <c r="K7080" t="s">
        <v>36497</v>
      </c>
      <c r="L7080">
        <v>3583.335693359375</v>
      </c>
    </row>
    <row r="7081" spans="1:12" x14ac:dyDescent="0.3">
      <c r="A7081" t="s">
        <v>36681</v>
      </c>
      <c r="B7081">
        <v>6.1550002098083496</v>
      </c>
      <c r="C7081" t="s">
        <v>36499</v>
      </c>
      <c r="D7081">
        <v>9.5045477151870728E-2</v>
      </c>
      <c r="E7081" t="s">
        <v>36505</v>
      </c>
      <c r="F7081">
        <v>213.45599365234375</v>
      </c>
      <c r="G7081" t="s">
        <v>36501</v>
      </c>
      <c r="H7081">
        <v>2009</v>
      </c>
      <c r="I7081" t="s">
        <v>36495</v>
      </c>
      <c r="J7081" t="s">
        <v>36502</v>
      </c>
      <c r="K7081" t="s">
        <v>36503</v>
      </c>
      <c r="L7081">
        <v>2556.672119140625</v>
      </c>
    </row>
    <row r="7082" spans="1:12" x14ac:dyDescent="0.3">
      <c r="A7082" t="s">
        <v>36547</v>
      </c>
      <c r="B7082">
        <v>13.850000381469727</v>
      </c>
      <c r="C7082" t="s">
        <v>36499</v>
      </c>
      <c r="D7082">
        <v>2.5891587138175964E-2</v>
      </c>
      <c r="E7082" t="s">
        <v>36522</v>
      </c>
      <c r="F7082">
        <v>165.12100219726563</v>
      </c>
      <c r="G7082" t="s">
        <v>36541</v>
      </c>
      <c r="H7082">
        <v>2004</v>
      </c>
      <c r="I7082" t="s">
        <v>36530</v>
      </c>
      <c r="J7082" t="s">
        <v>36524</v>
      </c>
      <c r="K7082" t="s">
        <v>36497</v>
      </c>
      <c r="L7082">
        <v>2936.177978515625</v>
      </c>
    </row>
    <row r="7083" spans="1:12" x14ac:dyDescent="0.3">
      <c r="A7083" t="s">
        <v>36791</v>
      </c>
      <c r="C7083" t="s">
        <v>36499</v>
      </c>
      <c r="D7083">
        <v>0.20548439025878906</v>
      </c>
      <c r="E7083" t="s">
        <v>36515</v>
      </c>
      <c r="F7083">
        <v>198.01100158691406</v>
      </c>
      <c r="G7083" t="s">
        <v>36546</v>
      </c>
      <c r="H7083">
        <v>1985</v>
      </c>
      <c r="I7083" t="s">
        <v>36530</v>
      </c>
      <c r="J7083" t="s">
        <v>36496</v>
      </c>
      <c r="K7083" t="s">
        <v>36509</v>
      </c>
      <c r="L7083">
        <v>392.82199096679688</v>
      </c>
    </row>
    <row r="7084" spans="1:12" x14ac:dyDescent="0.3">
      <c r="A7084" t="s">
        <v>37301</v>
      </c>
      <c r="B7084">
        <v>13.100000381469727</v>
      </c>
      <c r="C7084" t="s">
        <v>36492</v>
      </c>
      <c r="D7084">
        <v>3.7793818861246109E-2</v>
      </c>
      <c r="E7084" t="s">
        <v>36507</v>
      </c>
      <c r="F7084">
        <v>173.80540466308594</v>
      </c>
      <c r="G7084" t="s">
        <v>36526</v>
      </c>
      <c r="H7084">
        <v>2007</v>
      </c>
      <c r="J7084" t="s">
        <v>36524</v>
      </c>
      <c r="K7084" t="s">
        <v>36497</v>
      </c>
      <c r="L7084">
        <v>2801.686279296875</v>
      </c>
    </row>
    <row r="7085" spans="1:12" x14ac:dyDescent="0.3">
      <c r="A7085" t="s">
        <v>36544</v>
      </c>
      <c r="C7085" t="s">
        <v>36492</v>
      </c>
      <c r="D7085">
        <v>4.500262439250946E-2</v>
      </c>
      <c r="E7085" t="s">
        <v>36511</v>
      </c>
      <c r="F7085">
        <v>196.50840759277344</v>
      </c>
      <c r="G7085" t="s">
        <v>36546</v>
      </c>
      <c r="H7085">
        <v>1985</v>
      </c>
      <c r="I7085" t="s">
        <v>36530</v>
      </c>
      <c r="J7085" t="s">
        <v>36496</v>
      </c>
      <c r="K7085" t="s">
        <v>36509</v>
      </c>
      <c r="L7085">
        <v>198.40840148925781</v>
      </c>
    </row>
    <row r="7086" spans="1:12" x14ac:dyDescent="0.3">
      <c r="A7086" t="s">
        <v>37921</v>
      </c>
      <c r="B7086">
        <v>11.800000190734863</v>
      </c>
      <c r="C7086" t="s">
        <v>36492</v>
      </c>
      <c r="D7086">
        <v>5.4460570216178894E-2</v>
      </c>
      <c r="E7086" t="s">
        <v>36539</v>
      </c>
      <c r="F7086">
        <v>77.001197814941406</v>
      </c>
      <c r="G7086" t="s">
        <v>36526</v>
      </c>
      <c r="H7086">
        <v>2007</v>
      </c>
      <c r="J7086" t="s">
        <v>36524</v>
      </c>
      <c r="K7086" t="s">
        <v>36497</v>
      </c>
      <c r="L7086">
        <v>2277.035888671875</v>
      </c>
    </row>
    <row r="7087" spans="1:12" x14ac:dyDescent="0.3">
      <c r="A7087" t="s">
        <v>37894</v>
      </c>
      <c r="B7087">
        <v>15.5</v>
      </c>
      <c r="C7087" t="s">
        <v>36499</v>
      </c>
      <c r="D7087">
        <v>7.5736746191978455E-2</v>
      </c>
      <c r="E7087" t="s">
        <v>36515</v>
      </c>
      <c r="F7087">
        <v>265.55679321289063</v>
      </c>
      <c r="G7087" t="s">
        <v>36541</v>
      </c>
      <c r="H7087">
        <v>2004</v>
      </c>
      <c r="I7087" t="s">
        <v>36530</v>
      </c>
      <c r="J7087" t="s">
        <v>36524</v>
      </c>
      <c r="K7087" t="s">
        <v>36497</v>
      </c>
      <c r="L7087">
        <v>4482.16552734375</v>
      </c>
    </row>
    <row r="7088" spans="1:12" x14ac:dyDescent="0.3">
      <c r="A7088" t="s">
        <v>37478</v>
      </c>
      <c r="B7088">
        <v>14.149999618530273</v>
      </c>
      <c r="C7088" t="s">
        <v>36492</v>
      </c>
      <c r="D7088">
        <v>1.4719325117766857E-2</v>
      </c>
      <c r="E7088" t="s">
        <v>36511</v>
      </c>
      <c r="F7088">
        <v>196.91099548339844</v>
      </c>
      <c r="G7088" t="s">
        <v>36508</v>
      </c>
      <c r="H7088">
        <v>1998</v>
      </c>
      <c r="J7088" t="s">
        <v>36502</v>
      </c>
      <c r="K7088" t="s">
        <v>36509</v>
      </c>
      <c r="L7088">
        <v>392.82199096679688</v>
      </c>
    </row>
    <row r="7089" spans="1:12" x14ac:dyDescent="0.3">
      <c r="A7089" t="s">
        <v>37029</v>
      </c>
      <c r="C7089" t="s">
        <v>36492</v>
      </c>
      <c r="D7089">
        <v>6.6828854382038116E-2</v>
      </c>
      <c r="E7089" t="s">
        <v>36511</v>
      </c>
      <c r="F7089">
        <v>114.18599700927734</v>
      </c>
      <c r="G7089" t="s">
        <v>36519</v>
      </c>
      <c r="H7089">
        <v>1985</v>
      </c>
      <c r="I7089" t="s">
        <v>36495</v>
      </c>
      <c r="J7089" t="s">
        <v>36502</v>
      </c>
      <c r="K7089" t="s">
        <v>36520</v>
      </c>
      <c r="L7089">
        <v>1924.1619873046875</v>
      </c>
    </row>
    <row r="7090" spans="1:12" x14ac:dyDescent="0.3">
      <c r="A7090" t="s">
        <v>37579</v>
      </c>
      <c r="C7090" t="s">
        <v>36499</v>
      </c>
      <c r="D7090">
        <v>0.23653560876846313</v>
      </c>
      <c r="E7090" t="s">
        <v>36598</v>
      </c>
      <c r="F7090">
        <v>184.19239807128906</v>
      </c>
      <c r="G7090" t="s">
        <v>36546</v>
      </c>
      <c r="H7090">
        <v>1985</v>
      </c>
      <c r="I7090" t="s">
        <v>36530</v>
      </c>
      <c r="J7090" t="s">
        <v>36496</v>
      </c>
      <c r="K7090" t="s">
        <v>36509</v>
      </c>
      <c r="L7090">
        <v>185.0924072265625</v>
      </c>
    </row>
    <row r="7091" spans="1:12" x14ac:dyDescent="0.3">
      <c r="A7091" t="s">
        <v>37076</v>
      </c>
      <c r="B7091">
        <v>20.700000762939453</v>
      </c>
      <c r="C7091" t="s">
        <v>36492</v>
      </c>
      <c r="D7091">
        <v>4.9034710973501205E-2</v>
      </c>
      <c r="E7091" t="s">
        <v>36507</v>
      </c>
      <c r="F7091">
        <v>39.950599670410156</v>
      </c>
      <c r="G7091" t="s">
        <v>36526</v>
      </c>
      <c r="H7091">
        <v>2007</v>
      </c>
      <c r="J7091" t="s">
        <v>36524</v>
      </c>
      <c r="K7091" t="s">
        <v>36497</v>
      </c>
      <c r="L7091">
        <v>872.86376953125</v>
      </c>
    </row>
    <row r="7092" spans="1:12" x14ac:dyDescent="0.3">
      <c r="A7092" t="s">
        <v>36683</v>
      </c>
      <c r="B7092">
        <v>15.199999809265137</v>
      </c>
      <c r="C7092" t="s">
        <v>36492</v>
      </c>
      <c r="D7092">
        <v>3.5497039556503296E-2</v>
      </c>
      <c r="E7092" t="s">
        <v>36554</v>
      </c>
      <c r="F7092">
        <v>216.78239440917969</v>
      </c>
      <c r="G7092" t="s">
        <v>36508</v>
      </c>
      <c r="H7092">
        <v>1998</v>
      </c>
      <c r="J7092" t="s">
        <v>36502</v>
      </c>
      <c r="K7092" t="s">
        <v>36509</v>
      </c>
      <c r="L7092">
        <v>436.76480102539063</v>
      </c>
    </row>
    <row r="7093" spans="1:12" x14ac:dyDescent="0.3">
      <c r="A7093" t="s">
        <v>37638</v>
      </c>
      <c r="B7093">
        <v>11.5</v>
      </c>
      <c r="C7093" t="s">
        <v>36492</v>
      </c>
      <c r="D7093">
        <v>1.763889379799366E-2</v>
      </c>
      <c r="E7093" t="s">
        <v>36537</v>
      </c>
      <c r="F7093">
        <v>132.76260375976563</v>
      </c>
      <c r="G7093" t="s">
        <v>36541</v>
      </c>
      <c r="H7093">
        <v>2004</v>
      </c>
      <c r="I7093" t="s">
        <v>36530</v>
      </c>
      <c r="J7093" t="s">
        <v>36524</v>
      </c>
      <c r="K7093" t="s">
        <v>36497</v>
      </c>
      <c r="L7093">
        <v>2885.5771484375</v>
      </c>
    </row>
    <row r="7094" spans="1:12" x14ac:dyDescent="0.3">
      <c r="A7094" t="s">
        <v>37248</v>
      </c>
      <c r="B7094">
        <v>21.25</v>
      </c>
      <c r="C7094" t="s">
        <v>36492</v>
      </c>
      <c r="D7094">
        <v>1.945343054831028E-2</v>
      </c>
      <c r="E7094" t="s">
        <v>36517</v>
      </c>
      <c r="F7094">
        <v>120.87560272216797</v>
      </c>
      <c r="G7094" t="s">
        <v>36494</v>
      </c>
      <c r="H7094">
        <v>1999</v>
      </c>
      <c r="I7094" t="s">
        <v>36495</v>
      </c>
      <c r="J7094" t="s">
        <v>36496</v>
      </c>
      <c r="K7094" t="s">
        <v>36497</v>
      </c>
      <c r="L7094">
        <v>1454.107177734375</v>
      </c>
    </row>
    <row r="7095" spans="1:12" x14ac:dyDescent="0.3">
      <c r="A7095" t="s">
        <v>37902</v>
      </c>
      <c r="B7095">
        <v>14.100000381469727</v>
      </c>
      <c r="C7095" t="s">
        <v>36492</v>
      </c>
      <c r="D7095">
        <v>0.11326742917299271</v>
      </c>
      <c r="E7095" t="s">
        <v>36515</v>
      </c>
      <c r="F7095">
        <v>54.595600128173828</v>
      </c>
      <c r="G7095" t="s">
        <v>36529</v>
      </c>
      <c r="H7095">
        <v>1997</v>
      </c>
      <c r="I7095" t="s">
        <v>36530</v>
      </c>
      <c r="J7095" t="s">
        <v>36496</v>
      </c>
      <c r="K7095" t="s">
        <v>36497</v>
      </c>
      <c r="L7095">
        <v>1037.31640625</v>
      </c>
    </row>
    <row r="7096" spans="1:12" x14ac:dyDescent="0.3">
      <c r="A7096" t="s">
        <v>36692</v>
      </c>
      <c r="B7096">
        <v>9.3950004577636719</v>
      </c>
      <c r="C7096" t="s">
        <v>36499</v>
      </c>
      <c r="D7096">
        <v>0.10971346497535706</v>
      </c>
      <c r="E7096" t="s">
        <v>36500</v>
      </c>
      <c r="F7096">
        <v>41.311199188232422</v>
      </c>
      <c r="G7096" t="s">
        <v>36526</v>
      </c>
      <c r="H7096">
        <v>2007</v>
      </c>
      <c r="J7096" t="s">
        <v>36524</v>
      </c>
      <c r="K7096" t="s">
        <v>36497</v>
      </c>
      <c r="L7096">
        <v>255.66720581054688</v>
      </c>
    </row>
    <row r="7097" spans="1:12" x14ac:dyDescent="0.3">
      <c r="A7097" t="s">
        <v>36773</v>
      </c>
      <c r="C7097" t="s">
        <v>36499</v>
      </c>
      <c r="D7097">
        <v>0</v>
      </c>
      <c r="E7097" t="s">
        <v>36522</v>
      </c>
      <c r="F7097">
        <v>130.531005859375</v>
      </c>
      <c r="G7097" t="s">
        <v>36519</v>
      </c>
      <c r="H7097">
        <v>1985</v>
      </c>
      <c r="I7097" t="s">
        <v>36495</v>
      </c>
      <c r="J7097" t="s">
        <v>36502</v>
      </c>
      <c r="K7097" t="s">
        <v>36520</v>
      </c>
      <c r="L7097">
        <v>5582.73291015625</v>
      </c>
    </row>
    <row r="7098" spans="1:12" x14ac:dyDescent="0.3">
      <c r="A7098" t="s">
        <v>36833</v>
      </c>
      <c r="B7098">
        <v>7.8949999809265137</v>
      </c>
      <c r="C7098" t="s">
        <v>36499</v>
      </c>
      <c r="D7098">
        <v>9.4952404499053955E-2</v>
      </c>
      <c r="E7098" t="s">
        <v>36535</v>
      </c>
      <c r="F7098">
        <v>101.13320159912109</v>
      </c>
      <c r="G7098" t="s">
        <v>36501</v>
      </c>
      <c r="H7098">
        <v>2009</v>
      </c>
      <c r="I7098" t="s">
        <v>36495</v>
      </c>
      <c r="J7098" t="s">
        <v>36502</v>
      </c>
      <c r="K7098" t="s">
        <v>36503</v>
      </c>
      <c r="L7098">
        <v>1332.931640625</v>
      </c>
    </row>
    <row r="7099" spans="1:12" x14ac:dyDescent="0.3">
      <c r="A7099" t="s">
        <v>36700</v>
      </c>
      <c r="B7099">
        <v>14</v>
      </c>
      <c r="C7099" t="s">
        <v>36492</v>
      </c>
      <c r="D7099">
        <v>2.9026217758655548E-2</v>
      </c>
      <c r="E7099" t="s">
        <v>36537</v>
      </c>
      <c r="F7099">
        <v>131.33099365234375</v>
      </c>
      <c r="G7099" t="s">
        <v>36526</v>
      </c>
      <c r="H7099">
        <v>2007</v>
      </c>
      <c r="J7099" t="s">
        <v>36524</v>
      </c>
      <c r="K7099" t="s">
        <v>36497</v>
      </c>
      <c r="L7099">
        <v>3635.26806640625</v>
      </c>
    </row>
    <row r="7100" spans="1:12" x14ac:dyDescent="0.3">
      <c r="A7100" t="s">
        <v>36740</v>
      </c>
      <c r="B7100">
        <v>5.3649997711181641</v>
      </c>
      <c r="C7100" t="s">
        <v>36499</v>
      </c>
      <c r="D7100">
        <v>0.14012357592582703</v>
      </c>
      <c r="E7100" t="s">
        <v>36741</v>
      </c>
      <c r="F7100">
        <v>172.07640075683594</v>
      </c>
      <c r="G7100" t="s">
        <v>36512</v>
      </c>
      <c r="H7100">
        <v>1987</v>
      </c>
      <c r="I7100" t="s">
        <v>36513</v>
      </c>
      <c r="J7100" t="s">
        <v>36502</v>
      </c>
      <c r="K7100" t="s">
        <v>36497</v>
      </c>
      <c r="L7100">
        <v>2748.42236328125</v>
      </c>
    </row>
    <row r="7101" spans="1:12" x14ac:dyDescent="0.3">
      <c r="A7101" t="s">
        <v>36820</v>
      </c>
      <c r="B7101">
        <v>16.350000381469727</v>
      </c>
      <c r="C7101" t="s">
        <v>36492</v>
      </c>
      <c r="D7101">
        <v>3.2722949981689453E-2</v>
      </c>
      <c r="E7101" t="s">
        <v>36505</v>
      </c>
      <c r="F7101">
        <v>165.78419494628906</v>
      </c>
      <c r="G7101" t="s">
        <v>36526</v>
      </c>
      <c r="H7101">
        <v>2007</v>
      </c>
      <c r="J7101" t="s">
        <v>36524</v>
      </c>
      <c r="K7101" t="s">
        <v>36497</v>
      </c>
      <c r="L7101">
        <v>1823.626220703125</v>
      </c>
    </row>
    <row r="7102" spans="1:12" x14ac:dyDescent="0.3">
      <c r="A7102" t="s">
        <v>37833</v>
      </c>
      <c r="B7102">
        <v>15.75</v>
      </c>
      <c r="C7102" t="s">
        <v>36492</v>
      </c>
      <c r="D7102">
        <v>0.13583682477474213</v>
      </c>
      <c r="E7102" t="s">
        <v>36511</v>
      </c>
      <c r="F7102">
        <v>100.37000274658203</v>
      </c>
      <c r="G7102" t="s">
        <v>36526</v>
      </c>
      <c r="H7102">
        <v>2007</v>
      </c>
      <c r="J7102" t="s">
        <v>36524</v>
      </c>
      <c r="K7102" t="s">
        <v>36497</v>
      </c>
      <c r="L7102">
        <v>1298.31005859375</v>
      </c>
    </row>
    <row r="7103" spans="1:12" x14ac:dyDescent="0.3">
      <c r="A7103" t="s">
        <v>37087</v>
      </c>
      <c r="B7103">
        <v>7.5</v>
      </c>
      <c r="C7103" t="s">
        <v>36492</v>
      </c>
      <c r="D7103">
        <v>3.6382522433996201E-2</v>
      </c>
      <c r="E7103" t="s">
        <v>36537</v>
      </c>
      <c r="F7103">
        <v>177.90280151367188</v>
      </c>
      <c r="G7103" t="s">
        <v>36501</v>
      </c>
      <c r="H7103">
        <v>2009</v>
      </c>
      <c r="I7103" t="s">
        <v>36495</v>
      </c>
      <c r="J7103" t="s">
        <v>36502</v>
      </c>
      <c r="K7103" t="s">
        <v>36503</v>
      </c>
      <c r="L7103">
        <v>1416.8223876953125</v>
      </c>
    </row>
    <row r="7104" spans="1:12" x14ac:dyDescent="0.3">
      <c r="A7104" t="s">
        <v>37578</v>
      </c>
      <c r="B7104">
        <v>14.800000190734863</v>
      </c>
      <c r="C7104" t="s">
        <v>36492</v>
      </c>
      <c r="D7104">
        <v>0</v>
      </c>
      <c r="E7104" t="s">
        <v>36505</v>
      </c>
      <c r="F7104">
        <v>189.38459777832031</v>
      </c>
      <c r="G7104" t="s">
        <v>36512</v>
      </c>
      <c r="H7104">
        <v>1987</v>
      </c>
      <c r="I7104" t="s">
        <v>36513</v>
      </c>
      <c r="J7104" t="s">
        <v>36502</v>
      </c>
      <c r="K7104" t="s">
        <v>36497</v>
      </c>
      <c r="L7104">
        <v>4777.115234375</v>
      </c>
    </row>
    <row r="7105" spans="1:12" x14ac:dyDescent="0.3">
      <c r="A7105" t="s">
        <v>36809</v>
      </c>
      <c r="B7105">
        <v>7.070000171661377</v>
      </c>
      <c r="C7105" t="s">
        <v>36492</v>
      </c>
      <c r="D7105">
        <v>9.4201020896434784E-2</v>
      </c>
      <c r="E7105" t="s">
        <v>36517</v>
      </c>
      <c r="F7105">
        <v>115.88339996337891</v>
      </c>
      <c r="G7105" t="s">
        <v>36526</v>
      </c>
      <c r="H7105">
        <v>2007</v>
      </c>
      <c r="J7105" t="s">
        <v>36524</v>
      </c>
      <c r="K7105" t="s">
        <v>36497</v>
      </c>
      <c r="L7105">
        <v>1036.650634765625</v>
      </c>
    </row>
    <row r="7106" spans="1:12" x14ac:dyDescent="0.3">
      <c r="A7106" t="s">
        <v>37767</v>
      </c>
      <c r="B7106">
        <v>20.5</v>
      </c>
      <c r="C7106" t="s">
        <v>36492</v>
      </c>
      <c r="D7106">
        <v>0.14350637793540955</v>
      </c>
      <c r="E7106" t="s">
        <v>36511</v>
      </c>
      <c r="F7106">
        <v>34.719001770019531</v>
      </c>
      <c r="G7106" t="s">
        <v>36494</v>
      </c>
      <c r="H7106">
        <v>1999</v>
      </c>
      <c r="I7106" t="s">
        <v>36495</v>
      </c>
      <c r="J7106" t="s">
        <v>36496</v>
      </c>
      <c r="K7106" t="s">
        <v>36497</v>
      </c>
      <c r="L7106">
        <v>768.9990234375</v>
      </c>
    </row>
    <row r="7107" spans="1:12" x14ac:dyDescent="0.3">
      <c r="A7107" t="s">
        <v>37987</v>
      </c>
      <c r="C7107" t="s">
        <v>36499</v>
      </c>
      <c r="D7107">
        <v>0.13334712386131287</v>
      </c>
      <c r="E7107" t="s">
        <v>36493</v>
      </c>
      <c r="F7107">
        <v>193.07940673828125</v>
      </c>
      <c r="G7107" t="s">
        <v>36546</v>
      </c>
      <c r="H7107">
        <v>1985</v>
      </c>
      <c r="I7107" t="s">
        <v>36530</v>
      </c>
      <c r="J7107" t="s">
        <v>36496</v>
      </c>
      <c r="K7107" t="s">
        <v>36509</v>
      </c>
      <c r="L7107">
        <v>975.39697265625</v>
      </c>
    </row>
    <row r="7108" spans="1:12" x14ac:dyDescent="0.3">
      <c r="A7108" t="s">
        <v>37804</v>
      </c>
      <c r="B7108">
        <v>18</v>
      </c>
      <c r="C7108" t="s">
        <v>36492</v>
      </c>
      <c r="D7108">
        <v>0.12442851811647415</v>
      </c>
      <c r="E7108" t="s">
        <v>36522</v>
      </c>
      <c r="F7108">
        <v>119.91239929199219</v>
      </c>
      <c r="G7108" t="s">
        <v>36541</v>
      </c>
      <c r="H7108">
        <v>2004</v>
      </c>
      <c r="I7108" t="s">
        <v>36530</v>
      </c>
      <c r="J7108" t="s">
        <v>36524</v>
      </c>
      <c r="K7108" t="s">
        <v>36497</v>
      </c>
      <c r="L7108">
        <v>948.09918212890625</v>
      </c>
    </row>
    <row r="7109" spans="1:12" x14ac:dyDescent="0.3">
      <c r="A7109" t="s">
        <v>37958</v>
      </c>
      <c r="B7109">
        <v>9.5</v>
      </c>
      <c r="C7109" t="s">
        <v>36499</v>
      </c>
      <c r="D7109">
        <v>0.221856489777565</v>
      </c>
      <c r="E7109" t="s">
        <v>36522</v>
      </c>
      <c r="F7109">
        <v>231.86680603027344</v>
      </c>
      <c r="G7109" t="s">
        <v>36508</v>
      </c>
      <c r="H7109">
        <v>1998</v>
      </c>
      <c r="J7109" t="s">
        <v>36502</v>
      </c>
      <c r="K7109" t="s">
        <v>36509</v>
      </c>
      <c r="L7109">
        <v>230.36680603027344</v>
      </c>
    </row>
    <row r="7110" spans="1:12" x14ac:dyDescent="0.3">
      <c r="A7110" t="s">
        <v>37961</v>
      </c>
      <c r="B7110">
        <v>15</v>
      </c>
      <c r="C7110" t="s">
        <v>36492</v>
      </c>
      <c r="D7110">
        <v>7.1312062442302704E-2</v>
      </c>
      <c r="E7110" t="s">
        <v>36537</v>
      </c>
      <c r="F7110">
        <v>125.73619842529297</v>
      </c>
      <c r="G7110" t="s">
        <v>36512</v>
      </c>
      <c r="H7110">
        <v>1987</v>
      </c>
      <c r="I7110" t="s">
        <v>36513</v>
      </c>
      <c r="J7110" t="s">
        <v>36502</v>
      </c>
      <c r="K7110" t="s">
        <v>36497</v>
      </c>
      <c r="L7110">
        <v>3020.06884765625</v>
      </c>
    </row>
    <row r="7111" spans="1:12" x14ac:dyDescent="0.3">
      <c r="A7111" t="s">
        <v>36904</v>
      </c>
      <c r="B7111">
        <v>20.100000381469727</v>
      </c>
      <c r="C7111" t="s">
        <v>36499</v>
      </c>
      <c r="D7111">
        <v>2.242523618042469E-2</v>
      </c>
      <c r="E7111" t="s">
        <v>36507</v>
      </c>
      <c r="F7111">
        <v>226.30360412597656</v>
      </c>
      <c r="G7111" t="s">
        <v>36529</v>
      </c>
      <c r="H7111">
        <v>1997</v>
      </c>
      <c r="I7111" t="s">
        <v>36530</v>
      </c>
      <c r="J7111" t="s">
        <v>36496</v>
      </c>
      <c r="K7111" t="s">
        <v>36497</v>
      </c>
      <c r="L7111">
        <v>910.81439208984375</v>
      </c>
    </row>
    <row r="7112" spans="1:12" x14ac:dyDescent="0.3">
      <c r="A7112" t="s">
        <v>37527</v>
      </c>
      <c r="B7112">
        <v>11</v>
      </c>
      <c r="C7112" t="s">
        <v>36499</v>
      </c>
      <c r="D7112">
        <v>0.1333526223897934</v>
      </c>
      <c r="E7112" t="s">
        <v>36554</v>
      </c>
      <c r="F7112">
        <v>219.77980041503906</v>
      </c>
      <c r="G7112" t="s">
        <v>36494</v>
      </c>
      <c r="H7112">
        <v>1999</v>
      </c>
      <c r="I7112" t="s">
        <v>36495</v>
      </c>
      <c r="J7112" t="s">
        <v>36496</v>
      </c>
      <c r="K7112" t="s">
        <v>36497</v>
      </c>
      <c r="L7112">
        <v>2644.5576171875</v>
      </c>
    </row>
    <row r="7113" spans="1:12" x14ac:dyDescent="0.3">
      <c r="A7113" t="s">
        <v>37773</v>
      </c>
      <c r="B7113">
        <v>18.700000762939453</v>
      </c>
      <c r="C7113" t="s">
        <v>36492</v>
      </c>
      <c r="D7113">
        <v>4.607955738902092E-2</v>
      </c>
      <c r="E7113" t="s">
        <v>36537</v>
      </c>
      <c r="F7113">
        <v>151.56820678710938</v>
      </c>
      <c r="G7113" t="s">
        <v>36541</v>
      </c>
      <c r="H7113">
        <v>2004</v>
      </c>
      <c r="I7113" t="s">
        <v>36530</v>
      </c>
      <c r="J7113" t="s">
        <v>36524</v>
      </c>
      <c r="K7113" t="s">
        <v>36497</v>
      </c>
      <c r="L7113">
        <v>1982.0865478515625</v>
      </c>
    </row>
    <row r="7114" spans="1:12" x14ac:dyDescent="0.3">
      <c r="A7114" t="s">
        <v>37305</v>
      </c>
      <c r="C7114" t="s">
        <v>36571</v>
      </c>
      <c r="D7114">
        <v>0</v>
      </c>
      <c r="E7114" t="s">
        <v>36537</v>
      </c>
      <c r="F7114">
        <v>64.216796875</v>
      </c>
      <c r="G7114" t="s">
        <v>36519</v>
      </c>
      <c r="H7114">
        <v>1985</v>
      </c>
      <c r="I7114" t="s">
        <v>36495</v>
      </c>
      <c r="J7114" t="s">
        <v>36502</v>
      </c>
      <c r="K7114" t="s">
        <v>36520</v>
      </c>
      <c r="L7114">
        <v>1278.3360595703125</v>
      </c>
    </row>
    <row r="7115" spans="1:12" x14ac:dyDescent="0.3">
      <c r="A7115" t="s">
        <v>37309</v>
      </c>
      <c r="B7115">
        <v>15.149999618530273</v>
      </c>
      <c r="C7115" t="s">
        <v>36499</v>
      </c>
      <c r="D7115">
        <v>6.6446520388126373E-2</v>
      </c>
      <c r="E7115" t="s">
        <v>36522</v>
      </c>
      <c r="F7115">
        <v>147.97599792480469</v>
      </c>
      <c r="G7115" t="s">
        <v>36501</v>
      </c>
      <c r="H7115">
        <v>2009</v>
      </c>
      <c r="I7115" t="s">
        <v>36495</v>
      </c>
      <c r="J7115" t="s">
        <v>36502</v>
      </c>
      <c r="K7115" t="s">
        <v>36503</v>
      </c>
      <c r="L7115">
        <v>732.3800048828125</v>
      </c>
    </row>
    <row r="7116" spans="1:12" x14ac:dyDescent="0.3">
      <c r="A7116" t="s">
        <v>37630</v>
      </c>
      <c r="B7116">
        <v>14.100000381469727</v>
      </c>
      <c r="C7116" t="s">
        <v>36492</v>
      </c>
      <c r="D7116">
        <v>6.6979959607124329E-2</v>
      </c>
      <c r="E7116" t="s">
        <v>36517</v>
      </c>
      <c r="F7116">
        <v>196.70840454101563</v>
      </c>
      <c r="G7116" t="s">
        <v>36494</v>
      </c>
      <c r="H7116">
        <v>1999</v>
      </c>
      <c r="I7116" t="s">
        <v>36495</v>
      </c>
      <c r="J7116" t="s">
        <v>36496</v>
      </c>
      <c r="K7116" t="s">
        <v>36497</v>
      </c>
      <c r="L7116">
        <v>3174.534423828125</v>
      </c>
    </row>
    <row r="7117" spans="1:12" x14ac:dyDescent="0.3">
      <c r="A7117" t="s">
        <v>37305</v>
      </c>
      <c r="B7117">
        <v>8.4200000762939453</v>
      </c>
      <c r="C7117" t="s">
        <v>36492</v>
      </c>
      <c r="D7117">
        <v>0.18791864812374115</v>
      </c>
      <c r="E7117" t="s">
        <v>36537</v>
      </c>
      <c r="F7117">
        <v>65.416801452636719</v>
      </c>
      <c r="G7117" t="s">
        <v>36508</v>
      </c>
      <c r="H7117">
        <v>1998</v>
      </c>
      <c r="J7117" t="s">
        <v>36502</v>
      </c>
      <c r="K7117" t="s">
        <v>36509</v>
      </c>
      <c r="L7117">
        <v>127.83360290527344</v>
      </c>
    </row>
    <row r="7118" spans="1:12" x14ac:dyDescent="0.3">
      <c r="A7118" t="s">
        <v>37515</v>
      </c>
      <c r="C7118" t="s">
        <v>36492</v>
      </c>
      <c r="D7118">
        <v>5.1924191415309906E-2</v>
      </c>
      <c r="E7118" t="s">
        <v>36517</v>
      </c>
      <c r="F7118">
        <v>121.0072021484375</v>
      </c>
      <c r="G7118" t="s">
        <v>36519</v>
      </c>
      <c r="H7118">
        <v>1985</v>
      </c>
      <c r="I7118" t="s">
        <v>36495</v>
      </c>
      <c r="J7118" t="s">
        <v>36502</v>
      </c>
      <c r="K7118" t="s">
        <v>36520</v>
      </c>
      <c r="L7118">
        <v>2940.1728515625</v>
      </c>
    </row>
    <row r="7119" spans="1:12" x14ac:dyDescent="0.3">
      <c r="A7119" t="s">
        <v>38010</v>
      </c>
      <c r="C7119" t="s">
        <v>36492</v>
      </c>
      <c r="D7119">
        <v>5.480673536658287E-2</v>
      </c>
      <c r="E7119" t="s">
        <v>36507</v>
      </c>
      <c r="F7119">
        <v>145.14439392089844</v>
      </c>
      <c r="G7119" t="s">
        <v>36519</v>
      </c>
      <c r="H7119">
        <v>1985</v>
      </c>
      <c r="I7119" t="s">
        <v>36495</v>
      </c>
      <c r="J7119" t="s">
        <v>36502</v>
      </c>
      <c r="K7119" t="s">
        <v>36520</v>
      </c>
      <c r="L7119">
        <v>3918.898681640625</v>
      </c>
    </row>
    <row r="7120" spans="1:12" x14ac:dyDescent="0.3">
      <c r="A7120" t="s">
        <v>37864</v>
      </c>
      <c r="B7120">
        <v>8.2700004577636719</v>
      </c>
      <c r="C7120" t="s">
        <v>36492</v>
      </c>
      <c r="D7120">
        <v>1.8813600763678551E-2</v>
      </c>
      <c r="E7120" t="s">
        <v>36537</v>
      </c>
      <c r="F7120">
        <v>237.98800659179688</v>
      </c>
      <c r="G7120" t="s">
        <v>36529</v>
      </c>
      <c r="H7120">
        <v>1997</v>
      </c>
      <c r="I7120" t="s">
        <v>36530</v>
      </c>
      <c r="J7120" t="s">
        <v>36496</v>
      </c>
      <c r="K7120" t="s">
        <v>36497</v>
      </c>
      <c r="L7120">
        <v>7190.64013671875</v>
      </c>
    </row>
    <row r="7121" spans="1:12" x14ac:dyDescent="0.3">
      <c r="A7121" t="s">
        <v>37895</v>
      </c>
      <c r="C7121" t="s">
        <v>36492</v>
      </c>
      <c r="D7121">
        <v>9.4910420477390289E-2</v>
      </c>
      <c r="E7121" t="s">
        <v>36559</v>
      </c>
      <c r="F7121">
        <v>84.556602478027344</v>
      </c>
      <c r="G7121" t="s">
        <v>36546</v>
      </c>
      <c r="H7121">
        <v>1985</v>
      </c>
      <c r="I7121" t="s">
        <v>36530</v>
      </c>
      <c r="J7121" t="s">
        <v>36496</v>
      </c>
      <c r="K7121" t="s">
        <v>36509</v>
      </c>
      <c r="L7121">
        <v>253.6697998046875</v>
      </c>
    </row>
    <row r="7122" spans="1:12" x14ac:dyDescent="0.3">
      <c r="A7122" t="s">
        <v>37806</v>
      </c>
      <c r="B7122">
        <v>8.6149997711181641</v>
      </c>
      <c r="C7122" t="s">
        <v>36492</v>
      </c>
      <c r="D7122">
        <v>0.11672251671552658</v>
      </c>
      <c r="E7122" t="s">
        <v>36507</v>
      </c>
      <c r="F7122">
        <v>95.443603515625</v>
      </c>
      <c r="G7122" t="s">
        <v>36501</v>
      </c>
      <c r="H7122">
        <v>2009</v>
      </c>
      <c r="I7122" t="s">
        <v>36495</v>
      </c>
      <c r="J7122" t="s">
        <v>36502</v>
      </c>
      <c r="K7122" t="s">
        <v>36503</v>
      </c>
      <c r="L7122">
        <v>567.2615966796875</v>
      </c>
    </row>
    <row r="7123" spans="1:12" x14ac:dyDescent="0.3">
      <c r="A7123" t="s">
        <v>37563</v>
      </c>
      <c r="C7123" t="s">
        <v>36492</v>
      </c>
      <c r="D7123">
        <v>0.2443389892578125</v>
      </c>
      <c r="E7123" t="s">
        <v>36493</v>
      </c>
      <c r="F7123">
        <v>105.93060302734375</v>
      </c>
      <c r="G7123" t="s">
        <v>36546</v>
      </c>
      <c r="H7123">
        <v>1985</v>
      </c>
      <c r="I7123" t="s">
        <v>36530</v>
      </c>
      <c r="J7123" t="s">
        <v>36496</v>
      </c>
      <c r="K7123" t="s">
        <v>36509</v>
      </c>
      <c r="L7123">
        <v>209.06120300292969</v>
      </c>
    </row>
    <row r="7124" spans="1:12" x14ac:dyDescent="0.3">
      <c r="A7124" t="s">
        <v>36975</v>
      </c>
      <c r="B7124">
        <v>9.8000001907348633</v>
      </c>
      <c r="C7124" t="s">
        <v>36492</v>
      </c>
      <c r="D7124">
        <v>1.3863257132470608E-2</v>
      </c>
      <c r="E7124" t="s">
        <v>36500</v>
      </c>
      <c r="F7124">
        <v>45.105998992919922</v>
      </c>
      <c r="G7124" t="s">
        <v>36494</v>
      </c>
      <c r="H7124">
        <v>1999</v>
      </c>
      <c r="I7124" t="s">
        <v>36495</v>
      </c>
      <c r="J7124" t="s">
        <v>36496</v>
      </c>
      <c r="K7124" t="s">
        <v>36497</v>
      </c>
      <c r="L7124">
        <v>1398.1800537109375</v>
      </c>
    </row>
    <row r="7125" spans="1:12" x14ac:dyDescent="0.3">
      <c r="A7125" t="s">
        <v>36943</v>
      </c>
      <c r="C7125" t="s">
        <v>36499</v>
      </c>
      <c r="D7125">
        <v>2.1471455693244934E-2</v>
      </c>
      <c r="E7125" t="s">
        <v>36517</v>
      </c>
      <c r="F7125">
        <v>131.02839660644531</v>
      </c>
      <c r="G7125" t="s">
        <v>36546</v>
      </c>
      <c r="H7125">
        <v>1985</v>
      </c>
      <c r="I7125" t="s">
        <v>36530</v>
      </c>
      <c r="J7125" t="s">
        <v>36496</v>
      </c>
      <c r="K7125" t="s">
        <v>36509</v>
      </c>
      <c r="L7125">
        <v>131.82839965820313</v>
      </c>
    </row>
    <row r="7126" spans="1:12" x14ac:dyDescent="0.3">
      <c r="A7126" t="s">
        <v>37953</v>
      </c>
      <c r="C7126" t="s">
        <v>36492</v>
      </c>
      <c r="D7126">
        <v>0</v>
      </c>
      <c r="E7126" t="s">
        <v>36505</v>
      </c>
      <c r="F7126">
        <v>109.19380187988281</v>
      </c>
      <c r="G7126" t="s">
        <v>36519</v>
      </c>
      <c r="H7126">
        <v>1985</v>
      </c>
      <c r="I7126" t="s">
        <v>36495</v>
      </c>
      <c r="J7126" t="s">
        <v>36502</v>
      </c>
      <c r="K7126" t="s">
        <v>36520</v>
      </c>
      <c r="L7126">
        <v>2036.6822509765625</v>
      </c>
    </row>
    <row r="7127" spans="1:12" x14ac:dyDescent="0.3">
      <c r="A7127" t="s">
        <v>37381</v>
      </c>
      <c r="B7127">
        <v>13.649999618530273</v>
      </c>
      <c r="C7127" t="s">
        <v>36499</v>
      </c>
      <c r="D7127">
        <v>2.6067433878779411E-2</v>
      </c>
      <c r="E7127" t="s">
        <v>36517</v>
      </c>
      <c r="F7127">
        <v>78.8302001953125</v>
      </c>
      <c r="G7127" t="s">
        <v>36526</v>
      </c>
      <c r="H7127">
        <v>2007</v>
      </c>
      <c r="J7127" t="s">
        <v>36524</v>
      </c>
      <c r="K7127" t="s">
        <v>36497</v>
      </c>
      <c r="L7127">
        <v>713.07177734375</v>
      </c>
    </row>
    <row r="7128" spans="1:12" x14ac:dyDescent="0.3">
      <c r="A7128" t="s">
        <v>36564</v>
      </c>
      <c r="B7128">
        <v>6.3850002288818359</v>
      </c>
      <c r="C7128" t="s">
        <v>36499</v>
      </c>
      <c r="D7128">
        <v>0.12371052801609039</v>
      </c>
      <c r="E7128" t="s">
        <v>36517</v>
      </c>
      <c r="F7128">
        <v>37.187400817871094</v>
      </c>
      <c r="G7128" t="s">
        <v>36529</v>
      </c>
      <c r="H7128">
        <v>1997</v>
      </c>
      <c r="I7128" t="s">
        <v>36530</v>
      </c>
      <c r="J7128" t="s">
        <v>36496</v>
      </c>
      <c r="K7128" t="s">
        <v>36497</v>
      </c>
      <c r="L7128">
        <v>247.01179504394531</v>
      </c>
    </row>
    <row r="7129" spans="1:12" x14ac:dyDescent="0.3">
      <c r="A7129" t="s">
        <v>37718</v>
      </c>
      <c r="B7129">
        <v>20.5</v>
      </c>
      <c r="C7129" t="s">
        <v>36492</v>
      </c>
      <c r="D7129">
        <v>0.11954738944768906</v>
      </c>
      <c r="E7129" t="s">
        <v>36515</v>
      </c>
      <c r="F7129">
        <v>108.95960235595703</v>
      </c>
      <c r="G7129" t="s">
        <v>36494</v>
      </c>
      <c r="H7129">
        <v>1999</v>
      </c>
      <c r="I7129" t="s">
        <v>36495</v>
      </c>
      <c r="J7129" t="s">
        <v>36496</v>
      </c>
      <c r="K7129" t="s">
        <v>36497</v>
      </c>
      <c r="L7129">
        <v>539.2979736328125</v>
      </c>
    </row>
    <row r="7130" spans="1:12" x14ac:dyDescent="0.3">
      <c r="A7130" t="s">
        <v>37734</v>
      </c>
      <c r="B7130">
        <v>16.850000381469727</v>
      </c>
      <c r="C7130" t="s">
        <v>36499</v>
      </c>
      <c r="D7130">
        <v>7.9690404236316681E-2</v>
      </c>
      <c r="E7130" t="s">
        <v>36517</v>
      </c>
      <c r="F7130">
        <v>113.45439910888672</v>
      </c>
      <c r="G7130" t="s">
        <v>36529</v>
      </c>
      <c r="H7130">
        <v>1997</v>
      </c>
      <c r="I7130" t="s">
        <v>36530</v>
      </c>
      <c r="J7130" t="s">
        <v>36496</v>
      </c>
      <c r="K7130" t="s">
        <v>36497</v>
      </c>
      <c r="L7130">
        <v>2908.21435546875</v>
      </c>
    </row>
    <row r="7131" spans="1:12" x14ac:dyDescent="0.3">
      <c r="A7131" t="s">
        <v>36756</v>
      </c>
      <c r="B7131">
        <v>7.7849998474121094</v>
      </c>
      <c r="C7131" t="s">
        <v>36492</v>
      </c>
      <c r="D7131">
        <v>8.869161456823349E-2</v>
      </c>
      <c r="E7131" t="s">
        <v>36507</v>
      </c>
      <c r="F7131">
        <v>61.851001739501953</v>
      </c>
      <c r="G7131" t="s">
        <v>36541</v>
      </c>
      <c r="H7131">
        <v>2004</v>
      </c>
      <c r="I7131" t="s">
        <v>36530</v>
      </c>
      <c r="J7131" t="s">
        <v>36524</v>
      </c>
      <c r="K7131" t="s">
        <v>36497</v>
      </c>
      <c r="L7131">
        <v>1454.77294921875</v>
      </c>
    </row>
    <row r="7132" spans="1:12" x14ac:dyDescent="0.3">
      <c r="A7132" t="s">
        <v>37928</v>
      </c>
      <c r="C7132" t="s">
        <v>36492</v>
      </c>
      <c r="D7132">
        <v>0.10478433221578598</v>
      </c>
      <c r="E7132" t="s">
        <v>36507</v>
      </c>
      <c r="F7132">
        <v>150.43659973144531</v>
      </c>
      <c r="G7132" t="s">
        <v>36546</v>
      </c>
      <c r="H7132">
        <v>1985</v>
      </c>
      <c r="I7132" t="s">
        <v>36530</v>
      </c>
      <c r="J7132" t="s">
        <v>36496</v>
      </c>
      <c r="K7132" t="s">
        <v>36509</v>
      </c>
      <c r="L7132">
        <v>151.1365966796875</v>
      </c>
    </row>
    <row r="7133" spans="1:12" x14ac:dyDescent="0.3">
      <c r="A7133" t="s">
        <v>37244</v>
      </c>
      <c r="C7133" t="s">
        <v>36571</v>
      </c>
      <c r="D7133">
        <v>3.2024659216403961E-2</v>
      </c>
      <c r="E7133" t="s">
        <v>36505</v>
      </c>
      <c r="F7133">
        <v>62.719398498535156</v>
      </c>
      <c r="G7133" t="s">
        <v>36519</v>
      </c>
      <c r="H7133">
        <v>1985</v>
      </c>
      <c r="I7133" t="s">
        <v>36495</v>
      </c>
      <c r="J7133" t="s">
        <v>36502</v>
      </c>
      <c r="K7133" t="s">
        <v>36520</v>
      </c>
      <c r="L7133">
        <v>1857.58203125</v>
      </c>
    </row>
    <row r="7134" spans="1:12" x14ac:dyDescent="0.3">
      <c r="A7134" t="s">
        <v>37692</v>
      </c>
      <c r="B7134">
        <v>10.800000190734863</v>
      </c>
      <c r="C7134" t="s">
        <v>36492</v>
      </c>
      <c r="D7134">
        <v>4.1950754821300507E-2</v>
      </c>
      <c r="E7134" t="s">
        <v>36537</v>
      </c>
      <c r="F7134">
        <v>190.02139282226563</v>
      </c>
      <c r="G7134" t="s">
        <v>36523</v>
      </c>
      <c r="H7134">
        <v>2002</v>
      </c>
      <c r="J7134" t="s">
        <v>36524</v>
      </c>
      <c r="K7134" t="s">
        <v>36497</v>
      </c>
      <c r="L7134">
        <v>2449.478271484375</v>
      </c>
    </row>
    <row r="7135" spans="1:12" x14ac:dyDescent="0.3">
      <c r="A7135" t="s">
        <v>36805</v>
      </c>
      <c r="B7135">
        <v>15</v>
      </c>
      <c r="C7135" t="s">
        <v>36499</v>
      </c>
      <c r="D7135">
        <v>9.1018050909042358E-2</v>
      </c>
      <c r="E7135" t="s">
        <v>36554</v>
      </c>
      <c r="F7135">
        <v>60.290401458740234</v>
      </c>
      <c r="G7135" t="s">
        <v>36508</v>
      </c>
      <c r="H7135">
        <v>1998</v>
      </c>
      <c r="J7135" t="s">
        <v>36502</v>
      </c>
      <c r="K7135" t="s">
        <v>36509</v>
      </c>
      <c r="L7135">
        <v>117.18080139160156</v>
      </c>
    </row>
    <row r="7136" spans="1:12" x14ac:dyDescent="0.3">
      <c r="A7136" t="s">
        <v>37835</v>
      </c>
      <c r="B7136">
        <v>5.1750001907348633</v>
      </c>
      <c r="C7136" t="s">
        <v>36492</v>
      </c>
      <c r="D7136">
        <v>3.739895299077034E-2</v>
      </c>
      <c r="E7136" t="s">
        <v>36554</v>
      </c>
      <c r="F7136">
        <v>84.222396850585938</v>
      </c>
      <c r="G7136" t="s">
        <v>36529</v>
      </c>
      <c r="H7136">
        <v>1997</v>
      </c>
      <c r="I7136" t="s">
        <v>36530</v>
      </c>
      <c r="J7136" t="s">
        <v>36496</v>
      </c>
      <c r="K7136" t="s">
        <v>36497</v>
      </c>
      <c r="L7136">
        <v>852.2239990234375</v>
      </c>
    </row>
    <row r="7137" spans="1:12" x14ac:dyDescent="0.3">
      <c r="A7137" t="s">
        <v>37524</v>
      </c>
      <c r="B7137">
        <v>11.600000381469727</v>
      </c>
      <c r="C7137" t="s">
        <v>36492</v>
      </c>
      <c r="D7137">
        <v>1.784537173807621E-2</v>
      </c>
      <c r="E7137" t="s">
        <v>36554</v>
      </c>
      <c r="F7137">
        <v>179.068603515625</v>
      </c>
      <c r="G7137" t="s">
        <v>36526</v>
      </c>
      <c r="H7137">
        <v>2007</v>
      </c>
      <c r="J7137" t="s">
        <v>36524</v>
      </c>
      <c r="K7137" t="s">
        <v>36497</v>
      </c>
      <c r="L7137">
        <v>5688.59521484375</v>
      </c>
    </row>
    <row r="7138" spans="1:12" x14ac:dyDescent="0.3">
      <c r="A7138" t="s">
        <v>38075</v>
      </c>
      <c r="B7138">
        <v>6.7750000953674316</v>
      </c>
      <c r="C7138" t="s">
        <v>36492</v>
      </c>
      <c r="D7138">
        <v>0.1054593101143837</v>
      </c>
      <c r="E7138" t="s">
        <v>36511</v>
      </c>
      <c r="F7138">
        <v>84.625</v>
      </c>
      <c r="G7138" t="s">
        <v>36523</v>
      </c>
      <c r="H7138">
        <v>2002</v>
      </c>
      <c r="J7138" t="s">
        <v>36524</v>
      </c>
      <c r="K7138" t="s">
        <v>36497</v>
      </c>
      <c r="L7138">
        <v>2496.75</v>
      </c>
    </row>
    <row r="7139" spans="1:12" x14ac:dyDescent="0.3">
      <c r="A7139" t="s">
        <v>37143</v>
      </c>
      <c r="B7139">
        <v>9.3100004196166992</v>
      </c>
      <c r="C7139" t="s">
        <v>36492</v>
      </c>
      <c r="D7139">
        <v>3.8032069802284241E-2</v>
      </c>
      <c r="E7139" t="s">
        <v>36522</v>
      </c>
      <c r="F7139">
        <v>61.351001739501953</v>
      </c>
      <c r="G7139" t="s">
        <v>36523</v>
      </c>
      <c r="H7139">
        <v>2002</v>
      </c>
      <c r="J7139" t="s">
        <v>36524</v>
      </c>
      <c r="K7139" t="s">
        <v>36497</v>
      </c>
      <c r="L7139">
        <v>822.26300048828125</v>
      </c>
    </row>
    <row r="7140" spans="1:12" x14ac:dyDescent="0.3">
      <c r="A7140" t="s">
        <v>37469</v>
      </c>
      <c r="B7140">
        <v>15</v>
      </c>
      <c r="C7140" t="s">
        <v>36492</v>
      </c>
      <c r="D7140">
        <v>6.4504429697990417E-2</v>
      </c>
      <c r="E7140" t="s">
        <v>36539</v>
      </c>
      <c r="F7140">
        <v>47.305999755859375</v>
      </c>
      <c r="G7140" t="s">
        <v>36526</v>
      </c>
      <c r="H7140">
        <v>2007</v>
      </c>
      <c r="J7140" t="s">
        <v>36524</v>
      </c>
      <c r="K7140" t="s">
        <v>36497</v>
      </c>
      <c r="L7140">
        <v>652.4840087890625</v>
      </c>
    </row>
    <row r="7141" spans="1:12" x14ac:dyDescent="0.3">
      <c r="A7141" t="s">
        <v>37184</v>
      </c>
      <c r="B7141">
        <v>13.300000190734863</v>
      </c>
      <c r="C7141" t="s">
        <v>36571</v>
      </c>
      <c r="D7141">
        <v>2.1306635811924934E-2</v>
      </c>
      <c r="E7141" t="s">
        <v>36515</v>
      </c>
      <c r="F7141">
        <v>119.81240081787109</v>
      </c>
      <c r="G7141" t="s">
        <v>36494</v>
      </c>
      <c r="H7141">
        <v>1999</v>
      </c>
      <c r="I7141" t="s">
        <v>36495</v>
      </c>
      <c r="J7141" t="s">
        <v>36496</v>
      </c>
      <c r="K7141" t="s">
        <v>36497</v>
      </c>
      <c r="L7141">
        <v>1896.1983642578125</v>
      </c>
    </row>
    <row r="7142" spans="1:12" x14ac:dyDescent="0.3">
      <c r="A7142" t="s">
        <v>37782</v>
      </c>
      <c r="B7142">
        <v>16</v>
      </c>
      <c r="C7142" t="s">
        <v>36499</v>
      </c>
      <c r="D7142">
        <v>0.11606328189373016</v>
      </c>
      <c r="E7142" t="s">
        <v>36507</v>
      </c>
      <c r="F7142">
        <v>59.124599456787109</v>
      </c>
      <c r="G7142" t="s">
        <v>36501</v>
      </c>
      <c r="H7142">
        <v>2009</v>
      </c>
      <c r="I7142" t="s">
        <v>36495</v>
      </c>
      <c r="J7142" t="s">
        <v>36502</v>
      </c>
      <c r="K7142" t="s">
        <v>36503</v>
      </c>
      <c r="L7142">
        <v>753.019775390625</v>
      </c>
    </row>
    <row r="7143" spans="1:12" x14ac:dyDescent="0.3">
      <c r="A7143" t="s">
        <v>36629</v>
      </c>
      <c r="C7143" t="s">
        <v>36551</v>
      </c>
      <c r="D7143">
        <v>5.9336762875318527E-2</v>
      </c>
      <c r="E7143" t="s">
        <v>36517</v>
      </c>
      <c r="F7143">
        <v>212.19020080566406</v>
      </c>
      <c r="G7143" t="s">
        <v>36546</v>
      </c>
      <c r="H7143">
        <v>1985</v>
      </c>
      <c r="I7143" t="s">
        <v>36530</v>
      </c>
      <c r="J7143" t="s">
        <v>36496</v>
      </c>
      <c r="K7143" t="s">
        <v>36509</v>
      </c>
      <c r="L7143">
        <v>424.7803955078125</v>
      </c>
    </row>
    <row r="7144" spans="1:12" x14ac:dyDescent="0.3">
      <c r="A7144" t="s">
        <v>36810</v>
      </c>
      <c r="B7144">
        <v>6.4800000190734863</v>
      </c>
      <c r="C7144" t="s">
        <v>36492</v>
      </c>
      <c r="D7144">
        <v>3.409164771437645E-2</v>
      </c>
      <c r="E7144" t="s">
        <v>36517</v>
      </c>
      <c r="F7144">
        <v>146.20759582519531</v>
      </c>
      <c r="G7144" t="s">
        <v>36526</v>
      </c>
      <c r="H7144">
        <v>2007</v>
      </c>
      <c r="J7144" t="s">
        <v>36524</v>
      </c>
      <c r="K7144" t="s">
        <v>36497</v>
      </c>
      <c r="L7144">
        <v>2364.921630859375</v>
      </c>
    </row>
    <row r="7145" spans="1:12" x14ac:dyDescent="0.3">
      <c r="A7145" t="s">
        <v>36630</v>
      </c>
      <c r="C7145" t="s">
        <v>36499</v>
      </c>
      <c r="D7145">
        <v>8.1955738365650177E-2</v>
      </c>
      <c r="E7145" t="s">
        <v>36554</v>
      </c>
      <c r="F7145">
        <v>142.08380126953125</v>
      </c>
      <c r="G7145" t="s">
        <v>36546</v>
      </c>
      <c r="H7145">
        <v>1985</v>
      </c>
      <c r="I7145" t="s">
        <v>36530</v>
      </c>
      <c r="J7145" t="s">
        <v>36496</v>
      </c>
      <c r="K7145" t="s">
        <v>36509</v>
      </c>
      <c r="L7145">
        <v>280.96759033203125</v>
      </c>
    </row>
    <row r="7146" spans="1:12" x14ac:dyDescent="0.3">
      <c r="A7146" t="s">
        <v>36880</v>
      </c>
      <c r="C7146" t="s">
        <v>36492</v>
      </c>
      <c r="D7146">
        <v>8.855169266462326E-2</v>
      </c>
      <c r="E7146" t="s">
        <v>36511</v>
      </c>
      <c r="F7146">
        <v>191.55039978027344</v>
      </c>
      <c r="G7146" t="s">
        <v>36519</v>
      </c>
      <c r="H7146">
        <v>1985</v>
      </c>
      <c r="I7146" t="s">
        <v>36495</v>
      </c>
      <c r="J7146" t="s">
        <v>36502</v>
      </c>
      <c r="K7146" t="s">
        <v>36520</v>
      </c>
      <c r="L7146">
        <v>5944.26220703125</v>
      </c>
    </row>
    <row r="7147" spans="1:12" x14ac:dyDescent="0.3">
      <c r="A7147" t="s">
        <v>37969</v>
      </c>
      <c r="B7147">
        <v>12.5</v>
      </c>
      <c r="C7147" t="s">
        <v>36492</v>
      </c>
      <c r="D7147">
        <v>7.1230538189411163E-2</v>
      </c>
      <c r="E7147" t="s">
        <v>36598</v>
      </c>
      <c r="F7147">
        <v>128.10200500488281</v>
      </c>
      <c r="G7147" t="s">
        <v>36541</v>
      </c>
      <c r="H7147">
        <v>2004</v>
      </c>
      <c r="I7147" t="s">
        <v>36530</v>
      </c>
      <c r="J7147" t="s">
        <v>36524</v>
      </c>
      <c r="K7147" t="s">
        <v>36497</v>
      </c>
      <c r="L7147">
        <v>885.51397705078125</v>
      </c>
    </row>
    <row r="7148" spans="1:12" x14ac:dyDescent="0.3">
      <c r="A7148" t="s">
        <v>36601</v>
      </c>
      <c r="B7148">
        <v>8.3900003433227539</v>
      </c>
      <c r="C7148" t="s">
        <v>36608</v>
      </c>
      <c r="D7148">
        <v>2.4185517802834511E-2</v>
      </c>
      <c r="E7148" t="s">
        <v>36522</v>
      </c>
      <c r="F7148">
        <v>115.71759796142578</v>
      </c>
      <c r="G7148" t="s">
        <v>36512</v>
      </c>
      <c r="H7148">
        <v>1987</v>
      </c>
      <c r="I7148" t="s">
        <v>36513</v>
      </c>
      <c r="J7148" t="s">
        <v>36502</v>
      </c>
      <c r="K7148" t="s">
        <v>36497</v>
      </c>
      <c r="L7148">
        <v>1374.211181640625</v>
      </c>
    </row>
    <row r="7149" spans="1:12" x14ac:dyDescent="0.3">
      <c r="A7149" t="s">
        <v>37426</v>
      </c>
      <c r="B7149">
        <v>17.700000762939453</v>
      </c>
      <c r="C7149" t="s">
        <v>36608</v>
      </c>
      <c r="D7149">
        <v>4.1163522750139236E-2</v>
      </c>
      <c r="E7149" t="s">
        <v>36507</v>
      </c>
      <c r="F7149">
        <v>80.827598571777344</v>
      </c>
      <c r="G7149" t="s">
        <v>36526</v>
      </c>
      <c r="H7149">
        <v>2007</v>
      </c>
      <c r="J7149" t="s">
        <v>36524</v>
      </c>
      <c r="K7149" t="s">
        <v>36497</v>
      </c>
      <c r="L7149">
        <v>1868.2347412109375</v>
      </c>
    </row>
    <row r="7150" spans="1:12" x14ac:dyDescent="0.3">
      <c r="A7150" t="s">
        <v>37224</v>
      </c>
      <c r="B7150">
        <v>12.5</v>
      </c>
      <c r="C7150" t="s">
        <v>36499</v>
      </c>
      <c r="D7150">
        <v>0</v>
      </c>
      <c r="E7150" t="s">
        <v>36507</v>
      </c>
      <c r="F7150">
        <v>80.859199523925781</v>
      </c>
      <c r="G7150" t="s">
        <v>36508</v>
      </c>
      <c r="H7150">
        <v>1998</v>
      </c>
      <c r="J7150" t="s">
        <v>36502</v>
      </c>
      <c r="K7150" t="s">
        <v>36509</v>
      </c>
      <c r="L7150">
        <v>82.559196472167969</v>
      </c>
    </row>
    <row r="7151" spans="1:12" x14ac:dyDescent="0.3">
      <c r="A7151" t="s">
        <v>37192</v>
      </c>
      <c r="C7151" t="s">
        <v>36492</v>
      </c>
      <c r="D7151">
        <v>0</v>
      </c>
      <c r="E7151" t="s">
        <v>36517</v>
      </c>
      <c r="F7151">
        <v>248.8092041015625</v>
      </c>
      <c r="G7151" t="s">
        <v>36519</v>
      </c>
      <c r="H7151">
        <v>1985</v>
      </c>
      <c r="I7151" t="s">
        <v>36495</v>
      </c>
      <c r="J7151" t="s">
        <v>36502</v>
      </c>
      <c r="K7151" t="s">
        <v>36520</v>
      </c>
      <c r="L7151">
        <v>6474.2392578125</v>
      </c>
    </row>
    <row r="7152" spans="1:12" x14ac:dyDescent="0.3">
      <c r="A7152" t="s">
        <v>37650</v>
      </c>
      <c r="B7152">
        <v>15.600000381469727</v>
      </c>
      <c r="C7152" t="s">
        <v>36492</v>
      </c>
      <c r="D7152">
        <v>8.7719693779945374E-2</v>
      </c>
      <c r="E7152" t="s">
        <v>36517</v>
      </c>
      <c r="F7152">
        <v>218.57980346679688</v>
      </c>
      <c r="G7152" t="s">
        <v>36529</v>
      </c>
      <c r="H7152">
        <v>1997</v>
      </c>
      <c r="I7152" t="s">
        <v>36530</v>
      </c>
      <c r="J7152" t="s">
        <v>36496</v>
      </c>
      <c r="K7152" t="s">
        <v>36497</v>
      </c>
      <c r="L7152">
        <v>4407.59619140625</v>
      </c>
    </row>
    <row r="7153" spans="1:12" x14ac:dyDescent="0.3">
      <c r="A7153" t="s">
        <v>37717</v>
      </c>
      <c r="B7153">
        <v>10.649999618530273</v>
      </c>
      <c r="C7153" t="s">
        <v>36492</v>
      </c>
      <c r="D7153">
        <v>4.8677481710910797E-2</v>
      </c>
      <c r="E7153" t="s">
        <v>174</v>
      </c>
      <c r="F7153">
        <v>166.15260314941406</v>
      </c>
      <c r="G7153" t="s">
        <v>36541</v>
      </c>
      <c r="H7153">
        <v>2004</v>
      </c>
      <c r="I7153" t="s">
        <v>36530</v>
      </c>
      <c r="J7153" t="s">
        <v>36524</v>
      </c>
      <c r="K7153" t="s">
        <v>36497</v>
      </c>
      <c r="L7153">
        <v>2466.7890625</v>
      </c>
    </row>
    <row r="7154" spans="1:12" x14ac:dyDescent="0.3">
      <c r="A7154" t="s">
        <v>37733</v>
      </c>
      <c r="B7154">
        <v>12.350000381469727</v>
      </c>
      <c r="C7154" t="s">
        <v>36492</v>
      </c>
      <c r="D7154">
        <v>4.1907649487257004E-2</v>
      </c>
      <c r="E7154" t="s">
        <v>36537</v>
      </c>
      <c r="F7154">
        <v>36.221599578857422</v>
      </c>
      <c r="G7154" t="s">
        <v>36501</v>
      </c>
      <c r="H7154">
        <v>2009</v>
      </c>
      <c r="I7154" t="s">
        <v>36495</v>
      </c>
      <c r="J7154" t="s">
        <v>36502</v>
      </c>
      <c r="K7154" t="s">
        <v>36503</v>
      </c>
      <c r="L7154">
        <v>346.21600341796875</v>
      </c>
    </row>
    <row r="7155" spans="1:12" x14ac:dyDescent="0.3">
      <c r="A7155" t="s">
        <v>37501</v>
      </c>
      <c r="B7155">
        <v>6.0349998474121094</v>
      </c>
      <c r="C7155" t="s">
        <v>36499</v>
      </c>
      <c r="D7155">
        <v>6.5783783793449402E-2</v>
      </c>
      <c r="E7155" t="s">
        <v>36515</v>
      </c>
      <c r="F7155">
        <v>188.2239990234375</v>
      </c>
      <c r="G7155" t="s">
        <v>36529</v>
      </c>
      <c r="H7155">
        <v>1997</v>
      </c>
      <c r="I7155" t="s">
        <v>36530</v>
      </c>
      <c r="J7155" t="s">
        <v>36496</v>
      </c>
      <c r="K7155" t="s">
        <v>36497</v>
      </c>
      <c r="L7155">
        <v>5779.14404296875</v>
      </c>
    </row>
    <row r="7156" spans="1:12" x14ac:dyDescent="0.3">
      <c r="A7156" t="s">
        <v>36681</v>
      </c>
      <c r="B7156">
        <v>6.1550002098083496</v>
      </c>
      <c r="C7156" t="s">
        <v>36499</v>
      </c>
      <c r="D7156">
        <v>9.4807043671607971E-2</v>
      </c>
      <c r="E7156" t="s">
        <v>36505</v>
      </c>
      <c r="F7156">
        <v>213.35600280761719</v>
      </c>
      <c r="G7156" t="s">
        <v>36494</v>
      </c>
      <c r="H7156">
        <v>1999</v>
      </c>
      <c r="I7156" t="s">
        <v>36495</v>
      </c>
      <c r="J7156" t="s">
        <v>36496</v>
      </c>
      <c r="K7156" t="s">
        <v>36497</v>
      </c>
      <c r="L7156">
        <v>3835.008056640625</v>
      </c>
    </row>
    <row r="7157" spans="1:12" x14ac:dyDescent="0.3">
      <c r="A7157" t="s">
        <v>37211</v>
      </c>
      <c r="B7157">
        <v>16.75</v>
      </c>
      <c r="C7157" t="s">
        <v>36492</v>
      </c>
      <c r="D7157">
        <v>0.12877847254276276</v>
      </c>
      <c r="E7157" t="s">
        <v>36559</v>
      </c>
      <c r="F7157">
        <v>89.185600280761719</v>
      </c>
      <c r="G7157" t="s">
        <v>36512</v>
      </c>
      <c r="H7157">
        <v>1987</v>
      </c>
      <c r="I7157" t="s">
        <v>36513</v>
      </c>
      <c r="J7157" t="s">
        <v>36502</v>
      </c>
      <c r="K7157" t="s">
        <v>36497</v>
      </c>
      <c r="L7157">
        <v>1581.9407958984375</v>
      </c>
    </row>
    <row r="7158" spans="1:12" x14ac:dyDescent="0.3">
      <c r="A7158" t="s">
        <v>36869</v>
      </c>
      <c r="B7158">
        <v>16.75</v>
      </c>
      <c r="C7158" t="s">
        <v>36492</v>
      </c>
      <c r="D7158">
        <v>6.0668416321277618E-2</v>
      </c>
      <c r="E7158" t="s">
        <v>36493</v>
      </c>
      <c r="F7158">
        <v>172.41059875488281</v>
      </c>
      <c r="G7158" t="s">
        <v>36523</v>
      </c>
      <c r="H7158">
        <v>2002</v>
      </c>
      <c r="J7158" t="s">
        <v>36524</v>
      </c>
      <c r="K7158" t="s">
        <v>36497</v>
      </c>
      <c r="L7158">
        <v>2908.880126953125</v>
      </c>
    </row>
    <row r="7159" spans="1:12" x14ac:dyDescent="0.3">
      <c r="A7159" t="s">
        <v>37809</v>
      </c>
      <c r="B7159">
        <v>15.100000381469727</v>
      </c>
      <c r="C7159" t="s">
        <v>36492</v>
      </c>
      <c r="D7159">
        <v>5.6067522615194321E-2</v>
      </c>
      <c r="E7159" t="s">
        <v>36511</v>
      </c>
      <c r="F7159">
        <v>139.84959411621094</v>
      </c>
      <c r="G7159" t="s">
        <v>36501</v>
      </c>
      <c r="H7159">
        <v>2009</v>
      </c>
      <c r="I7159" t="s">
        <v>36495</v>
      </c>
      <c r="J7159" t="s">
        <v>36502</v>
      </c>
      <c r="K7159" t="s">
        <v>36503</v>
      </c>
      <c r="L7159">
        <v>1270.346435546875</v>
      </c>
    </row>
    <row r="7160" spans="1:12" x14ac:dyDescent="0.3">
      <c r="A7160" t="s">
        <v>38081</v>
      </c>
      <c r="B7160">
        <v>21.25</v>
      </c>
      <c r="C7160" t="s">
        <v>36492</v>
      </c>
      <c r="D7160">
        <v>0.11406620591878891</v>
      </c>
      <c r="E7160" t="s">
        <v>36537</v>
      </c>
      <c r="F7160">
        <v>233.02999877929688</v>
      </c>
      <c r="G7160" t="s">
        <v>36501</v>
      </c>
      <c r="H7160">
        <v>2009</v>
      </c>
      <c r="I7160" t="s">
        <v>36495</v>
      </c>
      <c r="J7160" t="s">
        <v>36502</v>
      </c>
      <c r="K7160" t="s">
        <v>36503</v>
      </c>
      <c r="L7160">
        <v>5592.72021484375</v>
      </c>
    </row>
    <row r="7161" spans="1:12" x14ac:dyDescent="0.3">
      <c r="A7161" t="s">
        <v>37759</v>
      </c>
      <c r="B7161">
        <v>9.3950004577636719</v>
      </c>
      <c r="C7161" t="s">
        <v>36499</v>
      </c>
      <c r="D7161">
        <v>0.10039894282817841</v>
      </c>
      <c r="E7161" t="s">
        <v>36515</v>
      </c>
      <c r="F7161">
        <v>89.685600280761719</v>
      </c>
      <c r="G7161" t="s">
        <v>36529</v>
      </c>
      <c r="H7161">
        <v>1997</v>
      </c>
      <c r="I7161" t="s">
        <v>36530</v>
      </c>
      <c r="J7161" t="s">
        <v>36496</v>
      </c>
      <c r="K7161" t="s">
        <v>36497</v>
      </c>
      <c r="L7161">
        <v>878.85601806640625</v>
      </c>
    </row>
    <row r="7162" spans="1:12" x14ac:dyDescent="0.3">
      <c r="A7162" t="s">
        <v>37508</v>
      </c>
      <c r="B7162">
        <v>17.600000381469727</v>
      </c>
      <c r="C7162" t="s">
        <v>36492</v>
      </c>
      <c r="D7162">
        <v>9.7135677933692932E-2</v>
      </c>
      <c r="E7162" t="s">
        <v>36493</v>
      </c>
      <c r="F7162">
        <v>89.385597229003906</v>
      </c>
      <c r="G7162" t="s">
        <v>36512</v>
      </c>
      <c r="H7162">
        <v>1987</v>
      </c>
      <c r="I7162" t="s">
        <v>36513</v>
      </c>
      <c r="J7162" t="s">
        <v>36502</v>
      </c>
      <c r="K7162" t="s">
        <v>36497</v>
      </c>
      <c r="L7162">
        <v>1318.2840576171875</v>
      </c>
    </row>
    <row r="7163" spans="1:12" x14ac:dyDescent="0.3">
      <c r="A7163" t="s">
        <v>36653</v>
      </c>
      <c r="C7163" t="s">
        <v>36492</v>
      </c>
      <c r="D7163">
        <v>3.2610006630420685E-2</v>
      </c>
      <c r="E7163" t="s">
        <v>36511</v>
      </c>
      <c r="F7163">
        <v>37.482200622558594</v>
      </c>
      <c r="G7163" t="s">
        <v>36519</v>
      </c>
      <c r="H7163">
        <v>1985</v>
      </c>
      <c r="I7163" t="s">
        <v>36495</v>
      </c>
      <c r="J7163" t="s">
        <v>36502</v>
      </c>
      <c r="K7163" t="s">
        <v>36520</v>
      </c>
      <c r="L7163">
        <v>942.7728271484375</v>
      </c>
    </row>
    <row r="7164" spans="1:12" x14ac:dyDescent="0.3">
      <c r="A7164" t="s">
        <v>36758</v>
      </c>
      <c r="B7164">
        <v>13.149999618530273</v>
      </c>
      <c r="C7164" t="s">
        <v>36499</v>
      </c>
      <c r="D7164">
        <v>0.16561640799045563</v>
      </c>
      <c r="E7164" t="s">
        <v>36507</v>
      </c>
      <c r="F7164">
        <v>172.67640686035156</v>
      </c>
      <c r="G7164" t="s">
        <v>36494</v>
      </c>
      <c r="H7164">
        <v>1999</v>
      </c>
      <c r="I7164" t="s">
        <v>36495</v>
      </c>
      <c r="J7164" t="s">
        <v>36496</v>
      </c>
      <c r="K7164" t="s">
        <v>36497</v>
      </c>
      <c r="L7164">
        <v>2061.31689453125</v>
      </c>
    </row>
    <row r="7165" spans="1:12" x14ac:dyDescent="0.3">
      <c r="A7165" t="s">
        <v>37216</v>
      </c>
      <c r="B7165">
        <v>5.0349998474121094</v>
      </c>
      <c r="C7165" t="s">
        <v>36499</v>
      </c>
      <c r="D7165">
        <v>0</v>
      </c>
      <c r="E7165" t="s">
        <v>36559</v>
      </c>
      <c r="F7165">
        <v>228.20359802246094</v>
      </c>
      <c r="G7165" t="s">
        <v>36529</v>
      </c>
      <c r="H7165">
        <v>1997</v>
      </c>
      <c r="I7165" t="s">
        <v>36530</v>
      </c>
      <c r="J7165" t="s">
        <v>36496</v>
      </c>
      <c r="K7165" t="s">
        <v>36497</v>
      </c>
      <c r="L7165">
        <v>4781.775390625</v>
      </c>
    </row>
    <row r="7166" spans="1:12" x14ac:dyDescent="0.3">
      <c r="A7166" t="s">
        <v>37138</v>
      </c>
      <c r="C7166" t="s">
        <v>36499</v>
      </c>
      <c r="D7166">
        <v>3.0362777411937714E-2</v>
      </c>
      <c r="E7166" t="s">
        <v>36493</v>
      </c>
      <c r="F7166">
        <v>210.52439880371094</v>
      </c>
      <c r="G7166" t="s">
        <v>36519</v>
      </c>
      <c r="H7166">
        <v>1985</v>
      </c>
      <c r="I7166" t="s">
        <v>36495</v>
      </c>
      <c r="J7166" t="s">
        <v>36502</v>
      </c>
      <c r="K7166" t="s">
        <v>36520</v>
      </c>
      <c r="L7166">
        <v>6775.1806640625</v>
      </c>
    </row>
    <row r="7167" spans="1:12" x14ac:dyDescent="0.3">
      <c r="A7167" t="s">
        <v>36684</v>
      </c>
      <c r="C7167" t="s">
        <v>36492</v>
      </c>
      <c r="D7167">
        <v>3.4098859876394272E-2</v>
      </c>
      <c r="E7167" t="s">
        <v>174</v>
      </c>
      <c r="F7167">
        <v>162.62100219726563</v>
      </c>
      <c r="G7167" t="s">
        <v>36546</v>
      </c>
      <c r="H7167">
        <v>1985</v>
      </c>
      <c r="I7167" t="s">
        <v>36530</v>
      </c>
      <c r="J7167" t="s">
        <v>36496</v>
      </c>
      <c r="K7167" t="s">
        <v>36509</v>
      </c>
      <c r="L7167">
        <v>815.60498046875</v>
      </c>
    </row>
    <row r="7168" spans="1:12" x14ac:dyDescent="0.3">
      <c r="A7168" t="s">
        <v>36725</v>
      </c>
      <c r="C7168" t="s">
        <v>36492</v>
      </c>
      <c r="D7168">
        <v>0.1459515392780304</v>
      </c>
      <c r="E7168" t="s">
        <v>36511</v>
      </c>
      <c r="F7168">
        <v>160.9552001953125</v>
      </c>
      <c r="G7168" t="s">
        <v>36546</v>
      </c>
      <c r="H7168">
        <v>1985</v>
      </c>
      <c r="I7168" t="s">
        <v>36530</v>
      </c>
      <c r="J7168" t="s">
        <v>36496</v>
      </c>
      <c r="K7168" t="s">
        <v>36509</v>
      </c>
      <c r="L7168">
        <v>162.4552001953125</v>
      </c>
    </row>
    <row r="7169" spans="1:12" x14ac:dyDescent="0.3">
      <c r="A7169" t="s">
        <v>38008</v>
      </c>
      <c r="B7169">
        <v>5.4800000190734863</v>
      </c>
      <c r="C7169" t="s">
        <v>36492</v>
      </c>
      <c r="D7169">
        <v>1.5138833783566952E-2</v>
      </c>
      <c r="E7169" t="s">
        <v>36522</v>
      </c>
      <c r="F7169">
        <v>81.925003051757813</v>
      </c>
      <c r="G7169" t="s">
        <v>36523</v>
      </c>
      <c r="H7169">
        <v>2002</v>
      </c>
      <c r="J7169" t="s">
        <v>36524</v>
      </c>
      <c r="K7169" t="s">
        <v>36497</v>
      </c>
      <c r="L7169">
        <v>3079.324951171875</v>
      </c>
    </row>
    <row r="7170" spans="1:12" x14ac:dyDescent="0.3">
      <c r="A7170" t="s">
        <v>38032</v>
      </c>
      <c r="B7170">
        <v>19.350000381469727</v>
      </c>
      <c r="C7170" t="s">
        <v>36499</v>
      </c>
      <c r="D7170">
        <v>3.1069992110133171E-2</v>
      </c>
      <c r="E7170" t="s">
        <v>36517</v>
      </c>
      <c r="F7170">
        <v>112.05439758300781</v>
      </c>
      <c r="G7170" t="s">
        <v>36508</v>
      </c>
      <c r="H7170">
        <v>1998</v>
      </c>
      <c r="J7170" t="s">
        <v>36502</v>
      </c>
      <c r="K7170" t="s">
        <v>36509</v>
      </c>
      <c r="L7170">
        <v>223.70880126953125</v>
      </c>
    </row>
    <row r="7171" spans="1:12" x14ac:dyDescent="0.3">
      <c r="A7171" t="s">
        <v>37818</v>
      </c>
      <c r="B7171">
        <v>9.1949996948242188</v>
      </c>
      <c r="C7171" t="s">
        <v>36492</v>
      </c>
      <c r="D7171">
        <v>0.11553549021482468</v>
      </c>
      <c r="E7171" t="s">
        <v>36522</v>
      </c>
      <c r="F7171">
        <v>59.524600982666016</v>
      </c>
      <c r="G7171" t="s">
        <v>36526</v>
      </c>
      <c r="H7171">
        <v>2007</v>
      </c>
      <c r="J7171" t="s">
        <v>36524</v>
      </c>
      <c r="K7171" t="s">
        <v>36497</v>
      </c>
      <c r="L7171">
        <v>810.94439697265625</v>
      </c>
    </row>
    <row r="7172" spans="1:12" x14ac:dyDescent="0.3">
      <c r="A7172" t="s">
        <v>38056</v>
      </c>
      <c r="B7172">
        <v>5.2600002288818359</v>
      </c>
      <c r="C7172" t="s">
        <v>36499</v>
      </c>
      <c r="D7172">
        <v>2.4546939879655838E-2</v>
      </c>
      <c r="E7172" t="s">
        <v>36559</v>
      </c>
      <c r="F7172">
        <v>95.706802368164063</v>
      </c>
      <c r="G7172" t="s">
        <v>36494</v>
      </c>
      <c r="H7172">
        <v>1999</v>
      </c>
      <c r="I7172" t="s">
        <v>36495</v>
      </c>
      <c r="J7172" t="s">
        <v>36496</v>
      </c>
      <c r="K7172" t="s">
        <v>36497</v>
      </c>
      <c r="L7172">
        <v>1166.4815673828125</v>
      </c>
    </row>
    <row r="7173" spans="1:12" x14ac:dyDescent="0.3">
      <c r="A7173" t="s">
        <v>37258</v>
      </c>
      <c r="C7173" t="s">
        <v>36499</v>
      </c>
      <c r="D7173">
        <v>6.7175917327404022E-2</v>
      </c>
      <c r="E7173" t="s">
        <v>36515</v>
      </c>
      <c r="F7173">
        <v>187.12399291992188</v>
      </c>
      <c r="G7173" t="s">
        <v>36519</v>
      </c>
      <c r="H7173">
        <v>1985</v>
      </c>
      <c r="I7173" t="s">
        <v>36495</v>
      </c>
      <c r="J7173" t="s">
        <v>36502</v>
      </c>
      <c r="K7173" t="s">
        <v>36520</v>
      </c>
      <c r="L7173">
        <v>3728.47998046875</v>
      </c>
    </row>
    <row r="7174" spans="1:12" x14ac:dyDescent="0.3">
      <c r="A7174" t="s">
        <v>37205</v>
      </c>
      <c r="B7174">
        <v>6.2350001335144043</v>
      </c>
      <c r="C7174" t="s">
        <v>36492</v>
      </c>
      <c r="D7174">
        <v>0.11867436021566391</v>
      </c>
      <c r="E7174" t="s">
        <v>36511</v>
      </c>
      <c r="F7174">
        <v>261.69100952148438</v>
      </c>
      <c r="G7174" t="s">
        <v>36529</v>
      </c>
      <c r="H7174">
        <v>1997</v>
      </c>
      <c r="I7174" t="s">
        <v>36530</v>
      </c>
      <c r="J7174" t="s">
        <v>36496</v>
      </c>
      <c r="K7174" t="s">
        <v>36497</v>
      </c>
      <c r="L7174">
        <v>3155.89208984375</v>
      </c>
    </row>
    <row r="7175" spans="1:12" x14ac:dyDescent="0.3">
      <c r="A7175" t="s">
        <v>36686</v>
      </c>
      <c r="B7175">
        <v>11.800000190734863</v>
      </c>
      <c r="C7175" t="s">
        <v>36499</v>
      </c>
      <c r="D7175">
        <v>5.742158368229866E-2</v>
      </c>
      <c r="E7175" t="s">
        <v>36505</v>
      </c>
      <c r="F7175">
        <v>149.93659973144531</v>
      </c>
      <c r="G7175" t="s">
        <v>36529</v>
      </c>
      <c r="H7175">
        <v>1997</v>
      </c>
      <c r="I7175" t="s">
        <v>36530</v>
      </c>
      <c r="J7175" t="s">
        <v>36496</v>
      </c>
      <c r="K7175" t="s">
        <v>36497</v>
      </c>
      <c r="L7175">
        <v>1662.5025634765625</v>
      </c>
    </row>
    <row r="7176" spans="1:12" x14ac:dyDescent="0.3">
      <c r="A7176" t="s">
        <v>37259</v>
      </c>
      <c r="B7176">
        <v>20.700000762939453</v>
      </c>
      <c r="C7176" t="s">
        <v>36499</v>
      </c>
      <c r="D7176">
        <v>0.11402212828397751</v>
      </c>
      <c r="E7176" t="s">
        <v>36493</v>
      </c>
      <c r="F7176">
        <v>92.943603515625</v>
      </c>
      <c r="G7176" t="s">
        <v>36512</v>
      </c>
      <c r="H7176">
        <v>1987</v>
      </c>
      <c r="I7176" t="s">
        <v>36513</v>
      </c>
      <c r="J7176" t="s">
        <v>36502</v>
      </c>
      <c r="K7176" t="s">
        <v>36497</v>
      </c>
      <c r="L7176">
        <v>2174.502685546875</v>
      </c>
    </row>
    <row r="7177" spans="1:12" x14ac:dyDescent="0.3">
      <c r="A7177" t="s">
        <v>36937</v>
      </c>
      <c r="B7177">
        <v>13.600000381469727</v>
      </c>
      <c r="C7177" t="s">
        <v>36571</v>
      </c>
      <c r="D7177">
        <v>1.0033871047198772E-2</v>
      </c>
      <c r="E7177" t="s">
        <v>36511</v>
      </c>
      <c r="F7177">
        <v>177.93699645996094</v>
      </c>
      <c r="G7177" t="s">
        <v>36501</v>
      </c>
      <c r="H7177">
        <v>2009</v>
      </c>
      <c r="I7177" t="s">
        <v>36495</v>
      </c>
      <c r="J7177" t="s">
        <v>36502</v>
      </c>
      <c r="K7177" t="s">
        <v>36503</v>
      </c>
      <c r="L7177">
        <v>2293.680908203125</v>
      </c>
    </row>
    <row r="7178" spans="1:12" x14ac:dyDescent="0.3">
      <c r="A7178" t="s">
        <v>37031</v>
      </c>
      <c r="B7178">
        <v>5.820000171661377</v>
      </c>
      <c r="C7178" t="s">
        <v>36551</v>
      </c>
      <c r="D7178">
        <v>8.0765850841999054E-2</v>
      </c>
      <c r="E7178" t="s">
        <v>36511</v>
      </c>
      <c r="F7178">
        <v>169.17900085449219</v>
      </c>
      <c r="G7178" t="s">
        <v>36494</v>
      </c>
      <c r="H7178">
        <v>1999</v>
      </c>
      <c r="I7178" t="s">
        <v>36495</v>
      </c>
      <c r="J7178" t="s">
        <v>36496</v>
      </c>
      <c r="K7178" t="s">
        <v>36497</v>
      </c>
      <c r="L7178">
        <v>2037.3480224609375</v>
      </c>
    </row>
    <row r="7179" spans="1:12" x14ac:dyDescent="0.3">
      <c r="A7179" t="s">
        <v>36606</v>
      </c>
      <c r="B7179">
        <v>7.7600002288818359</v>
      </c>
      <c r="C7179" t="s">
        <v>36492</v>
      </c>
      <c r="D7179">
        <v>5.9302851557731628E-2</v>
      </c>
      <c r="E7179" t="s">
        <v>36517</v>
      </c>
      <c r="F7179">
        <v>98.769996643066406</v>
      </c>
      <c r="G7179" t="s">
        <v>36512</v>
      </c>
      <c r="H7179">
        <v>1987</v>
      </c>
      <c r="I7179" t="s">
        <v>36513</v>
      </c>
      <c r="J7179" t="s">
        <v>36502</v>
      </c>
      <c r="K7179" t="s">
        <v>36497</v>
      </c>
      <c r="L7179">
        <v>1697.7900390625</v>
      </c>
    </row>
    <row r="7180" spans="1:12" x14ac:dyDescent="0.3">
      <c r="A7180" t="s">
        <v>37765</v>
      </c>
      <c r="B7180">
        <v>18.350000381469727</v>
      </c>
      <c r="C7180" t="s">
        <v>36492</v>
      </c>
      <c r="D7180">
        <v>4.1753385215997696E-2</v>
      </c>
      <c r="E7180" t="s">
        <v>36539</v>
      </c>
      <c r="F7180">
        <v>187.68719482421875</v>
      </c>
      <c r="G7180" t="s">
        <v>36523</v>
      </c>
      <c r="H7180">
        <v>2002</v>
      </c>
      <c r="J7180" t="s">
        <v>36524</v>
      </c>
      <c r="K7180" t="s">
        <v>36497</v>
      </c>
      <c r="L7180">
        <v>2836.30810546875</v>
      </c>
    </row>
    <row r="7181" spans="1:12" x14ac:dyDescent="0.3">
      <c r="A7181" t="s">
        <v>37993</v>
      </c>
      <c r="B7181">
        <v>7.2849998474121094</v>
      </c>
      <c r="C7181" t="s">
        <v>36492</v>
      </c>
      <c r="D7181">
        <v>5.0065211951732635E-2</v>
      </c>
      <c r="E7181" t="s">
        <v>36493</v>
      </c>
      <c r="F7181">
        <v>157.42880249023438</v>
      </c>
      <c r="G7181" t="s">
        <v>36523</v>
      </c>
      <c r="H7181">
        <v>2002</v>
      </c>
      <c r="J7181" t="s">
        <v>36524</v>
      </c>
      <c r="K7181" t="s">
        <v>36497</v>
      </c>
      <c r="L7181">
        <v>2042.6744384765625</v>
      </c>
    </row>
    <row r="7182" spans="1:12" x14ac:dyDescent="0.3">
      <c r="A7182" t="s">
        <v>37225</v>
      </c>
      <c r="B7182">
        <v>15.100000381469727</v>
      </c>
      <c r="C7182" t="s">
        <v>36499</v>
      </c>
      <c r="D7182">
        <v>9.602046012878418E-2</v>
      </c>
      <c r="E7182" t="s">
        <v>36505</v>
      </c>
      <c r="F7182">
        <v>133.79420471191406</v>
      </c>
      <c r="G7182" t="s">
        <v>36512</v>
      </c>
      <c r="H7182">
        <v>1987</v>
      </c>
      <c r="I7182" t="s">
        <v>36513</v>
      </c>
      <c r="J7182" t="s">
        <v>36502</v>
      </c>
      <c r="K7182" t="s">
        <v>36497</v>
      </c>
      <c r="L7182">
        <v>2384.8955078125</v>
      </c>
    </row>
    <row r="7183" spans="1:12" x14ac:dyDescent="0.3">
      <c r="A7183" t="s">
        <v>37265</v>
      </c>
      <c r="B7183">
        <v>7</v>
      </c>
      <c r="C7183" t="s">
        <v>36492</v>
      </c>
      <c r="D7183">
        <v>0.1520223468542099</v>
      </c>
      <c r="E7183" t="s">
        <v>36554</v>
      </c>
      <c r="F7183">
        <v>106.62799835205078</v>
      </c>
      <c r="G7183" t="s">
        <v>36501</v>
      </c>
      <c r="H7183">
        <v>2009</v>
      </c>
      <c r="I7183" t="s">
        <v>36495</v>
      </c>
      <c r="J7183" t="s">
        <v>36502</v>
      </c>
      <c r="K7183" t="s">
        <v>36503</v>
      </c>
      <c r="L7183">
        <v>639.16802978515625</v>
      </c>
    </row>
    <row r="7184" spans="1:12" x14ac:dyDescent="0.3">
      <c r="A7184" t="s">
        <v>36855</v>
      </c>
      <c r="C7184" t="s">
        <v>36492</v>
      </c>
      <c r="D7184">
        <v>8.738330751657486E-2</v>
      </c>
      <c r="E7184" t="s">
        <v>36493</v>
      </c>
      <c r="F7184">
        <v>180.42919921875</v>
      </c>
      <c r="G7184" t="s">
        <v>36519</v>
      </c>
      <c r="H7184">
        <v>1985</v>
      </c>
      <c r="I7184" t="s">
        <v>36495</v>
      </c>
      <c r="J7184" t="s">
        <v>36502</v>
      </c>
      <c r="K7184" t="s">
        <v>36520</v>
      </c>
      <c r="L7184">
        <v>4013.4423828125</v>
      </c>
    </row>
    <row r="7185" spans="1:12" x14ac:dyDescent="0.3">
      <c r="A7185" t="s">
        <v>36862</v>
      </c>
      <c r="B7185">
        <v>18.350000381469727</v>
      </c>
      <c r="C7185" t="s">
        <v>36492</v>
      </c>
      <c r="D7185">
        <v>3.0667569488286972E-2</v>
      </c>
      <c r="E7185" t="s">
        <v>36537</v>
      </c>
      <c r="F7185">
        <v>193.41619873046875</v>
      </c>
      <c r="G7185" t="s">
        <v>36526</v>
      </c>
      <c r="H7185">
        <v>2007</v>
      </c>
      <c r="J7185" t="s">
        <v>36524</v>
      </c>
      <c r="K7185" t="s">
        <v>36497</v>
      </c>
      <c r="L7185">
        <v>2116.578125</v>
      </c>
    </row>
    <row r="7186" spans="1:12" x14ac:dyDescent="0.3">
      <c r="A7186" t="s">
        <v>37080</v>
      </c>
      <c r="B7186">
        <v>13.800000190734863</v>
      </c>
      <c r="C7186" t="s">
        <v>36499</v>
      </c>
      <c r="D7186">
        <v>0</v>
      </c>
      <c r="E7186" t="s">
        <v>36507</v>
      </c>
      <c r="F7186">
        <v>74.301200866699219</v>
      </c>
      <c r="G7186" t="s">
        <v>36523</v>
      </c>
      <c r="H7186">
        <v>2002</v>
      </c>
      <c r="J7186" t="s">
        <v>36524</v>
      </c>
      <c r="K7186" t="s">
        <v>36497</v>
      </c>
      <c r="L7186">
        <v>1669.826416015625</v>
      </c>
    </row>
    <row r="7187" spans="1:12" x14ac:dyDescent="0.3">
      <c r="A7187" t="s">
        <v>36754</v>
      </c>
      <c r="B7187">
        <v>18.350000381469727</v>
      </c>
      <c r="C7187" t="s">
        <v>36492</v>
      </c>
      <c r="D7187">
        <v>3.3213991671800613E-2</v>
      </c>
      <c r="E7187" t="s">
        <v>36493</v>
      </c>
      <c r="F7187">
        <v>154.93400573730469</v>
      </c>
      <c r="G7187" t="s">
        <v>36529</v>
      </c>
      <c r="H7187">
        <v>1997</v>
      </c>
      <c r="I7187" t="s">
        <v>36530</v>
      </c>
      <c r="J7187" t="s">
        <v>36496</v>
      </c>
      <c r="K7187" t="s">
        <v>36497</v>
      </c>
      <c r="L7187">
        <v>1225.072021484375</v>
      </c>
    </row>
    <row r="7188" spans="1:12" x14ac:dyDescent="0.3">
      <c r="A7188" t="s">
        <v>36560</v>
      </c>
      <c r="C7188" t="s">
        <v>36492</v>
      </c>
      <c r="D7188">
        <v>9.7429923713207245E-2</v>
      </c>
      <c r="E7188" t="s">
        <v>36500</v>
      </c>
      <c r="F7188">
        <v>172.87379455566406</v>
      </c>
      <c r="G7188" t="s">
        <v>36519</v>
      </c>
      <c r="H7188">
        <v>1985</v>
      </c>
      <c r="I7188" t="s">
        <v>36495</v>
      </c>
      <c r="J7188" t="s">
        <v>36502</v>
      </c>
      <c r="K7188" t="s">
        <v>36520</v>
      </c>
      <c r="L7188">
        <v>3649.249755859375</v>
      </c>
    </row>
    <row r="7189" spans="1:12" x14ac:dyDescent="0.3">
      <c r="A7189" t="s">
        <v>37980</v>
      </c>
      <c r="B7189">
        <v>8.8950004577636719</v>
      </c>
      <c r="C7189" t="s">
        <v>36499</v>
      </c>
      <c r="D7189">
        <v>3.912029042840004E-2</v>
      </c>
      <c r="E7189" t="s">
        <v>36515</v>
      </c>
      <c r="F7189">
        <v>206.82960510253906</v>
      </c>
      <c r="G7189" t="s">
        <v>36523</v>
      </c>
      <c r="H7189">
        <v>2002</v>
      </c>
      <c r="J7189" t="s">
        <v>36524</v>
      </c>
      <c r="K7189" t="s">
        <v>36497</v>
      </c>
      <c r="L7189">
        <v>4154.591796875</v>
      </c>
    </row>
    <row r="7190" spans="1:12" x14ac:dyDescent="0.3">
      <c r="A7190" t="s">
        <v>38045</v>
      </c>
      <c r="C7190" t="s">
        <v>36492</v>
      </c>
      <c r="D7190">
        <v>1.0550949722528458E-2</v>
      </c>
      <c r="E7190" t="s">
        <v>36511</v>
      </c>
      <c r="F7190">
        <v>234.99580383300781</v>
      </c>
      <c r="G7190" t="s">
        <v>36519</v>
      </c>
      <c r="H7190">
        <v>1985</v>
      </c>
      <c r="I7190" t="s">
        <v>36495</v>
      </c>
      <c r="J7190" t="s">
        <v>36502</v>
      </c>
      <c r="K7190" t="s">
        <v>36520</v>
      </c>
      <c r="L7190">
        <v>13086.96484375</v>
      </c>
    </row>
    <row r="7191" spans="1:12" x14ac:dyDescent="0.3">
      <c r="A7191" t="s">
        <v>37250</v>
      </c>
      <c r="B7191">
        <v>15.5</v>
      </c>
      <c r="C7191" t="s">
        <v>36492</v>
      </c>
      <c r="D7191">
        <v>5.3480420261621475E-2</v>
      </c>
      <c r="E7191" t="s">
        <v>36500</v>
      </c>
      <c r="F7191">
        <v>42.376998901367188</v>
      </c>
      <c r="G7191" t="s">
        <v>36523</v>
      </c>
      <c r="H7191">
        <v>2002</v>
      </c>
      <c r="J7191" t="s">
        <v>36524</v>
      </c>
      <c r="K7191" t="s">
        <v>36497</v>
      </c>
      <c r="L7191">
        <v>1211.7559814453125</v>
      </c>
    </row>
    <row r="7192" spans="1:12" x14ac:dyDescent="0.3">
      <c r="A7192" t="s">
        <v>37548</v>
      </c>
      <c r="B7192">
        <v>14.5</v>
      </c>
      <c r="C7192" t="s">
        <v>36499</v>
      </c>
      <c r="D7192">
        <v>0.12852019071578979</v>
      </c>
      <c r="E7192" t="s">
        <v>36515</v>
      </c>
      <c r="F7192">
        <v>101.43319702148438</v>
      </c>
      <c r="G7192" t="s">
        <v>36523</v>
      </c>
      <c r="H7192">
        <v>2002</v>
      </c>
      <c r="J7192" t="s">
        <v>36524</v>
      </c>
      <c r="K7192" t="s">
        <v>36497</v>
      </c>
      <c r="L7192">
        <v>1948.130859375</v>
      </c>
    </row>
    <row r="7193" spans="1:12" x14ac:dyDescent="0.3">
      <c r="A7193" t="s">
        <v>37412</v>
      </c>
      <c r="C7193" t="s">
        <v>36492</v>
      </c>
      <c r="D7193">
        <v>4.4444955885410309E-2</v>
      </c>
      <c r="E7193" t="s">
        <v>36511</v>
      </c>
      <c r="F7193">
        <v>245.28019714355469</v>
      </c>
      <c r="G7193" t="s">
        <v>36519</v>
      </c>
      <c r="H7193">
        <v>1985</v>
      </c>
      <c r="I7193" t="s">
        <v>36495</v>
      </c>
      <c r="J7193" t="s">
        <v>36502</v>
      </c>
      <c r="K7193" t="s">
        <v>36520</v>
      </c>
      <c r="L7193">
        <v>10072.888671875</v>
      </c>
    </row>
    <row r="7194" spans="1:12" x14ac:dyDescent="0.3">
      <c r="A7194" t="s">
        <v>36538</v>
      </c>
      <c r="B7194">
        <v>8.2600002288818359</v>
      </c>
      <c r="C7194" t="s">
        <v>36492</v>
      </c>
      <c r="D7194">
        <v>3.4544434398412704E-2</v>
      </c>
      <c r="E7194" t="s">
        <v>36539</v>
      </c>
      <c r="F7194">
        <v>116.08339691162109</v>
      </c>
      <c r="G7194" t="s">
        <v>36501</v>
      </c>
      <c r="H7194">
        <v>2009</v>
      </c>
      <c r="I7194" t="s">
        <v>36495</v>
      </c>
      <c r="J7194" t="s">
        <v>36502</v>
      </c>
      <c r="K7194" t="s">
        <v>36503</v>
      </c>
      <c r="L7194">
        <v>1267.0174560546875</v>
      </c>
    </row>
    <row r="7195" spans="1:12" x14ac:dyDescent="0.3">
      <c r="A7195" t="s">
        <v>36695</v>
      </c>
      <c r="B7195">
        <v>10</v>
      </c>
      <c r="C7195" t="s">
        <v>36492</v>
      </c>
      <c r="D7195">
        <v>7.3678664863109589E-2</v>
      </c>
      <c r="E7195" t="s">
        <v>36537</v>
      </c>
      <c r="F7195">
        <v>120.94400024414063</v>
      </c>
      <c r="G7195" t="s">
        <v>36501</v>
      </c>
      <c r="H7195">
        <v>2009</v>
      </c>
      <c r="I7195" t="s">
        <v>36495</v>
      </c>
      <c r="J7195" t="s">
        <v>36502</v>
      </c>
      <c r="K7195" t="s">
        <v>36503</v>
      </c>
      <c r="L7195">
        <v>2037.3480224609375</v>
      </c>
    </row>
    <row r="7196" spans="1:12" x14ac:dyDescent="0.3">
      <c r="A7196" t="s">
        <v>36737</v>
      </c>
      <c r="B7196">
        <v>9</v>
      </c>
      <c r="C7196" t="s">
        <v>36492</v>
      </c>
      <c r="D7196">
        <v>7.9668737947940826E-2</v>
      </c>
      <c r="E7196" t="s">
        <v>36554</v>
      </c>
      <c r="F7196">
        <v>79.664398193359375</v>
      </c>
      <c r="G7196" t="s">
        <v>36501</v>
      </c>
      <c r="H7196">
        <v>2009</v>
      </c>
      <c r="I7196" t="s">
        <v>36495</v>
      </c>
      <c r="J7196" t="s">
        <v>36502</v>
      </c>
      <c r="K7196" t="s">
        <v>36503</v>
      </c>
      <c r="L7196">
        <v>1571.2879638671875</v>
      </c>
    </row>
    <row r="7197" spans="1:12" x14ac:dyDescent="0.3">
      <c r="A7197" t="s">
        <v>37551</v>
      </c>
      <c r="B7197">
        <v>5.6550002098083496</v>
      </c>
      <c r="C7197" t="s">
        <v>36492</v>
      </c>
      <c r="D7197">
        <v>8.5447929799556732E-2</v>
      </c>
      <c r="E7197" t="s">
        <v>36507</v>
      </c>
      <c r="F7197">
        <v>165.85000610351563</v>
      </c>
      <c r="G7197" t="s">
        <v>36523</v>
      </c>
      <c r="H7197">
        <v>2002</v>
      </c>
      <c r="J7197" t="s">
        <v>36524</v>
      </c>
      <c r="K7197" t="s">
        <v>36497</v>
      </c>
      <c r="L7197">
        <v>1830.949951171875</v>
      </c>
    </row>
    <row r="7198" spans="1:12" x14ac:dyDescent="0.3">
      <c r="A7198" t="s">
        <v>36556</v>
      </c>
      <c r="B7198">
        <v>18.600000381469727</v>
      </c>
      <c r="C7198" t="s">
        <v>36492</v>
      </c>
      <c r="D7198">
        <v>8.0434449017047882E-2</v>
      </c>
      <c r="E7198" t="s">
        <v>36537</v>
      </c>
      <c r="F7198">
        <v>93.443603515625</v>
      </c>
      <c r="G7198" t="s">
        <v>36512</v>
      </c>
      <c r="H7198">
        <v>1987</v>
      </c>
      <c r="I7198" t="s">
        <v>36513</v>
      </c>
      <c r="J7198" t="s">
        <v>36502</v>
      </c>
      <c r="K7198" t="s">
        <v>36497</v>
      </c>
      <c r="L7198">
        <v>1701.7847900390625</v>
      </c>
    </row>
    <row r="7199" spans="1:12" x14ac:dyDescent="0.3">
      <c r="A7199" t="s">
        <v>36930</v>
      </c>
      <c r="B7199">
        <v>15</v>
      </c>
      <c r="C7199" t="s">
        <v>36492</v>
      </c>
      <c r="D7199">
        <v>4.4978223741054535E-2</v>
      </c>
      <c r="E7199" t="s">
        <v>36537</v>
      </c>
      <c r="F7199">
        <v>140.88380432128906</v>
      </c>
      <c r="G7199" t="s">
        <v>36494</v>
      </c>
      <c r="H7199">
        <v>1999</v>
      </c>
      <c r="I7199" t="s">
        <v>36495</v>
      </c>
      <c r="J7199" t="s">
        <v>36496</v>
      </c>
      <c r="K7199" t="s">
        <v>36497</v>
      </c>
      <c r="L7199">
        <v>2247.74072265625</v>
      </c>
    </row>
    <row r="7200" spans="1:12" x14ac:dyDescent="0.3">
      <c r="A7200" t="s">
        <v>37632</v>
      </c>
      <c r="B7200">
        <v>20.5</v>
      </c>
      <c r="C7200" t="s">
        <v>36492</v>
      </c>
      <c r="D7200">
        <v>2.3190133273601532E-2</v>
      </c>
      <c r="E7200" t="s">
        <v>174</v>
      </c>
      <c r="F7200">
        <v>153.43400573730469</v>
      </c>
      <c r="G7200" t="s">
        <v>36523</v>
      </c>
      <c r="H7200">
        <v>2002</v>
      </c>
      <c r="J7200" t="s">
        <v>36524</v>
      </c>
      <c r="K7200" t="s">
        <v>36497</v>
      </c>
      <c r="L7200">
        <v>3981.48388671875</v>
      </c>
    </row>
    <row r="7201" spans="1:12" x14ac:dyDescent="0.3">
      <c r="A7201" t="s">
        <v>37093</v>
      </c>
      <c r="B7201">
        <v>8.7849998474121094</v>
      </c>
      <c r="C7201" t="s">
        <v>36492</v>
      </c>
      <c r="D7201">
        <v>2.596762403845787E-2</v>
      </c>
      <c r="E7201" t="s">
        <v>36507</v>
      </c>
      <c r="F7201">
        <v>119.94139862060547</v>
      </c>
      <c r="G7201" t="s">
        <v>36529</v>
      </c>
      <c r="H7201">
        <v>1997</v>
      </c>
      <c r="I7201" t="s">
        <v>36530</v>
      </c>
      <c r="J7201" t="s">
        <v>36496</v>
      </c>
      <c r="K7201" t="s">
        <v>36497</v>
      </c>
      <c r="L7201">
        <v>1462.0968017578125</v>
      </c>
    </row>
    <row r="7202" spans="1:12" x14ac:dyDescent="0.3">
      <c r="A7202" t="s">
        <v>38020</v>
      </c>
      <c r="B7202">
        <v>8.7700004577636719</v>
      </c>
      <c r="C7202" t="s">
        <v>36608</v>
      </c>
      <c r="D7202">
        <v>4.6962004154920578E-2</v>
      </c>
      <c r="E7202" t="s">
        <v>36507</v>
      </c>
      <c r="F7202">
        <v>173.84219360351563</v>
      </c>
      <c r="G7202" t="s">
        <v>36501</v>
      </c>
      <c r="H7202">
        <v>2009</v>
      </c>
      <c r="I7202" t="s">
        <v>36495</v>
      </c>
      <c r="J7202" t="s">
        <v>36502</v>
      </c>
      <c r="K7202" t="s">
        <v>36503</v>
      </c>
      <c r="L7202">
        <v>3448.843994140625</v>
      </c>
    </row>
    <row r="7203" spans="1:12" x14ac:dyDescent="0.3">
      <c r="A7203" t="s">
        <v>36713</v>
      </c>
      <c r="B7203">
        <v>18.75</v>
      </c>
      <c r="C7203" t="s">
        <v>36492</v>
      </c>
      <c r="D7203">
        <v>5.2335280925035477E-2</v>
      </c>
      <c r="E7203" t="s">
        <v>36537</v>
      </c>
      <c r="F7203">
        <v>108.12799835205078</v>
      </c>
      <c r="G7203" t="s">
        <v>36526</v>
      </c>
      <c r="H7203">
        <v>2007</v>
      </c>
      <c r="J7203" t="s">
        <v>36524</v>
      </c>
      <c r="K7203" t="s">
        <v>36497</v>
      </c>
      <c r="L7203">
        <v>1065.280029296875</v>
      </c>
    </row>
    <row r="7204" spans="1:12" x14ac:dyDescent="0.3">
      <c r="A7204" t="s">
        <v>37997</v>
      </c>
      <c r="B7204">
        <v>19.850000381469727</v>
      </c>
      <c r="C7204" t="s">
        <v>36492</v>
      </c>
      <c r="D7204">
        <v>0.17635245621204376</v>
      </c>
      <c r="E7204" t="s">
        <v>36507</v>
      </c>
      <c r="F7204">
        <v>220.877197265625</v>
      </c>
      <c r="G7204" t="s">
        <v>36523</v>
      </c>
      <c r="H7204">
        <v>2002</v>
      </c>
      <c r="J7204" t="s">
        <v>36524</v>
      </c>
      <c r="K7204" t="s">
        <v>36497</v>
      </c>
      <c r="L7204">
        <v>4225.1669921875</v>
      </c>
    </row>
    <row r="7205" spans="1:12" x14ac:dyDescent="0.3">
      <c r="A7205" t="s">
        <v>37314</v>
      </c>
      <c r="B7205">
        <v>17.5</v>
      </c>
      <c r="C7205" t="s">
        <v>36571</v>
      </c>
      <c r="D7205">
        <v>1.3692597858607769E-2</v>
      </c>
      <c r="E7205" t="s">
        <v>36522</v>
      </c>
      <c r="F7205">
        <v>259.73040771484375</v>
      </c>
      <c r="G7205" t="s">
        <v>36501</v>
      </c>
      <c r="H7205">
        <v>2009</v>
      </c>
      <c r="I7205" t="s">
        <v>36495</v>
      </c>
      <c r="J7205" t="s">
        <v>36502</v>
      </c>
      <c r="K7205" t="s">
        <v>36503</v>
      </c>
      <c r="L7205">
        <v>3616.62548828125</v>
      </c>
    </row>
    <row r="7206" spans="1:12" x14ac:dyDescent="0.3">
      <c r="A7206" t="s">
        <v>36710</v>
      </c>
      <c r="B7206">
        <v>14.600000381469727</v>
      </c>
      <c r="C7206" t="s">
        <v>36571</v>
      </c>
      <c r="D7206">
        <v>0</v>
      </c>
      <c r="E7206" t="s">
        <v>174</v>
      </c>
      <c r="F7206">
        <v>242.35380554199219</v>
      </c>
      <c r="G7206" t="s">
        <v>36541</v>
      </c>
      <c r="H7206">
        <v>2004</v>
      </c>
      <c r="I7206" t="s">
        <v>36530</v>
      </c>
      <c r="J7206" t="s">
        <v>36524</v>
      </c>
      <c r="K7206" t="s">
        <v>36497</v>
      </c>
      <c r="L7206">
        <v>5287.78369140625</v>
      </c>
    </row>
    <row r="7207" spans="1:12" x14ac:dyDescent="0.3">
      <c r="A7207" t="s">
        <v>36757</v>
      </c>
      <c r="B7207">
        <v>11.800000190734863</v>
      </c>
      <c r="C7207" t="s">
        <v>36499</v>
      </c>
      <c r="D7207">
        <v>9.3655727803707123E-2</v>
      </c>
      <c r="E7207" t="s">
        <v>36517</v>
      </c>
      <c r="F7207">
        <v>127.17040252685547</v>
      </c>
      <c r="G7207" t="s">
        <v>36529</v>
      </c>
      <c r="H7207">
        <v>1997</v>
      </c>
      <c r="I7207" t="s">
        <v>36530</v>
      </c>
      <c r="J7207" t="s">
        <v>36496</v>
      </c>
      <c r="K7207" t="s">
        <v>36497</v>
      </c>
      <c r="L7207">
        <v>3004.089599609375</v>
      </c>
    </row>
    <row r="7208" spans="1:12" x14ac:dyDescent="0.3">
      <c r="A7208" t="s">
        <v>37963</v>
      </c>
      <c r="B7208">
        <v>11.649999618530273</v>
      </c>
      <c r="C7208" t="s">
        <v>36499</v>
      </c>
      <c r="D7208">
        <v>1.827581599354744E-2</v>
      </c>
      <c r="E7208" t="s">
        <v>36505</v>
      </c>
      <c r="F7208">
        <v>110.85440063476563</v>
      </c>
      <c r="G7208" t="s">
        <v>36508</v>
      </c>
      <c r="H7208">
        <v>1998</v>
      </c>
      <c r="J7208" t="s">
        <v>36502</v>
      </c>
      <c r="K7208" t="s">
        <v>36509</v>
      </c>
      <c r="L7208">
        <v>111.85440063476563</v>
      </c>
    </row>
    <row r="7209" spans="1:12" x14ac:dyDescent="0.3">
      <c r="A7209" t="s">
        <v>37068</v>
      </c>
      <c r="B7209">
        <v>13.649999618530273</v>
      </c>
      <c r="C7209" t="s">
        <v>36499</v>
      </c>
      <c r="D7209">
        <v>0.18416771292686462</v>
      </c>
      <c r="E7209" t="s">
        <v>36554</v>
      </c>
      <c r="F7209">
        <v>213.79020690917969</v>
      </c>
      <c r="G7209" t="s">
        <v>36529</v>
      </c>
      <c r="H7209">
        <v>1997</v>
      </c>
      <c r="I7209" t="s">
        <v>36530</v>
      </c>
      <c r="J7209" t="s">
        <v>36496</v>
      </c>
      <c r="K7209" t="s">
        <v>36497</v>
      </c>
      <c r="L7209">
        <v>1274.3411865234375</v>
      </c>
    </row>
    <row r="7210" spans="1:12" x14ac:dyDescent="0.3">
      <c r="A7210" t="s">
        <v>37440</v>
      </c>
      <c r="C7210" t="s">
        <v>36499</v>
      </c>
      <c r="D7210">
        <v>0.15895490348339081</v>
      </c>
      <c r="E7210" t="s">
        <v>36522</v>
      </c>
      <c r="F7210">
        <v>34.955799102783203</v>
      </c>
      <c r="G7210" t="s">
        <v>36519</v>
      </c>
      <c r="H7210">
        <v>1985</v>
      </c>
      <c r="I7210" t="s">
        <v>36495</v>
      </c>
      <c r="J7210" t="s">
        <v>36502</v>
      </c>
      <c r="K7210" t="s">
        <v>36520</v>
      </c>
      <c r="L7210">
        <v>1120.5413818359375</v>
      </c>
    </row>
    <row r="7211" spans="1:12" x14ac:dyDescent="0.3">
      <c r="A7211" t="s">
        <v>37776</v>
      </c>
      <c r="B7211">
        <v>16.600000381469727</v>
      </c>
      <c r="C7211" t="s">
        <v>36492</v>
      </c>
      <c r="D7211">
        <v>5.0392992794513702E-2</v>
      </c>
      <c r="E7211" t="s">
        <v>36554</v>
      </c>
      <c r="F7211">
        <v>118.41239929199219</v>
      </c>
      <c r="G7211" t="s">
        <v>36523</v>
      </c>
      <c r="H7211">
        <v>2002</v>
      </c>
      <c r="J7211" t="s">
        <v>36524</v>
      </c>
      <c r="K7211" t="s">
        <v>36497</v>
      </c>
      <c r="L7211">
        <v>3199.834716796875</v>
      </c>
    </row>
    <row r="7212" spans="1:12" x14ac:dyDescent="0.3">
      <c r="A7212" t="s">
        <v>37342</v>
      </c>
      <c r="B7212">
        <v>18</v>
      </c>
      <c r="C7212" t="s">
        <v>36492</v>
      </c>
      <c r="D7212">
        <v>8.5581438615918159E-3</v>
      </c>
      <c r="E7212" t="s">
        <v>36515</v>
      </c>
      <c r="F7212">
        <v>79.061798095703125</v>
      </c>
      <c r="G7212" t="s">
        <v>36523</v>
      </c>
      <c r="H7212">
        <v>2002</v>
      </c>
      <c r="J7212" t="s">
        <v>36524</v>
      </c>
      <c r="K7212" t="s">
        <v>36497</v>
      </c>
      <c r="L7212">
        <v>1208.427001953125</v>
      </c>
    </row>
    <row r="7213" spans="1:12" x14ac:dyDescent="0.3">
      <c r="A7213" t="s">
        <v>37090</v>
      </c>
      <c r="B7213">
        <v>7.1700000762939453</v>
      </c>
      <c r="C7213" t="s">
        <v>36499</v>
      </c>
      <c r="D7213">
        <v>5.9820882976055145E-2</v>
      </c>
      <c r="E7213" t="s">
        <v>36507</v>
      </c>
      <c r="F7213">
        <v>130.39680480957031</v>
      </c>
      <c r="G7213" t="s">
        <v>36494</v>
      </c>
      <c r="H7213">
        <v>1999</v>
      </c>
      <c r="I7213" t="s">
        <v>36495</v>
      </c>
      <c r="J7213" t="s">
        <v>36496</v>
      </c>
      <c r="K7213" t="s">
        <v>36497</v>
      </c>
      <c r="L7213">
        <v>3523.41357421875</v>
      </c>
    </row>
    <row r="7214" spans="1:12" x14ac:dyDescent="0.3">
      <c r="A7214" t="s">
        <v>38053</v>
      </c>
      <c r="B7214">
        <v>10.300000190734863</v>
      </c>
      <c r="C7214" t="s">
        <v>36571</v>
      </c>
      <c r="D7214">
        <v>7.014908641576767E-2</v>
      </c>
      <c r="E7214" t="s">
        <v>36493</v>
      </c>
      <c r="F7214">
        <v>264.52261352539063</v>
      </c>
      <c r="G7214" t="s">
        <v>36494</v>
      </c>
      <c r="H7214">
        <v>1999</v>
      </c>
      <c r="I7214" t="s">
        <v>36495</v>
      </c>
      <c r="J7214" t="s">
        <v>36496</v>
      </c>
      <c r="K7214" t="s">
        <v>36497</v>
      </c>
      <c r="L7214">
        <v>3436.19384765625</v>
      </c>
    </row>
    <row r="7215" spans="1:12" x14ac:dyDescent="0.3">
      <c r="A7215" t="s">
        <v>37566</v>
      </c>
      <c r="C7215" t="s">
        <v>36492</v>
      </c>
      <c r="D7215">
        <v>9.5919474959373474E-2</v>
      </c>
      <c r="E7215" t="s">
        <v>36559</v>
      </c>
      <c r="F7215">
        <v>162.65519714355469</v>
      </c>
      <c r="G7215" t="s">
        <v>36519</v>
      </c>
      <c r="H7215">
        <v>1985</v>
      </c>
      <c r="I7215" t="s">
        <v>36495</v>
      </c>
      <c r="J7215" t="s">
        <v>36502</v>
      </c>
      <c r="K7215" t="s">
        <v>36520</v>
      </c>
      <c r="L7215">
        <v>5685.93212890625</v>
      </c>
    </row>
    <row r="7216" spans="1:12" x14ac:dyDescent="0.3">
      <c r="A7216" t="s">
        <v>36602</v>
      </c>
      <c r="C7216" t="s">
        <v>36492</v>
      </c>
      <c r="D7216">
        <v>5.8092549443244934E-2</v>
      </c>
      <c r="E7216" t="s">
        <v>36517</v>
      </c>
      <c r="F7216">
        <v>172.04220581054688</v>
      </c>
      <c r="G7216" t="s">
        <v>36546</v>
      </c>
      <c r="H7216">
        <v>1985</v>
      </c>
      <c r="I7216" t="s">
        <v>36530</v>
      </c>
      <c r="J7216" t="s">
        <v>36496</v>
      </c>
      <c r="K7216" t="s">
        <v>36509</v>
      </c>
      <c r="L7216">
        <v>517.32659912109375</v>
      </c>
    </row>
    <row r="7217" spans="1:12" x14ac:dyDescent="0.3">
      <c r="A7217" t="s">
        <v>37811</v>
      </c>
      <c r="B7217">
        <v>11.5</v>
      </c>
      <c r="C7217" t="s">
        <v>36492</v>
      </c>
      <c r="D7217">
        <v>0.28635779023170471</v>
      </c>
      <c r="E7217" t="s">
        <v>36517</v>
      </c>
      <c r="F7217">
        <v>123.97039794921875</v>
      </c>
      <c r="G7217" t="s">
        <v>36508</v>
      </c>
      <c r="H7217">
        <v>1998</v>
      </c>
      <c r="J7217" t="s">
        <v>36502</v>
      </c>
      <c r="K7217" t="s">
        <v>36509</v>
      </c>
      <c r="L7217">
        <v>375.51119995117188</v>
      </c>
    </row>
    <row r="7218" spans="1:12" x14ac:dyDescent="0.3">
      <c r="A7218" t="s">
        <v>37703</v>
      </c>
      <c r="B7218">
        <v>7.8550000190734863</v>
      </c>
      <c r="C7218" t="s">
        <v>36499</v>
      </c>
      <c r="D7218">
        <v>0.16179861128330231</v>
      </c>
      <c r="E7218" t="s">
        <v>36515</v>
      </c>
      <c r="F7218">
        <v>37.284801483154297</v>
      </c>
      <c r="G7218" t="s">
        <v>36494</v>
      </c>
      <c r="H7218">
        <v>1999</v>
      </c>
      <c r="I7218" t="s">
        <v>36495</v>
      </c>
      <c r="J7218" t="s">
        <v>36496</v>
      </c>
      <c r="K7218" t="s">
        <v>36497</v>
      </c>
      <c r="L7218">
        <v>745.69598388671875</v>
      </c>
    </row>
    <row r="7219" spans="1:12" x14ac:dyDescent="0.3">
      <c r="A7219" t="s">
        <v>37775</v>
      </c>
      <c r="C7219" t="s">
        <v>36492</v>
      </c>
      <c r="D7219">
        <v>0.14874289929866791</v>
      </c>
      <c r="E7219" t="s">
        <v>36515</v>
      </c>
      <c r="F7219">
        <v>107.12799835205078</v>
      </c>
      <c r="G7219" t="s">
        <v>36546</v>
      </c>
      <c r="H7219">
        <v>1985</v>
      </c>
      <c r="I7219" t="s">
        <v>36530</v>
      </c>
      <c r="J7219" t="s">
        <v>36496</v>
      </c>
      <c r="K7219" t="s">
        <v>36509</v>
      </c>
      <c r="L7219">
        <v>319.58401489257813</v>
      </c>
    </row>
    <row r="7220" spans="1:12" x14ac:dyDescent="0.3">
      <c r="A7220" t="s">
        <v>37442</v>
      </c>
      <c r="B7220">
        <v>17.350000381469727</v>
      </c>
      <c r="C7220" t="s">
        <v>36492</v>
      </c>
      <c r="D7220">
        <v>0</v>
      </c>
      <c r="E7220" t="s">
        <v>36522</v>
      </c>
      <c r="F7220">
        <v>72.20379638671875</v>
      </c>
      <c r="G7220" t="s">
        <v>36526</v>
      </c>
      <c r="H7220">
        <v>2007</v>
      </c>
      <c r="J7220" t="s">
        <v>36524</v>
      </c>
      <c r="K7220" t="s">
        <v>36497</v>
      </c>
      <c r="L7220">
        <v>886.8455810546875</v>
      </c>
    </row>
    <row r="7221" spans="1:12" x14ac:dyDescent="0.3">
      <c r="A7221" t="s">
        <v>36781</v>
      </c>
      <c r="B7221">
        <v>9</v>
      </c>
      <c r="C7221" t="s">
        <v>36492</v>
      </c>
      <c r="D7221">
        <v>3.2022535800933838E-2</v>
      </c>
      <c r="E7221" t="s">
        <v>36511</v>
      </c>
      <c r="F7221">
        <v>101.80159759521484</v>
      </c>
      <c r="G7221" t="s">
        <v>36529</v>
      </c>
      <c r="H7221">
        <v>1997</v>
      </c>
      <c r="I7221" t="s">
        <v>36530</v>
      </c>
      <c r="J7221" t="s">
        <v>36496</v>
      </c>
      <c r="K7221" t="s">
        <v>36497</v>
      </c>
      <c r="L7221">
        <v>1720.42724609375</v>
      </c>
    </row>
    <row r="7222" spans="1:12" x14ac:dyDescent="0.3">
      <c r="A7222" t="s">
        <v>36705</v>
      </c>
      <c r="C7222" t="s">
        <v>36499</v>
      </c>
      <c r="D7222">
        <v>4.9842614680528641E-2</v>
      </c>
      <c r="E7222" t="s">
        <v>36507</v>
      </c>
      <c r="F7222">
        <v>164.25259399414063</v>
      </c>
      <c r="G7222" t="s">
        <v>36519</v>
      </c>
      <c r="H7222">
        <v>1985</v>
      </c>
      <c r="I7222" t="s">
        <v>36495</v>
      </c>
      <c r="J7222" t="s">
        <v>36502</v>
      </c>
      <c r="K7222" t="s">
        <v>36520</v>
      </c>
      <c r="L7222">
        <v>3946.8623046875</v>
      </c>
    </row>
    <row r="7223" spans="1:12" x14ac:dyDescent="0.3">
      <c r="A7223" t="s">
        <v>36557</v>
      </c>
      <c r="C7223" t="s">
        <v>36492</v>
      </c>
      <c r="D7223">
        <v>0.15630419552326202</v>
      </c>
      <c r="E7223" t="s">
        <v>36517</v>
      </c>
      <c r="F7223">
        <v>256.3671875</v>
      </c>
      <c r="G7223" t="s">
        <v>36546</v>
      </c>
      <c r="H7223">
        <v>1985</v>
      </c>
      <c r="I7223" t="s">
        <v>36530</v>
      </c>
      <c r="J7223" t="s">
        <v>36496</v>
      </c>
      <c r="K7223" t="s">
        <v>36509</v>
      </c>
      <c r="L7223">
        <v>255.66720581054688</v>
      </c>
    </row>
    <row r="7224" spans="1:12" x14ac:dyDescent="0.3">
      <c r="A7224" t="s">
        <v>37197</v>
      </c>
      <c r="B7224">
        <v>10.194999694824219</v>
      </c>
      <c r="C7224" t="s">
        <v>36499</v>
      </c>
      <c r="D7224">
        <v>1.2458142824470997E-2</v>
      </c>
      <c r="E7224" t="s">
        <v>36505</v>
      </c>
      <c r="F7224">
        <v>196.31100463867188</v>
      </c>
      <c r="G7224" t="s">
        <v>36529</v>
      </c>
      <c r="H7224">
        <v>1997</v>
      </c>
      <c r="I7224" t="s">
        <v>36530</v>
      </c>
      <c r="J7224" t="s">
        <v>36496</v>
      </c>
      <c r="K7224" t="s">
        <v>36497</v>
      </c>
      <c r="L7224">
        <v>589.23297119140625</v>
      </c>
    </row>
    <row r="7225" spans="1:12" x14ac:dyDescent="0.3">
      <c r="A7225" t="s">
        <v>37185</v>
      </c>
      <c r="B7225">
        <v>15.699999809265137</v>
      </c>
      <c r="C7225" t="s">
        <v>36492</v>
      </c>
      <c r="D7225">
        <v>3.7201125174760818E-2</v>
      </c>
      <c r="E7225" t="s">
        <v>36500</v>
      </c>
      <c r="F7225">
        <v>181.76339721679688</v>
      </c>
      <c r="G7225" t="s">
        <v>36512</v>
      </c>
      <c r="H7225">
        <v>1987</v>
      </c>
      <c r="I7225" t="s">
        <v>36513</v>
      </c>
      <c r="J7225" t="s">
        <v>36502</v>
      </c>
      <c r="K7225" t="s">
        <v>36497</v>
      </c>
      <c r="L7225">
        <v>2544.6875</v>
      </c>
    </row>
    <row r="7226" spans="1:12" x14ac:dyDescent="0.3">
      <c r="A7226" t="s">
        <v>36772</v>
      </c>
      <c r="B7226">
        <v>15.699999809265137</v>
      </c>
      <c r="C7226" t="s">
        <v>36492</v>
      </c>
      <c r="D7226">
        <v>4.527413472533226E-2</v>
      </c>
      <c r="E7226" t="s">
        <v>36522</v>
      </c>
      <c r="F7226">
        <v>177.96600341796875</v>
      </c>
      <c r="G7226" t="s">
        <v>36494</v>
      </c>
      <c r="H7226">
        <v>1999</v>
      </c>
      <c r="I7226" t="s">
        <v>36495</v>
      </c>
      <c r="J7226" t="s">
        <v>36496</v>
      </c>
      <c r="K7226" t="s">
        <v>36497</v>
      </c>
      <c r="L7226">
        <v>3415.553955078125</v>
      </c>
    </row>
    <row r="7227" spans="1:12" x14ac:dyDescent="0.3">
      <c r="A7227" t="s">
        <v>37580</v>
      </c>
      <c r="B7227">
        <v>8.880000114440918</v>
      </c>
      <c r="C7227" t="s">
        <v>36492</v>
      </c>
      <c r="D7227">
        <v>9.8603725433349609E-2</v>
      </c>
      <c r="E7227" t="s">
        <v>36511</v>
      </c>
      <c r="F7227">
        <v>210.72700500488281</v>
      </c>
      <c r="G7227" t="s">
        <v>36541</v>
      </c>
      <c r="H7227">
        <v>2004</v>
      </c>
      <c r="I7227" t="s">
        <v>36530</v>
      </c>
      <c r="J7227" t="s">
        <v>36524</v>
      </c>
      <c r="K7227" t="s">
        <v>36497</v>
      </c>
      <c r="L7227">
        <v>4194.5400390625</v>
      </c>
    </row>
    <row r="7228" spans="1:12" x14ac:dyDescent="0.3">
      <c r="A7228" t="s">
        <v>37512</v>
      </c>
      <c r="B7228">
        <v>15.199999809265137</v>
      </c>
      <c r="C7228" t="s">
        <v>36571</v>
      </c>
      <c r="D7228">
        <v>9.7457483410835266E-2</v>
      </c>
      <c r="E7228" t="s">
        <v>36537</v>
      </c>
      <c r="F7228">
        <v>114.44920349121094</v>
      </c>
      <c r="G7228" t="s">
        <v>36501</v>
      </c>
      <c r="H7228">
        <v>2009</v>
      </c>
      <c r="I7228" t="s">
        <v>36495</v>
      </c>
      <c r="J7228" t="s">
        <v>36502</v>
      </c>
      <c r="K7228" t="s">
        <v>36503</v>
      </c>
      <c r="L7228">
        <v>579.2459716796875</v>
      </c>
    </row>
    <row r="7229" spans="1:12" x14ac:dyDescent="0.3">
      <c r="A7229" t="s">
        <v>37257</v>
      </c>
      <c r="B7229">
        <v>10.194999694824219</v>
      </c>
      <c r="C7229" t="s">
        <v>36492</v>
      </c>
      <c r="D7229">
        <v>5.1661271601915359E-2</v>
      </c>
      <c r="E7229" t="s">
        <v>36559</v>
      </c>
      <c r="F7229">
        <v>33.355800628662109</v>
      </c>
      <c r="G7229" t="s">
        <v>36529</v>
      </c>
      <c r="H7229">
        <v>1997</v>
      </c>
      <c r="I7229" t="s">
        <v>36530</v>
      </c>
      <c r="J7229" t="s">
        <v>36496</v>
      </c>
      <c r="K7229" t="s">
        <v>36497</v>
      </c>
      <c r="L7229">
        <v>848.89501953125</v>
      </c>
    </row>
    <row r="7230" spans="1:12" x14ac:dyDescent="0.3">
      <c r="A7230" t="s">
        <v>36726</v>
      </c>
      <c r="B7230">
        <v>6.6700000762939453</v>
      </c>
      <c r="C7230" t="s">
        <v>36499</v>
      </c>
      <c r="D7230">
        <v>0</v>
      </c>
      <c r="E7230" t="s">
        <v>36517</v>
      </c>
      <c r="F7230">
        <v>133.06260681152344</v>
      </c>
      <c r="G7230" t="s">
        <v>36494</v>
      </c>
      <c r="H7230">
        <v>1999</v>
      </c>
      <c r="I7230" t="s">
        <v>36495</v>
      </c>
      <c r="J7230" t="s">
        <v>36496</v>
      </c>
      <c r="K7230" t="s">
        <v>36497</v>
      </c>
      <c r="L7230">
        <v>1573.951171875</v>
      </c>
    </row>
    <row r="7231" spans="1:12" x14ac:dyDescent="0.3">
      <c r="A7231" t="s">
        <v>38040</v>
      </c>
      <c r="C7231" t="s">
        <v>36499</v>
      </c>
      <c r="D7231">
        <v>4.1273392736911774E-2</v>
      </c>
      <c r="E7231" t="s">
        <v>36522</v>
      </c>
      <c r="F7231">
        <v>91.680397033691406</v>
      </c>
      <c r="G7231" t="s">
        <v>36519</v>
      </c>
      <c r="H7231">
        <v>1985</v>
      </c>
      <c r="I7231" t="s">
        <v>36495</v>
      </c>
      <c r="J7231" t="s">
        <v>36502</v>
      </c>
      <c r="K7231" t="s">
        <v>36520</v>
      </c>
      <c r="L7231">
        <v>3858.976806640625</v>
      </c>
    </row>
    <row r="7232" spans="1:12" x14ac:dyDescent="0.3">
      <c r="A7232" t="s">
        <v>36879</v>
      </c>
      <c r="C7232" t="s">
        <v>36499</v>
      </c>
      <c r="D7232">
        <v>0.14199787378311157</v>
      </c>
      <c r="E7232" t="s">
        <v>36507</v>
      </c>
      <c r="F7232">
        <v>90.551399230957031</v>
      </c>
      <c r="G7232" t="s">
        <v>36519</v>
      </c>
      <c r="H7232">
        <v>1985</v>
      </c>
      <c r="I7232" t="s">
        <v>36495</v>
      </c>
      <c r="J7232" t="s">
        <v>36502</v>
      </c>
      <c r="K7232" t="s">
        <v>36520</v>
      </c>
      <c r="L7232">
        <v>2036.6822509765625</v>
      </c>
    </row>
    <row r="7233" spans="1:12" x14ac:dyDescent="0.3">
      <c r="A7233" t="s">
        <v>37078</v>
      </c>
      <c r="B7233">
        <v>8.9750003814697266</v>
      </c>
      <c r="C7233" t="s">
        <v>36499</v>
      </c>
      <c r="D7233">
        <v>0</v>
      </c>
      <c r="E7233" t="s">
        <v>36554</v>
      </c>
      <c r="F7233">
        <v>84.922401428222656</v>
      </c>
      <c r="G7233" t="s">
        <v>36501</v>
      </c>
      <c r="H7233">
        <v>2009</v>
      </c>
      <c r="I7233" t="s">
        <v>36495</v>
      </c>
      <c r="J7233" t="s">
        <v>36502</v>
      </c>
      <c r="K7233" t="s">
        <v>36503</v>
      </c>
      <c r="L7233">
        <v>1278.3360595703125</v>
      </c>
    </row>
    <row r="7234" spans="1:12" x14ac:dyDescent="0.3">
      <c r="A7234" t="s">
        <v>36723</v>
      </c>
      <c r="B7234">
        <v>13.800000190734863</v>
      </c>
      <c r="C7234" t="s">
        <v>36492</v>
      </c>
      <c r="D7234">
        <v>5.8339152485132217E-2</v>
      </c>
      <c r="E7234" t="s">
        <v>36493</v>
      </c>
      <c r="F7234">
        <v>246.28019714355469</v>
      </c>
      <c r="G7234" t="s">
        <v>36501</v>
      </c>
      <c r="H7234">
        <v>2009</v>
      </c>
      <c r="I7234" t="s">
        <v>36495</v>
      </c>
      <c r="J7234" t="s">
        <v>36502</v>
      </c>
      <c r="K7234" t="s">
        <v>36503</v>
      </c>
      <c r="L7234">
        <v>1228.4010009765625</v>
      </c>
    </row>
    <row r="7235" spans="1:12" x14ac:dyDescent="0.3">
      <c r="A7235" t="s">
        <v>36706</v>
      </c>
      <c r="B7235">
        <v>16.350000381469727</v>
      </c>
      <c r="C7235" t="s">
        <v>36492</v>
      </c>
      <c r="D7235">
        <v>2.0544065162539482E-2</v>
      </c>
      <c r="E7235" t="s">
        <v>36507</v>
      </c>
      <c r="F7235">
        <v>49.932399749755859</v>
      </c>
      <c r="G7235" t="s">
        <v>36541</v>
      </c>
      <c r="H7235">
        <v>2004</v>
      </c>
      <c r="I7235" t="s">
        <v>36530</v>
      </c>
      <c r="J7235" t="s">
        <v>36524</v>
      </c>
      <c r="K7235" t="s">
        <v>36497</v>
      </c>
      <c r="L7235">
        <v>259.6619873046875</v>
      </c>
    </row>
    <row r="7236" spans="1:12" x14ac:dyDescent="0.3">
      <c r="A7236" t="s">
        <v>36727</v>
      </c>
      <c r="B7236">
        <v>6.1100001335144043</v>
      </c>
      <c r="C7236" t="s">
        <v>36499</v>
      </c>
      <c r="D7236">
        <v>0.10350304841995239</v>
      </c>
      <c r="E7236" t="s">
        <v>36507</v>
      </c>
      <c r="F7236">
        <v>129.69679260253906</v>
      </c>
      <c r="G7236" t="s">
        <v>36526</v>
      </c>
      <c r="H7236">
        <v>2007</v>
      </c>
      <c r="J7236" t="s">
        <v>36524</v>
      </c>
      <c r="K7236" t="s">
        <v>36497</v>
      </c>
      <c r="L7236">
        <v>1174.47119140625</v>
      </c>
    </row>
    <row r="7237" spans="1:12" x14ac:dyDescent="0.3">
      <c r="A7237" t="s">
        <v>37563</v>
      </c>
      <c r="B7237">
        <v>7.7849998474121094</v>
      </c>
      <c r="C7237" t="s">
        <v>36492</v>
      </c>
      <c r="D7237">
        <v>0.14034219086170197</v>
      </c>
      <c r="E7237" t="s">
        <v>36493</v>
      </c>
      <c r="F7237">
        <v>105.63059997558594</v>
      </c>
      <c r="G7237" t="s">
        <v>36526</v>
      </c>
      <c r="H7237">
        <v>2007</v>
      </c>
      <c r="J7237" t="s">
        <v>36524</v>
      </c>
      <c r="K7237" t="s">
        <v>36497</v>
      </c>
      <c r="L7237">
        <v>627.18359375</v>
      </c>
    </row>
    <row r="7238" spans="1:12" x14ac:dyDescent="0.3">
      <c r="A7238" t="s">
        <v>37856</v>
      </c>
      <c r="C7238" t="s">
        <v>36492</v>
      </c>
      <c r="D7238">
        <v>0.12929931282997131</v>
      </c>
      <c r="E7238" t="s">
        <v>36511</v>
      </c>
      <c r="F7238">
        <v>178.23699951171875</v>
      </c>
      <c r="G7238" t="s">
        <v>36519</v>
      </c>
      <c r="H7238">
        <v>1985</v>
      </c>
      <c r="I7238" t="s">
        <v>36495</v>
      </c>
      <c r="J7238" t="s">
        <v>36502</v>
      </c>
      <c r="K7238" t="s">
        <v>36520</v>
      </c>
      <c r="L7238">
        <v>7939.6650390625</v>
      </c>
    </row>
    <row r="7239" spans="1:12" x14ac:dyDescent="0.3">
      <c r="A7239" t="s">
        <v>37874</v>
      </c>
      <c r="B7239">
        <v>18.850000381469727</v>
      </c>
      <c r="C7239" t="s">
        <v>36492</v>
      </c>
      <c r="D7239">
        <v>3.6031138151884079E-2</v>
      </c>
      <c r="E7239" t="s">
        <v>36505</v>
      </c>
      <c r="F7239">
        <v>60.456199645996094</v>
      </c>
      <c r="G7239" t="s">
        <v>36541</v>
      </c>
      <c r="H7239">
        <v>2004</v>
      </c>
      <c r="I7239" t="s">
        <v>36530</v>
      </c>
      <c r="J7239" t="s">
        <v>36524</v>
      </c>
      <c r="K7239" t="s">
        <v>36497</v>
      </c>
      <c r="L7239">
        <v>1125.8677978515625</v>
      </c>
    </row>
    <row r="7240" spans="1:12" x14ac:dyDescent="0.3">
      <c r="A7240" t="s">
        <v>37799</v>
      </c>
      <c r="C7240" t="s">
        <v>36492</v>
      </c>
      <c r="D7240">
        <v>8.9032119140028954E-3</v>
      </c>
      <c r="E7240" t="s">
        <v>36505</v>
      </c>
      <c r="F7240">
        <v>120.97560119628906</v>
      </c>
      <c r="G7240" t="s">
        <v>36519</v>
      </c>
      <c r="H7240">
        <v>1985</v>
      </c>
      <c r="I7240" t="s">
        <v>36495</v>
      </c>
      <c r="J7240" t="s">
        <v>36502</v>
      </c>
      <c r="K7240" t="s">
        <v>36520</v>
      </c>
      <c r="L7240">
        <v>2787.038818359375</v>
      </c>
    </row>
    <row r="7241" spans="1:12" x14ac:dyDescent="0.3">
      <c r="A7241" t="s">
        <v>36957</v>
      </c>
      <c r="B7241">
        <v>6.6500000953674316</v>
      </c>
      <c r="C7241" t="s">
        <v>36492</v>
      </c>
      <c r="D7241">
        <v>8.7669484317302704E-2</v>
      </c>
      <c r="E7241" t="s">
        <v>36507</v>
      </c>
      <c r="F7241">
        <v>127.26779937744141</v>
      </c>
      <c r="G7241" t="s">
        <v>36529</v>
      </c>
      <c r="H7241">
        <v>1997</v>
      </c>
      <c r="I7241" t="s">
        <v>36530</v>
      </c>
      <c r="J7241" t="s">
        <v>36496</v>
      </c>
      <c r="K7241" t="s">
        <v>36497</v>
      </c>
      <c r="L7241">
        <v>2416.188232421875</v>
      </c>
    </row>
    <row r="7242" spans="1:12" x14ac:dyDescent="0.3">
      <c r="A7242" t="s">
        <v>37623</v>
      </c>
      <c r="B7242">
        <v>7.5</v>
      </c>
      <c r="C7242" t="s">
        <v>36492</v>
      </c>
      <c r="D7242">
        <v>0</v>
      </c>
      <c r="E7242" t="s">
        <v>36511</v>
      </c>
      <c r="F7242">
        <v>59.258800506591797</v>
      </c>
      <c r="G7242" t="s">
        <v>36494</v>
      </c>
      <c r="H7242">
        <v>1999</v>
      </c>
      <c r="I7242" t="s">
        <v>36495</v>
      </c>
      <c r="J7242" t="s">
        <v>36496</v>
      </c>
      <c r="K7242" t="s">
        <v>36497</v>
      </c>
      <c r="L7242">
        <v>916.14080810546875</v>
      </c>
    </row>
    <row r="7243" spans="1:12" x14ac:dyDescent="0.3">
      <c r="A7243" t="s">
        <v>36941</v>
      </c>
      <c r="B7243">
        <v>5.9850001335144043</v>
      </c>
      <c r="C7243" t="s">
        <v>36492</v>
      </c>
      <c r="D7243">
        <v>5.6616691872477531E-3</v>
      </c>
      <c r="E7243" t="s">
        <v>36515</v>
      </c>
      <c r="F7243">
        <v>186.5924072265625</v>
      </c>
      <c r="G7243" t="s">
        <v>36512</v>
      </c>
      <c r="H7243">
        <v>1987</v>
      </c>
      <c r="I7243" t="s">
        <v>36513</v>
      </c>
      <c r="J7243" t="s">
        <v>36502</v>
      </c>
      <c r="K7243" t="s">
        <v>36497</v>
      </c>
      <c r="L7243">
        <v>2591.293701171875</v>
      </c>
    </row>
    <row r="7244" spans="1:12" x14ac:dyDescent="0.3">
      <c r="A7244" t="s">
        <v>37783</v>
      </c>
      <c r="B7244">
        <v>6.7800002098083496</v>
      </c>
      <c r="C7244" t="s">
        <v>36499</v>
      </c>
      <c r="D7244">
        <v>0</v>
      </c>
      <c r="E7244" t="s">
        <v>36515</v>
      </c>
      <c r="F7244">
        <v>95.012001037597656</v>
      </c>
      <c r="G7244" t="s">
        <v>36494</v>
      </c>
      <c r="H7244">
        <v>1999</v>
      </c>
      <c r="I7244" t="s">
        <v>36495</v>
      </c>
      <c r="J7244" t="s">
        <v>36496</v>
      </c>
      <c r="K7244" t="s">
        <v>36497</v>
      </c>
      <c r="L7244">
        <v>2050.6640625</v>
      </c>
    </row>
    <row r="7245" spans="1:12" x14ac:dyDescent="0.3">
      <c r="A7245" t="s">
        <v>36638</v>
      </c>
      <c r="B7245">
        <v>6.195000171661377</v>
      </c>
      <c r="C7245" t="s">
        <v>36492</v>
      </c>
      <c r="D7245">
        <v>7.1985527873039246E-2</v>
      </c>
      <c r="E7245" t="s">
        <v>36517</v>
      </c>
      <c r="F7245">
        <v>122.20980072021484</v>
      </c>
      <c r="G7245" t="s">
        <v>36529</v>
      </c>
      <c r="H7245">
        <v>1997</v>
      </c>
      <c r="I7245" t="s">
        <v>36530</v>
      </c>
      <c r="J7245" t="s">
        <v>36496</v>
      </c>
      <c r="K7245" t="s">
        <v>36497</v>
      </c>
      <c r="L7245">
        <v>1205.0980224609375</v>
      </c>
    </row>
    <row r="7246" spans="1:12" x14ac:dyDescent="0.3">
      <c r="A7246" t="s">
        <v>37944</v>
      </c>
      <c r="B7246">
        <v>18.600000381469727</v>
      </c>
      <c r="C7246" t="s">
        <v>36499</v>
      </c>
      <c r="D7246">
        <v>0.17133417725563049</v>
      </c>
      <c r="E7246" t="s">
        <v>36505</v>
      </c>
      <c r="F7246">
        <v>48.837600708007813</v>
      </c>
      <c r="G7246" t="s">
        <v>36512</v>
      </c>
      <c r="H7246">
        <v>1987</v>
      </c>
      <c r="I7246" t="s">
        <v>36513</v>
      </c>
      <c r="J7246" t="s">
        <v>36502</v>
      </c>
      <c r="K7246" t="s">
        <v>36497</v>
      </c>
      <c r="L7246">
        <v>287.6256103515625</v>
      </c>
    </row>
    <row r="7247" spans="1:12" x14ac:dyDescent="0.3">
      <c r="A7247" t="s">
        <v>37737</v>
      </c>
      <c r="B7247">
        <v>8.630000114440918</v>
      </c>
      <c r="C7247" t="s">
        <v>36499</v>
      </c>
      <c r="D7247">
        <v>4.7329384833574295E-2</v>
      </c>
      <c r="E7247" t="s">
        <v>36554</v>
      </c>
      <c r="F7247">
        <v>174.14219665527344</v>
      </c>
      <c r="G7247" t="s">
        <v>36508</v>
      </c>
      <c r="H7247">
        <v>1998</v>
      </c>
      <c r="J7247" t="s">
        <v>36502</v>
      </c>
      <c r="K7247" t="s">
        <v>36509</v>
      </c>
      <c r="L7247">
        <v>517.32659912109375</v>
      </c>
    </row>
    <row r="7248" spans="1:12" x14ac:dyDescent="0.3">
      <c r="A7248" t="s">
        <v>38055</v>
      </c>
      <c r="B7248">
        <v>11.800000190734863</v>
      </c>
      <c r="C7248" t="s">
        <v>36499</v>
      </c>
      <c r="D7248">
        <v>0.1709771603345871</v>
      </c>
      <c r="E7248" t="s">
        <v>36554</v>
      </c>
      <c r="F7248">
        <v>117.08339691162109</v>
      </c>
      <c r="G7248" t="s">
        <v>36501</v>
      </c>
      <c r="H7248">
        <v>2009</v>
      </c>
      <c r="I7248" t="s">
        <v>36495</v>
      </c>
      <c r="J7248" t="s">
        <v>36502</v>
      </c>
      <c r="K7248" t="s">
        <v>36503</v>
      </c>
      <c r="L7248">
        <v>1842.9344482421875</v>
      </c>
    </row>
    <row r="7249" spans="1:12" x14ac:dyDescent="0.3">
      <c r="A7249" t="s">
        <v>36790</v>
      </c>
      <c r="B7249">
        <v>7.0749998092651367</v>
      </c>
      <c r="C7249" t="s">
        <v>36492</v>
      </c>
      <c r="D7249">
        <v>5.829838290810585E-2</v>
      </c>
      <c r="E7249" t="s">
        <v>36493</v>
      </c>
      <c r="F7249">
        <v>145.81280517578125</v>
      </c>
      <c r="G7249" t="s">
        <v>36512</v>
      </c>
      <c r="H7249">
        <v>1987</v>
      </c>
      <c r="I7249" t="s">
        <v>36513</v>
      </c>
      <c r="J7249" t="s">
        <v>36502</v>
      </c>
      <c r="K7249" t="s">
        <v>36497</v>
      </c>
      <c r="L7249">
        <v>1725.7535400390625</v>
      </c>
    </row>
    <row r="7250" spans="1:12" x14ac:dyDescent="0.3">
      <c r="A7250" t="s">
        <v>37848</v>
      </c>
      <c r="B7250">
        <v>8.3950004577636719</v>
      </c>
      <c r="C7250" t="s">
        <v>36492</v>
      </c>
      <c r="D7250">
        <v>3.9715591818094254E-2</v>
      </c>
      <c r="E7250" t="s">
        <v>36517</v>
      </c>
      <c r="F7250">
        <v>100.10420227050781</v>
      </c>
      <c r="G7250" t="s">
        <v>36526</v>
      </c>
      <c r="H7250">
        <v>2007</v>
      </c>
      <c r="J7250" t="s">
        <v>36524</v>
      </c>
      <c r="K7250" t="s">
        <v>36497</v>
      </c>
      <c r="L7250">
        <v>1289.654541015625</v>
      </c>
    </row>
    <row r="7251" spans="1:12" x14ac:dyDescent="0.3">
      <c r="A7251" t="s">
        <v>37912</v>
      </c>
      <c r="B7251">
        <v>17.850000381469727</v>
      </c>
      <c r="C7251" t="s">
        <v>36492</v>
      </c>
      <c r="D7251">
        <v>4.6824727207422256E-2</v>
      </c>
      <c r="E7251" t="s">
        <v>36505</v>
      </c>
      <c r="F7251">
        <v>153.66819763183594</v>
      </c>
      <c r="G7251" t="s">
        <v>36501</v>
      </c>
      <c r="H7251">
        <v>2009</v>
      </c>
      <c r="I7251" t="s">
        <v>36495</v>
      </c>
      <c r="J7251" t="s">
        <v>36502</v>
      </c>
      <c r="K7251" t="s">
        <v>36503</v>
      </c>
      <c r="L7251">
        <v>1829.618408203125</v>
      </c>
    </row>
    <row r="7252" spans="1:12" x14ac:dyDescent="0.3">
      <c r="A7252" t="s">
        <v>37616</v>
      </c>
      <c r="B7252">
        <v>12.350000381469727</v>
      </c>
      <c r="C7252" t="s">
        <v>36499</v>
      </c>
      <c r="D7252">
        <v>0.3110903799533844</v>
      </c>
      <c r="E7252" t="s">
        <v>36515</v>
      </c>
      <c r="F7252">
        <v>79.232803344726563</v>
      </c>
      <c r="G7252" t="s">
        <v>36508</v>
      </c>
      <c r="H7252">
        <v>1998</v>
      </c>
      <c r="J7252" t="s">
        <v>36502</v>
      </c>
      <c r="K7252" t="s">
        <v>36509</v>
      </c>
      <c r="L7252">
        <v>154.46560668945313</v>
      </c>
    </row>
    <row r="7253" spans="1:12" x14ac:dyDescent="0.3">
      <c r="A7253" t="s">
        <v>36710</v>
      </c>
      <c r="B7253">
        <v>14.600000381469727</v>
      </c>
      <c r="C7253" t="s">
        <v>36492</v>
      </c>
      <c r="D7253">
        <v>5.9611152857542038E-2</v>
      </c>
      <c r="E7253" t="s">
        <v>174</v>
      </c>
      <c r="F7253">
        <v>238.35380554199219</v>
      </c>
      <c r="G7253" t="s">
        <v>36523</v>
      </c>
      <c r="H7253">
        <v>2002</v>
      </c>
      <c r="J7253" t="s">
        <v>36524</v>
      </c>
      <c r="K7253" t="s">
        <v>36497</v>
      </c>
      <c r="L7253">
        <v>2163.18408203125</v>
      </c>
    </row>
    <row r="7254" spans="1:12" x14ac:dyDescent="0.3">
      <c r="A7254" t="s">
        <v>37600</v>
      </c>
      <c r="C7254" t="s">
        <v>36499</v>
      </c>
      <c r="D7254">
        <v>0.10351785272359848</v>
      </c>
      <c r="E7254" t="s">
        <v>36515</v>
      </c>
      <c r="F7254">
        <v>164.94999694824219</v>
      </c>
      <c r="G7254" t="s">
        <v>36519</v>
      </c>
      <c r="H7254">
        <v>1985</v>
      </c>
      <c r="I7254" t="s">
        <v>36495</v>
      </c>
      <c r="J7254" t="s">
        <v>36502</v>
      </c>
      <c r="K7254" t="s">
        <v>36520</v>
      </c>
      <c r="L7254">
        <v>4161.25</v>
      </c>
    </row>
    <row r="7255" spans="1:12" x14ac:dyDescent="0.3">
      <c r="A7255" t="s">
        <v>37500</v>
      </c>
      <c r="B7255">
        <v>11.649999618530273</v>
      </c>
      <c r="C7255" t="s">
        <v>36499</v>
      </c>
      <c r="D7255">
        <v>7.583482563495636E-2</v>
      </c>
      <c r="E7255" t="s">
        <v>36517</v>
      </c>
      <c r="F7255">
        <v>82.990798950195313</v>
      </c>
      <c r="G7255" t="s">
        <v>36541</v>
      </c>
      <c r="H7255">
        <v>2004</v>
      </c>
      <c r="I7255" t="s">
        <v>36530</v>
      </c>
      <c r="J7255" t="s">
        <v>36524</v>
      </c>
      <c r="K7255" t="s">
        <v>36497</v>
      </c>
      <c r="L7255">
        <v>1258.362060546875</v>
      </c>
    </row>
    <row r="7256" spans="1:12" x14ac:dyDescent="0.3">
      <c r="A7256" t="s">
        <v>37854</v>
      </c>
      <c r="B7256">
        <v>20.700000762939453</v>
      </c>
      <c r="C7256" t="s">
        <v>36492</v>
      </c>
      <c r="D7256">
        <v>0.17007246613502502</v>
      </c>
      <c r="E7256" t="s">
        <v>36554</v>
      </c>
      <c r="F7256">
        <v>183.82659912109375</v>
      </c>
      <c r="G7256" t="s">
        <v>36494</v>
      </c>
      <c r="H7256">
        <v>1999</v>
      </c>
      <c r="I7256" t="s">
        <v>36495</v>
      </c>
      <c r="J7256" t="s">
        <v>36496</v>
      </c>
      <c r="K7256" t="s">
        <v>36497</v>
      </c>
      <c r="L7256">
        <v>1844.2659912109375</v>
      </c>
    </row>
    <row r="7257" spans="1:12" x14ac:dyDescent="0.3">
      <c r="A7257" t="s">
        <v>38020</v>
      </c>
      <c r="B7257">
        <v>8.7700004577636719</v>
      </c>
      <c r="C7257" t="s">
        <v>36499</v>
      </c>
      <c r="D7257">
        <v>0</v>
      </c>
      <c r="E7257" t="s">
        <v>36507</v>
      </c>
      <c r="F7257">
        <v>173.64219665527344</v>
      </c>
      <c r="G7257" t="s">
        <v>36512</v>
      </c>
      <c r="H7257">
        <v>1987</v>
      </c>
      <c r="I7257" t="s">
        <v>36513</v>
      </c>
      <c r="J7257" t="s">
        <v>36502</v>
      </c>
      <c r="K7257" t="s">
        <v>36497</v>
      </c>
      <c r="L7257">
        <v>517.32659912109375</v>
      </c>
    </row>
    <row r="7258" spans="1:12" x14ac:dyDescent="0.3">
      <c r="A7258" t="s">
        <v>37288</v>
      </c>
      <c r="B7258">
        <v>20.25</v>
      </c>
      <c r="C7258" t="s">
        <v>36492</v>
      </c>
      <c r="D7258">
        <v>3.6399733275175095E-2</v>
      </c>
      <c r="E7258" t="s">
        <v>36493</v>
      </c>
      <c r="F7258">
        <v>219.34820556640625</v>
      </c>
      <c r="G7258" t="s">
        <v>36523</v>
      </c>
      <c r="H7258">
        <v>2002</v>
      </c>
      <c r="J7258" t="s">
        <v>36524</v>
      </c>
      <c r="K7258" t="s">
        <v>36497</v>
      </c>
      <c r="L7258">
        <v>8323.83203125</v>
      </c>
    </row>
    <row r="7259" spans="1:12" x14ac:dyDescent="0.3">
      <c r="A7259" t="s">
        <v>36670</v>
      </c>
      <c r="B7259">
        <v>13.649999618530273</v>
      </c>
      <c r="C7259" t="s">
        <v>36499</v>
      </c>
      <c r="D7259">
        <v>7.2912432253360748E-2</v>
      </c>
      <c r="E7259" t="s">
        <v>36522</v>
      </c>
      <c r="F7259">
        <v>198.44259643554688</v>
      </c>
      <c r="G7259" t="s">
        <v>36529</v>
      </c>
      <c r="H7259">
        <v>1997</v>
      </c>
      <c r="I7259" t="s">
        <v>36530</v>
      </c>
      <c r="J7259" t="s">
        <v>36496</v>
      </c>
      <c r="K7259" t="s">
        <v>36497</v>
      </c>
      <c r="L7259">
        <v>5536.79296875</v>
      </c>
    </row>
    <row r="7260" spans="1:12" x14ac:dyDescent="0.3">
      <c r="A7260" t="s">
        <v>36798</v>
      </c>
      <c r="B7260">
        <v>17.700000762939453</v>
      </c>
      <c r="C7260" t="s">
        <v>36492</v>
      </c>
      <c r="D7260">
        <v>1.2567810714244843E-2</v>
      </c>
      <c r="E7260" t="s">
        <v>36511</v>
      </c>
      <c r="F7260">
        <v>168.44740295410156</v>
      </c>
      <c r="G7260" t="s">
        <v>36523</v>
      </c>
      <c r="H7260">
        <v>2002</v>
      </c>
      <c r="J7260" t="s">
        <v>36524</v>
      </c>
      <c r="K7260" t="s">
        <v>36497</v>
      </c>
      <c r="L7260">
        <v>2358.263671875</v>
      </c>
    </row>
    <row r="7261" spans="1:12" x14ac:dyDescent="0.3">
      <c r="A7261" t="s">
        <v>36543</v>
      </c>
      <c r="B7261">
        <v>8.3149995803833008</v>
      </c>
      <c r="C7261" t="s">
        <v>36499</v>
      </c>
      <c r="D7261">
        <v>3.5773392766714096E-2</v>
      </c>
      <c r="E7261" t="s">
        <v>36515</v>
      </c>
      <c r="F7261">
        <v>144.34440612792969</v>
      </c>
      <c r="G7261" t="s">
        <v>36526</v>
      </c>
      <c r="H7261">
        <v>2007</v>
      </c>
      <c r="J7261" t="s">
        <v>36524</v>
      </c>
      <c r="K7261" t="s">
        <v>36497</v>
      </c>
      <c r="L7261">
        <v>3483.465576171875</v>
      </c>
    </row>
    <row r="7262" spans="1:12" x14ac:dyDescent="0.3">
      <c r="A7262" t="s">
        <v>37436</v>
      </c>
      <c r="C7262" t="s">
        <v>36499</v>
      </c>
      <c r="D7262">
        <v>4.6382792294025421E-2</v>
      </c>
      <c r="E7262" t="s">
        <v>36507</v>
      </c>
      <c r="F7262">
        <v>122.83879852294922</v>
      </c>
      <c r="G7262" t="s">
        <v>36519</v>
      </c>
      <c r="H7262">
        <v>1985</v>
      </c>
      <c r="I7262" t="s">
        <v>36495</v>
      </c>
      <c r="J7262" t="s">
        <v>36502</v>
      </c>
      <c r="K7262" t="s">
        <v>36520</v>
      </c>
      <c r="L7262">
        <v>2972.131103515625</v>
      </c>
    </row>
    <row r="7263" spans="1:12" x14ac:dyDescent="0.3">
      <c r="A7263" t="s">
        <v>37485</v>
      </c>
      <c r="B7263">
        <v>7.809999942779541</v>
      </c>
      <c r="C7263" t="s">
        <v>36492</v>
      </c>
      <c r="D7263">
        <v>6.7836850881576538E-2</v>
      </c>
      <c r="E7263" t="s">
        <v>36500</v>
      </c>
      <c r="F7263">
        <v>246.14860534667969</v>
      </c>
      <c r="G7263" t="s">
        <v>36526</v>
      </c>
      <c r="H7263">
        <v>2007</v>
      </c>
      <c r="J7263" t="s">
        <v>36524</v>
      </c>
      <c r="K7263" t="s">
        <v>36497</v>
      </c>
      <c r="L7263">
        <v>5375.66943359375</v>
      </c>
    </row>
    <row r="7264" spans="1:12" x14ac:dyDescent="0.3">
      <c r="A7264" t="s">
        <v>37915</v>
      </c>
      <c r="B7264">
        <v>11.100000381469727</v>
      </c>
      <c r="C7264" t="s">
        <v>36492</v>
      </c>
      <c r="D7264">
        <v>0</v>
      </c>
      <c r="E7264" t="s">
        <v>36517</v>
      </c>
      <c r="F7264">
        <v>220.74819946289063</v>
      </c>
      <c r="G7264" t="s">
        <v>36494</v>
      </c>
      <c r="H7264">
        <v>1999</v>
      </c>
      <c r="I7264" t="s">
        <v>36495</v>
      </c>
      <c r="J7264" t="s">
        <v>36496</v>
      </c>
      <c r="K7264" t="s">
        <v>36497</v>
      </c>
      <c r="L7264">
        <v>4380.9638671875</v>
      </c>
    </row>
    <row r="7265" spans="1:12" x14ac:dyDescent="0.3">
      <c r="A7265" t="s">
        <v>37480</v>
      </c>
      <c r="B7265">
        <v>18.100000381469727</v>
      </c>
      <c r="C7265" t="s">
        <v>36551</v>
      </c>
      <c r="D7265">
        <v>2.243441715836525E-2</v>
      </c>
      <c r="E7265" t="s">
        <v>36507</v>
      </c>
      <c r="F7265">
        <v>96.209396362304688</v>
      </c>
      <c r="G7265" t="s">
        <v>36494</v>
      </c>
      <c r="H7265">
        <v>1999</v>
      </c>
      <c r="I7265" t="s">
        <v>36495</v>
      </c>
      <c r="J7265" t="s">
        <v>36496</v>
      </c>
      <c r="K7265" t="s">
        <v>36497</v>
      </c>
      <c r="L7265">
        <v>952.093994140625</v>
      </c>
    </row>
    <row r="7266" spans="1:12" x14ac:dyDescent="0.3">
      <c r="A7266" t="s">
        <v>36652</v>
      </c>
      <c r="B7266">
        <v>8.880000114440918</v>
      </c>
      <c r="C7266" t="s">
        <v>36492</v>
      </c>
      <c r="D7266">
        <v>8.6764797568321228E-2</v>
      </c>
      <c r="E7266" t="s">
        <v>36539</v>
      </c>
      <c r="F7266">
        <v>153.86819458007813</v>
      </c>
      <c r="G7266" t="s">
        <v>36541</v>
      </c>
      <c r="H7266">
        <v>2004</v>
      </c>
      <c r="I7266" t="s">
        <v>36530</v>
      </c>
      <c r="J7266" t="s">
        <v>36524</v>
      </c>
      <c r="K7266" t="s">
        <v>36497</v>
      </c>
      <c r="L7266">
        <v>1829.618408203125</v>
      </c>
    </row>
    <row r="7267" spans="1:12" x14ac:dyDescent="0.3">
      <c r="A7267" t="s">
        <v>37479</v>
      </c>
      <c r="B7267">
        <v>12.149999618530273</v>
      </c>
      <c r="C7267" t="s">
        <v>36571</v>
      </c>
      <c r="D7267">
        <v>0</v>
      </c>
      <c r="E7267" t="s">
        <v>36537</v>
      </c>
      <c r="F7267">
        <v>39.150600433349609</v>
      </c>
      <c r="G7267" t="s">
        <v>36526</v>
      </c>
      <c r="H7267">
        <v>2007</v>
      </c>
      <c r="J7267" t="s">
        <v>36524</v>
      </c>
      <c r="K7267" t="s">
        <v>36497</v>
      </c>
      <c r="L7267">
        <v>1480.0733642578125</v>
      </c>
    </row>
    <row r="7268" spans="1:12" x14ac:dyDescent="0.3">
      <c r="A7268" t="s">
        <v>37691</v>
      </c>
      <c r="B7268">
        <v>9.5</v>
      </c>
      <c r="C7268" t="s">
        <v>36492</v>
      </c>
      <c r="D7268">
        <v>8.5437774658203125E-2</v>
      </c>
      <c r="E7268" t="s">
        <v>36539</v>
      </c>
      <c r="F7268">
        <v>188.48719787597656</v>
      </c>
      <c r="G7268" t="s">
        <v>36501</v>
      </c>
      <c r="H7268">
        <v>2009</v>
      </c>
      <c r="I7268" t="s">
        <v>36495</v>
      </c>
      <c r="J7268" t="s">
        <v>36502</v>
      </c>
      <c r="K7268" t="s">
        <v>36503</v>
      </c>
      <c r="L7268">
        <v>3592.65673828125</v>
      </c>
    </row>
    <row r="7269" spans="1:12" x14ac:dyDescent="0.3">
      <c r="A7269" t="s">
        <v>37349</v>
      </c>
      <c r="B7269">
        <v>15.25</v>
      </c>
      <c r="C7269" t="s">
        <v>36492</v>
      </c>
      <c r="D7269">
        <v>8.9998960494995117E-2</v>
      </c>
      <c r="E7269" t="s">
        <v>36522</v>
      </c>
      <c r="F7269">
        <v>215.11920166015625</v>
      </c>
      <c r="G7269" t="s">
        <v>36523</v>
      </c>
      <c r="H7269">
        <v>2002</v>
      </c>
      <c r="J7269" t="s">
        <v>36524</v>
      </c>
      <c r="K7269" t="s">
        <v>36497</v>
      </c>
      <c r="L7269">
        <v>2157.19189453125</v>
      </c>
    </row>
    <row r="7270" spans="1:12" x14ac:dyDescent="0.3">
      <c r="A7270" t="s">
        <v>37947</v>
      </c>
      <c r="C7270" t="s">
        <v>36499</v>
      </c>
      <c r="D7270">
        <v>5.4288644343614578E-2</v>
      </c>
      <c r="E7270" t="s">
        <v>36505</v>
      </c>
      <c r="F7270">
        <v>96.609397888183594</v>
      </c>
      <c r="G7270" t="s">
        <v>36519</v>
      </c>
      <c r="H7270">
        <v>1985</v>
      </c>
      <c r="I7270" t="s">
        <v>36495</v>
      </c>
      <c r="J7270" t="s">
        <v>36502</v>
      </c>
      <c r="K7270" t="s">
        <v>36520</v>
      </c>
      <c r="L7270">
        <v>2189.816162109375</v>
      </c>
    </row>
    <row r="7271" spans="1:12" x14ac:dyDescent="0.3">
      <c r="A7271" t="s">
        <v>37270</v>
      </c>
      <c r="B7271">
        <v>12.149999618530273</v>
      </c>
      <c r="C7271" t="s">
        <v>36492</v>
      </c>
      <c r="D7271">
        <v>0</v>
      </c>
      <c r="E7271" t="s">
        <v>174</v>
      </c>
      <c r="F7271">
        <v>123.77300262451172</v>
      </c>
      <c r="G7271" t="s">
        <v>36529</v>
      </c>
      <c r="H7271">
        <v>1997</v>
      </c>
      <c r="I7271" t="s">
        <v>36530</v>
      </c>
      <c r="J7271" t="s">
        <v>36496</v>
      </c>
      <c r="K7271" t="s">
        <v>36497</v>
      </c>
      <c r="L7271">
        <v>3325.6708984375</v>
      </c>
    </row>
    <row r="7272" spans="1:12" x14ac:dyDescent="0.3">
      <c r="A7272" t="s">
        <v>37934</v>
      </c>
      <c r="B7272">
        <v>16.350000381469727</v>
      </c>
      <c r="C7272" t="s">
        <v>36571</v>
      </c>
      <c r="D7272">
        <v>1.699320413172245E-2</v>
      </c>
      <c r="E7272" t="s">
        <v>36511</v>
      </c>
      <c r="F7272">
        <v>95.740997314453125</v>
      </c>
      <c r="G7272" t="s">
        <v>36529</v>
      </c>
      <c r="H7272">
        <v>1997</v>
      </c>
      <c r="I7272" t="s">
        <v>36530</v>
      </c>
      <c r="J7272" t="s">
        <v>36496</v>
      </c>
      <c r="K7272" t="s">
        <v>36497</v>
      </c>
      <c r="L7272">
        <v>965.40997314453125</v>
      </c>
    </row>
    <row r="7273" spans="1:12" x14ac:dyDescent="0.3">
      <c r="A7273" t="s">
        <v>37571</v>
      </c>
      <c r="C7273" t="s">
        <v>36492</v>
      </c>
      <c r="D7273">
        <v>6.9088771939277649E-2</v>
      </c>
      <c r="E7273" t="s">
        <v>36505</v>
      </c>
      <c r="F7273">
        <v>52.332401275634766</v>
      </c>
      <c r="G7273" t="s">
        <v>36519</v>
      </c>
      <c r="H7273">
        <v>1985</v>
      </c>
      <c r="I7273" t="s">
        <v>36495</v>
      </c>
      <c r="J7273" t="s">
        <v>36502</v>
      </c>
      <c r="K7273" t="s">
        <v>36520</v>
      </c>
      <c r="L7273">
        <v>1298.31005859375</v>
      </c>
    </row>
    <row r="7274" spans="1:12" x14ac:dyDescent="0.3">
      <c r="A7274" t="s">
        <v>37704</v>
      </c>
      <c r="B7274">
        <v>12.850000381469727</v>
      </c>
      <c r="C7274" t="s">
        <v>36492</v>
      </c>
      <c r="D7274">
        <v>0.13744120299816132</v>
      </c>
      <c r="E7274" t="s">
        <v>36517</v>
      </c>
      <c r="F7274">
        <v>157.66299438476563</v>
      </c>
      <c r="G7274" t="s">
        <v>36494</v>
      </c>
      <c r="H7274">
        <v>1999</v>
      </c>
      <c r="I7274" t="s">
        <v>36495</v>
      </c>
      <c r="J7274" t="s">
        <v>36496</v>
      </c>
      <c r="K7274" t="s">
        <v>36497</v>
      </c>
      <c r="L7274">
        <v>2659.87109375</v>
      </c>
    </row>
    <row r="7275" spans="1:12" x14ac:dyDescent="0.3">
      <c r="A7275" t="s">
        <v>37876</v>
      </c>
      <c r="B7275">
        <v>12.5</v>
      </c>
      <c r="C7275" t="s">
        <v>36492</v>
      </c>
      <c r="D7275">
        <v>5.1970787346363068E-2</v>
      </c>
      <c r="E7275" t="s">
        <v>36507</v>
      </c>
      <c r="F7275">
        <v>103.69899749755859</v>
      </c>
      <c r="G7275" t="s">
        <v>36508</v>
      </c>
      <c r="H7275">
        <v>1998</v>
      </c>
      <c r="J7275" t="s">
        <v>36502</v>
      </c>
      <c r="K7275" t="s">
        <v>36509</v>
      </c>
      <c r="L7275">
        <v>412.79598999023438</v>
      </c>
    </row>
    <row r="7276" spans="1:12" x14ac:dyDescent="0.3">
      <c r="A7276" t="s">
        <v>37618</v>
      </c>
      <c r="B7276">
        <v>7.9050002098083496</v>
      </c>
      <c r="C7276" t="s">
        <v>36492</v>
      </c>
      <c r="D7276">
        <v>0</v>
      </c>
      <c r="E7276" t="s">
        <v>36522</v>
      </c>
      <c r="F7276">
        <v>109.12539672851563</v>
      </c>
      <c r="G7276" t="s">
        <v>36526</v>
      </c>
      <c r="H7276">
        <v>2007</v>
      </c>
      <c r="J7276" t="s">
        <v>36524</v>
      </c>
      <c r="K7276" t="s">
        <v>36497</v>
      </c>
      <c r="L7276">
        <v>1627.8809814453125</v>
      </c>
    </row>
    <row r="7277" spans="1:12" x14ac:dyDescent="0.3">
      <c r="A7277" t="s">
        <v>38037</v>
      </c>
      <c r="B7277">
        <v>17.850000381469727</v>
      </c>
      <c r="C7277" t="s">
        <v>36492</v>
      </c>
      <c r="D7277">
        <v>2.4922389537096024E-2</v>
      </c>
      <c r="E7277" t="s">
        <v>36500</v>
      </c>
      <c r="F7277">
        <v>153.49980163574219</v>
      </c>
      <c r="G7277" t="s">
        <v>36501</v>
      </c>
      <c r="H7277">
        <v>2009</v>
      </c>
      <c r="I7277" t="s">
        <v>36495</v>
      </c>
      <c r="J7277" t="s">
        <v>36502</v>
      </c>
      <c r="K7277" t="s">
        <v>36503</v>
      </c>
      <c r="L7277">
        <v>2922.1962890625</v>
      </c>
    </row>
    <row r="7278" spans="1:12" x14ac:dyDescent="0.3">
      <c r="A7278" t="s">
        <v>37439</v>
      </c>
      <c r="B7278">
        <v>7.2100000381469727</v>
      </c>
      <c r="C7278" t="s">
        <v>36499</v>
      </c>
      <c r="D7278">
        <v>0.14492478966712952</v>
      </c>
      <c r="E7278" t="s">
        <v>36517</v>
      </c>
      <c r="F7278">
        <v>100.83319854736328</v>
      </c>
      <c r="G7278" t="s">
        <v>36523</v>
      </c>
      <c r="H7278">
        <v>2002</v>
      </c>
      <c r="J7278" t="s">
        <v>36524</v>
      </c>
      <c r="K7278" t="s">
        <v>36497</v>
      </c>
      <c r="L7278">
        <v>1537.998046875</v>
      </c>
    </row>
    <row r="7279" spans="1:12" x14ac:dyDescent="0.3">
      <c r="A7279" t="s">
        <v>37899</v>
      </c>
      <c r="B7279">
        <v>5.1750001907348633</v>
      </c>
      <c r="C7279" t="s">
        <v>36571</v>
      </c>
      <c r="D7279">
        <v>3.0349722132086754E-2</v>
      </c>
      <c r="E7279" t="s">
        <v>36537</v>
      </c>
      <c r="F7279">
        <v>37.087398529052734</v>
      </c>
      <c r="G7279" t="s">
        <v>36541</v>
      </c>
      <c r="H7279">
        <v>2004</v>
      </c>
      <c r="I7279" t="s">
        <v>36530</v>
      </c>
      <c r="J7279" t="s">
        <v>36524</v>
      </c>
      <c r="K7279" t="s">
        <v>36497</v>
      </c>
      <c r="L7279">
        <v>423.44879150390625</v>
      </c>
    </row>
    <row r="7280" spans="1:12" x14ac:dyDescent="0.3">
      <c r="A7280" t="s">
        <v>36878</v>
      </c>
      <c r="C7280" t="s">
        <v>36492</v>
      </c>
      <c r="D7280">
        <v>0.22628438472747803</v>
      </c>
      <c r="E7280" t="s">
        <v>36507</v>
      </c>
      <c r="F7280">
        <v>163.22099304199219</v>
      </c>
      <c r="G7280" t="s">
        <v>36546</v>
      </c>
      <c r="H7280">
        <v>1985</v>
      </c>
      <c r="I7280" t="s">
        <v>36530</v>
      </c>
      <c r="J7280" t="s">
        <v>36496</v>
      </c>
      <c r="K7280" t="s">
        <v>36509</v>
      </c>
      <c r="L7280">
        <v>326.24200439453125</v>
      </c>
    </row>
    <row r="7281" spans="1:12" x14ac:dyDescent="0.3">
      <c r="A7281" t="s">
        <v>38007</v>
      </c>
      <c r="B7281">
        <v>16.200000762939453</v>
      </c>
      <c r="C7281" t="s">
        <v>36492</v>
      </c>
      <c r="D7281">
        <v>5.0625182688236237E-2</v>
      </c>
      <c r="E7281" t="s">
        <v>36511</v>
      </c>
      <c r="F7281">
        <v>193.11619567871094</v>
      </c>
      <c r="G7281" t="s">
        <v>36526</v>
      </c>
      <c r="H7281">
        <v>2007</v>
      </c>
      <c r="J7281" t="s">
        <v>36524</v>
      </c>
      <c r="K7281" t="s">
        <v>36497</v>
      </c>
      <c r="L7281">
        <v>2501.41064453125</v>
      </c>
    </row>
    <row r="7282" spans="1:12" x14ac:dyDescent="0.3">
      <c r="A7282" t="s">
        <v>37999</v>
      </c>
      <c r="B7282">
        <v>14</v>
      </c>
      <c r="C7282" t="s">
        <v>36492</v>
      </c>
      <c r="D7282">
        <v>2.3715119808912277E-2</v>
      </c>
      <c r="E7282" t="s">
        <v>36515</v>
      </c>
      <c r="F7282">
        <v>103.83319854736328</v>
      </c>
      <c r="G7282" t="s">
        <v>36512</v>
      </c>
      <c r="H7282">
        <v>1987</v>
      </c>
      <c r="I7282" t="s">
        <v>36513</v>
      </c>
      <c r="J7282" t="s">
        <v>36502</v>
      </c>
      <c r="K7282" t="s">
        <v>36497</v>
      </c>
      <c r="L7282">
        <v>1743.064453125</v>
      </c>
    </row>
    <row r="7283" spans="1:12" x14ac:dyDescent="0.3">
      <c r="A7283" t="s">
        <v>37305</v>
      </c>
      <c r="B7283">
        <v>8.4200000762939453</v>
      </c>
      <c r="C7283" t="s">
        <v>36492</v>
      </c>
      <c r="D7283">
        <v>0.11217758059501648</v>
      </c>
      <c r="E7283" t="s">
        <v>36537</v>
      </c>
      <c r="F7283">
        <v>65.916801452636719</v>
      </c>
      <c r="G7283" t="s">
        <v>36512</v>
      </c>
      <c r="H7283">
        <v>1987</v>
      </c>
      <c r="I7283" t="s">
        <v>36513</v>
      </c>
      <c r="J7283" t="s">
        <v>36502</v>
      </c>
      <c r="K7283" t="s">
        <v>36497</v>
      </c>
      <c r="L7283">
        <v>958.75201416015625</v>
      </c>
    </row>
    <row r="7284" spans="1:12" x14ac:dyDescent="0.3">
      <c r="A7284" t="s">
        <v>37510</v>
      </c>
      <c r="B7284">
        <v>9.3000001907348633</v>
      </c>
      <c r="C7284" t="s">
        <v>36551</v>
      </c>
      <c r="D7284">
        <v>4.7740131616592407E-2</v>
      </c>
      <c r="E7284" t="s">
        <v>36515</v>
      </c>
      <c r="F7284">
        <v>195.01359558105469</v>
      </c>
      <c r="G7284" t="s">
        <v>36508</v>
      </c>
      <c r="H7284">
        <v>1998</v>
      </c>
      <c r="J7284" t="s">
        <v>36502</v>
      </c>
      <c r="K7284" t="s">
        <v>36509</v>
      </c>
      <c r="L7284">
        <v>194.41360473632813</v>
      </c>
    </row>
    <row r="7285" spans="1:12" x14ac:dyDescent="0.3">
      <c r="A7285" t="s">
        <v>36633</v>
      </c>
      <c r="B7285">
        <v>9.3950004577636719</v>
      </c>
      <c r="C7285" t="s">
        <v>36492</v>
      </c>
      <c r="D7285">
        <v>0.15930433571338654</v>
      </c>
      <c r="E7285" t="s">
        <v>36500</v>
      </c>
      <c r="F7285">
        <v>226.1719970703125</v>
      </c>
      <c r="G7285" t="s">
        <v>36541</v>
      </c>
      <c r="H7285">
        <v>2004</v>
      </c>
      <c r="I7285" t="s">
        <v>36530</v>
      </c>
      <c r="J7285" t="s">
        <v>36524</v>
      </c>
      <c r="K7285" t="s">
        <v>36497</v>
      </c>
      <c r="L7285">
        <v>3848.323974609375</v>
      </c>
    </row>
    <row r="7286" spans="1:12" x14ac:dyDescent="0.3">
      <c r="A7286" t="s">
        <v>38079</v>
      </c>
      <c r="B7286">
        <v>17.850000381469727</v>
      </c>
      <c r="C7286" t="s">
        <v>36499</v>
      </c>
      <c r="D7286">
        <v>2.0989308133721352E-2</v>
      </c>
      <c r="E7286" t="s">
        <v>36505</v>
      </c>
      <c r="F7286">
        <v>260.79360961914063</v>
      </c>
      <c r="G7286" t="s">
        <v>36523</v>
      </c>
      <c r="H7286">
        <v>2002</v>
      </c>
      <c r="J7286" t="s">
        <v>36524</v>
      </c>
      <c r="K7286" t="s">
        <v>36497</v>
      </c>
      <c r="L7286">
        <v>4697.884765625</v>
      </c>
    </row>
    <row r="7287" spans="1:12" x14ac:dyDescent="0.3">
      <c r="A7287" t="s">
        <v>37619</v>
      </c>
      <c r="C7287" t="s">
        <v>36492</v>
      </c>
      <c r="D7287">
        <v>1.7699269577860832E-2</v>
      </c>
      <c r="E7287" t="s">
        <v>36493</v>
      </c>
      <c r="F7287">
        <v>74.201202392578125</v>
      </c>
      <c r="G7287" t="s">
        <v>36519</v>
      </c>
      <c r="H7287">
        <v>1985</v>
      </c>
      <c r="I7287" t="s">
        <v>36495</v>
      </c>
      <c r="J7287" t="s">
        <v>36502</v>
      </c>
      <c r="K7287" t="s">
        <v>36520</v>
      </c>
      <c r="L7287">
        <v>1290.3204345703125</v>
      </c>
    </row>
    <row r="7288" spans="1:12" x14ac:dyDescent="0.3">
      <c r="A7288" t="s">
        <v>37190</v>
      </c>
      <c r="B7288">
        <v>6.130000114440918</v>
      </c>
      <c r="C7288" t="s">
        <v>36492</v>
      </c>
      <c r="D7288">
        <v>0</v>
      </c>
      <c r="E7288" t="s">
        <v>36493</v>
      </c>
      <c r="F7288">
        <v>60.153598785400391</v>
      </c>
      <c r="G7288" t="s">
        <v>36512</v>
      </c>
      <c r="H7288">
        <v>1987</v>
      </c>
      <c r="I7288" t="s">
        <v>36513</v>
      </c>
      <c r="J7288" t="s">
        <v>36502</v>
      </c>
      <c r="K7288" t="s">
        <v>36497</v>
      </c>
      <c r="L7288">
        <v>1102.5648193359375</v>
      </c>
    </row>
    <row r="7289" spans="1:12" x14ac:dyDescent="0.3">
      <c r="A7289" t="s">
        <v>37862</v>
      </c>
      <c r="C7289" t="s">
        <v>36492</v>
      </c>
      <c r="D7289">
        <v>9.6658401191234589E-2</v>
      </c>
      <c r="E7289" t="s">
        <v>36507</v>
      </c>
      <c r="F7289">
        <v>216.91659545898438</v>
      </c>
      <c r="G7289" t="s">
        <v>36546</v>
      </c>
      <c r="H7289">
        <v>1985</v>
      </c>
      <c r="I7289" t="s">
        <v>36530</v>
      </c>
      <c r="J7289" t="s">
        <v>36496</v>
      </c>
      <c r="K7289" t="s">
        <v>36509</v>
      </c>
      <c r="L7289">
        <v>217.71659851074219</v>
      </c>
    </row>
    <row r="7290" spans="1:12" x14ac:dyDescent="0.3">
      <c r="A7290" t="s">
        <v>37757</v>
      </c>
      <c r="B7290">
        <v>20.100000381469727</v>
      </c>
      <c r="C7290" t="s">
        <v>36499</v>
      </c>
      <c r="D7290">
        <v>5.4816927760839462E-2</v>
      </c>
      <c r="E7290" t="s">
        <v>36507</v>
      </c>
      <c r="F7290">
        <v>194.28199768066406</v>
      </c>
      <c r="G7290" t="s">
        <v>36501</v>
      </c>
      <c r="H7290">
        <v>2009</v>
      </c>
      <c r="I7290" t="s">
        <v>36495</v>
      </c>
      <c r="J7290" t="s">
        <v>36502</v>
      </c>
      <c r="K7290" t="s">
        <v>36503</v>
      </c>
      <c r="L7290">
        <v>1544.656005859375</v>
      </c>
    </row>
    <row r="7291" spans="1:12" x14ac:dyDescent="0.3">
      <c r="A7291" t="s">
        <v>37557</v>
      </c>
      <c r="B7291">
        <v>16.5</v>
      </c>
      <c r="C7291" t="s">
        <v>36499</v>
      </c>
      <c r="D7291">
        <v>6.8511106073856354E-2</v>
      </c>
      <c r="E7291" t="s">
        <v>36554</v>
      </c>
      <c r="F7291">
        <v>103.69899749755859</v>
      </c>
      <c r="G7291" t="s">
        <v>36526</v>
      </c>
      <c r="H7291">
        <v>2007</v>
      </c>
      <c r="J7291" t="s">
        <v>36524</v>
      </c>
      <c r="K7291" t="s">
        <v>36497</v>
      </c>
      <c r="L7291">
        <v>1651.1839599609375</v>
      </c>
    </row>
    <row r="7292" spans="1:12" x14ac:dyDescent="0.3">
      <c r="A7292" t="s">
        <v>37456</v>
      </c>
      <c r="B7292">
        <v>5.6149997711181641</v>
      </c>
      <c r="C7292" t="s">
        <v>36492</v>
      </c>
      <c r="D7292">
        <v>0.12574523687362671</v>
      </c>
      <c r="E7292" t="s">
        <v>36537</v>
      </c>
      <c r="F7292">
        <v>122.47299957275391</v>
      </c>
      <c r="G7292" t="s">
        <v>36541</v>
      </c>
      <c r="H7292">
        <v>2004</v>
      </c>
      <c r="I7292" t="s">
        <v>36530</v>
      </c>
      <c r="J7292" t="s">
        <v>36524</v>
      </c>
      <c r="K7292" t="s">
        <v>36497</v>
      </c>
      <c r="L7292">
        <v>1354.9029541015625</v>
      </c>
    </row>
    <row r="7293" spans="1:12" x14ac:dyDescent="0.3">
      <c r="A7293" t="s">
        <v>37277</v>
      </c>
      <c r="B7293">
        <v>7.5199999809265137</v>
      </c>
      <c r="C7293" t="s">
        <v>36499</v>
      </c>
      <c r="D7293">
        <v>4.4023212045431137E-2</v>
      </c>
      <c r="E7293" t="s">
        <v>36515</v>
      </c>
      <c r="F7293">
        <v>183.09500122070313</v>
      </c>
      <c r="G7293" t="s">
        <v>36529</v>
      </c>
      <c r="H7293">
        <v>1997</v>
      </c>
      <c r="I7293" t="s">
        <v>36530</v>
      </c>
      <c r="J7293" t="s">
        <v>36496</v>
      </c>
      <c r="K7293" t="s">
        <v>36497</v>
      </c>
      <c r="L7293">
        <v>5492.85009765625</v>
      </c>
    </row>
    <row r="7294" spans="1:12" x14ac:dyDescent="0.3">
      <c r="A7294" t="s">
        <v>36534</v>
      </c>
      <c r="C7294" t="s">
        <v>36499</v>
      </c>
      <c r="D7294">
        <v>6.8754397332668304E-2</v>
      </c>
      <c r="E7294" t="s">
        <v>36535</v>
      </c>
      <c r="F7294">
        <v>54.5614013671875</v>
      </c>
      <c r="G7294" t="s">
        <v>36519</v>
      </c>
      <c r="H7294">
        <v>1985</v>
      </c>
      <c r="I7294" t="s">
        <v>36495</v>
      </c>
      <c r="J7294" t="s">
        <v>36502</v>
      </c>
      <c r="K7294" t="s">
        <v>36520</v>
      </c>
      <c r="L7294">
        <v>1713.1033935546875</v>
      </c>
    </row>
    <row r="7295" spans="1:12" x14ac:dyDescent="0.3">
      <c r="A7295" t="s">
        <v>37249</v>
      </c>
      <c r="B7295">
        <v>13.800000190734863</v>
      </c>
      <c r="C7295" t="s">
        <v>36499</v>
      </c>
      <c r="D7295">
        <v>2.4660201743245125E-2</v>
      </c>
      <c r="E7295" t="s">
        <v>36554</v>
      </c>
      <c r="F7295">
        <v>87.417198181152344</v>
      </c>
      <c r="G7295" t="s">
        <v>36508</v>
      </c>
      <c r="H7295">
        <v>1998</v>
      </c>
      <c r="J7295" t="s">
        <v>36502</v>
      </c>
      <c r="K7295" t="s">
        <v>36509</v>
      </c>
      <c r="L7295">
        <v>178.43440246582031</v>
      </c>
    </row>
    <row r="7296" spans="1:12" x14ac:dyDescent="0.3">
      <c r="A7296" t="s">
        <v>37461</v>
      </c>
      <c r="B7296">
        <v>17.600000381469727</v>
      </c>
      <c r="C7296" t="s">
        <v>36499</v>
      </c>
      <c r="D7296">
        <v>3.9214443415403366E-2</v>
      </c>
      <c r="E7296" t="s">
        <v>36517</v>
      </c>
      <c r="F7296">
        <v>98.240997314453125</v>
      </c>
      <c r="G7296" t="s">
        <v>36541</v>
      </c>
      <c r="H7296">
        <v>2004</v>
      </c>
      <c r="I7296" t="s">
        <v>36530</v>
      </c>
      <c r="J7296" t="s">
        <v>36524</v>
      </c>
      <c r="K7296" t="s">
        <v>36497</v>
      </c>
      <c r="L7296">
        <v>1930.8199462890625</v>
      </c>
    </row>
    <row r="7297" spans="1:12" x14ac:dyDescent="0.3">
      <c r="A7297" t="s">
        <v>37658</v>
      </c>
      <c r="B7297">
        <v>20.5</v>
      </c>
      <c r="C7297" t="s">
        <v>36492</v>
      </c>
      <c r="D7297">
        <v>3.6344721913337708E-2</v>
      </c>
      <c r="E7297" t="s">
        <v>36507</v>
      </c>
      <c r="F7297">
        <v>122.37560272216797</v>
      </c>
      <c r="G7297" t="s">
        <v>36526</v>
      </c>
      <c r="H7297">
        <v>2007</v>
      </c>
      <c r="J7297" t="s">
        <v>36524</v>
      </c>
      <c r="K7297" t="s">
        <v>36497</v>
      </c>
      <c r="L7297">
        <v>2544.6875</v>
      </c>
    </row>
    <row r="7298" spans="1:12" x14ac:dyDescent="0.3">
      <c r="A7298" t="s">
        <v>36536</v>
      </c>
      <c r="B7298">
        <v>11.800000190734863</v>
      </c>
      <c r="C7298" t="s">
        <v>36571</v>
      </c>
      <c r="D7298">
        <v>8.5540516301989555E-3</v>
      </c>
      <c r="E7298" t="s">
        <v>36537</v>
      </c>
      <c r="F7298">
        <v>116.94920349121094</v>
      </c>
      <c r="G7298" t="s">
        <v>36512</v>
      </c>
      <c r="H7298">
        <v>1987</v>
      </c>
      <c r="I7298" t="s">
        <v>36513</v>
      </c>
      <c r="J7298" t="s">
        <v>36502</v>
      </c>
      <c r="K7298" t="s">
        <v>36497</v>
      </c>
      <c r="L7298">
        <v>1969.4364013671875</v>
      </c>
    </row>
    <row r="7299" spans="1:12" x14ac:dyDescent="0.3">
      <c r="A7299" t="s">
        <v>37379</v>
      </c>
      <c r="C7299" t="s">
        <v>36499</v>
      </c>
      <c r="D7299">
        <v>0.17000080645084381</v>
      </c>
      <c r="E7299" t="s">
        <v>36493</v>
      </c>
      <c r="F7299">
        <v>155.96299743652344</v>
      </c>
      <c r="G7299" t="s">
        <v>36519</v>
      </c>
      <c r="H7299">
        <v>1985</v>
      </c>
      <c r="I7299" t="s">
        <v>36495</v>
      </c>
      <c r="J7299" t="s">
        <v>36502</v>
      </c>
      <c r="K7299" t="s">
        <v>36520</v>
      </c>
      <c r="L7299">
        <v>4537.4267578125</v>
      </c>
    </row>
    <row r="7300" spans="1:12" x14ac:dyDescent="0.3">
      <c r="A7300" t="s">
        <v>38089</v>
      </c>
      <c r="B7300">
        <v>20.25</v>
      </c>
      <c r="C7300" t="s">
        <v>36492</v>
      </c>
      <c r="D7300">
        <v>0.14830280840396881</v>
      </c>
      <c r="E7300" t="s">
        <v>36537</v>
      </c>
      <c r="F7300">
        <v>108.393798828125</v>
      </c>
      <c r="G7300" t="s">
        <v>36494</v>
      </c>
      <c r="H7300">
        <v>1999</v>
      </c>
      <c r="I7300" t="s">
        <v>36495</v>
      </c>
      <c r="J7300" t="s">
        <v>36496</v>
      </c>
      <c r="K7300" t="s">
        <v>36497</v>
      </c>
      <c r="L7300">
        <v>2787.038818359375</v>
      </c>
    </row>
    <row r="7301" spans="1:12" x14ac:dyDescent="0.3">
      <c r="A7301" t="s">
        <v>37159</v>
      </c>
      <c r="B7301">
        <v>15.850000381469727</v>
      </c>
      <c r="C7301" t="s">
        <v>36492</v>
      </c>
      <c r="D7301">
        <v>8.191467821598053E-2</v>
      </c>
      <c r="E7301" t="s">
        <v>36559</v>
      </c>
      <c r="F7301">
        <v>177.63699340820313</v>
      </c>
      <c r="G7301" t="s">
        <v>36494</v>
      </c>
      <c r="H7301">
        <v>1999</v>
      </c>
      <c r="I7301" t="s">
        <v>36495</v>
      </c>
      <c r="J7301" t="s">
        <v>36496</v>
      </c>
      <c r="K7301" t="s">
        <v>36497</v>
      </c>
      <c r="L7301">
        <v>3352.302978515625</v>
      </c>
    </row>
    <row r="7302" spans="1:12" x14ac:dyDescent="0.3">
      <c r="A7302" t="s">
        <v>37130</v>
      </c>
      <c r="B7302">
        <v>17.700000762939453</v>
      </c>
      <c r="C7302" t="s">
        <v>36492</v>
      </c>
      <c r="D7302">
        <v>2.9914021492004395E-2</v>
      </c>
      <c r="E7302" t="s">
        <v>36517</v>
      </c>
      <c r="F7302">
        <v>166.28160095214844</v>
      </c>
      <c r="G7302" t="s">
        <v>36512</v>
      </c>
      <c r="H7302">
        <v>1987</v>
      </c>
      <c r="I7302" t="s">
        <v>36513</v>
      </c>
      <c r="J7302" t="s">
        <v>36502</v>
      </c>
      <c r="K7302" t="s">
        <v>36497</v>
      </c>
      <c r="L7302">
        <v>2516.72412109375</v>
      </c>
    </row>
    <row r="7303" spans="1:12" x14ac:dyDescent="0.3">
      <c r="A7303" t="s">
        <v>37501</v>
      </c>
      <c r="B7303">
        <v>6.0349998474121094</v>
      </c>
      <c r="C7303" t="s">
        <v>36499</v>
      </c>
      <c r="D7303">
        <v>6.5771341323852539E-2</v>
      </c>
      <c r="E7303" t="s">
        <v>36515</v>
      </c>
      <c r="F7303">
        <v>185.32400512695313</v>
      </c>
      <c r="G7303" t="s">
        <v>36541</v>
      </c>
      <c r="H7303">
        <v>2004</v>
      </c>
      <c r="I7303" t="s">
        <v>36530</v>
      </c>
      <c r="J7303" t="s">
        <v>36524</v>
      </c>
      <c r="K7303" t="s">
        <v>36497</v>
      </c>
      <c r="L7303">
        <v>3728.47998046875</v>
      </c>
    </row>
    <row r="7304" spans="1:12" x14ac:dyDescent="0.3">
      <c r="A7304" t="s">
        <v>37720</v>
      </c>
      <c r="C7304" t="s">
        <v>36492</v>
      </c>
      <c r="D7304">
        <v>4.3551754206418991E-2</v>
      </c>
      <c r="E7304" t="s">
        <v>36517</v>
      </c>
      <c r="F7304">
        <v>184.4949951171875</v>
      </c>
      <c r="G7304" t="s">
        <v>36519</v>
      </c>
      <c r="H7304">
        <v>1985</v>
      </c>
      <c r="I7304" t="s">
        <v>36495</v>
      </c>
      <c r="J7304" t="s">
        <v>36502</v>
      </c>
      <c r="K7304" t="s">
        <v>36520</v>
      </c>
      <c r="L7304">
        <v>7873.0849609375</v>
      </c>
    </row>
    <row r="7305" spans="1:12" x14ac:dyDescent="0.3">
      <c r="A7305" t="s">
        <v>36917</v>
      </c>
      <c r="B7305">
        <v>12.350000381469727</v>
      </c>
      <c r="C7305" t="s">
        <v>36492</v>
      </c>
      <c r="D7305">
        <v>0.16394193470478058</v>
      </c>
      <c r="E7305" t="s">
        <v>36511</v>
      </c>
      <c r="F7305">
        <v>117.01239776611328</v>
      </c>
      <c r="G7305" t="s">
        <v>36529</v>
      </c>
      <c r="H7305">
        <v>1997</v>
      </c>
      <c r="I7305" t="s">
        <v>36530</v>
      </c>
      <c r="J7305" t="s">
        <v>36496</v>
      </c>
      <c r="K7305" t="s">
        <v>36497</v>
      </c>
      <c r="L7305">
        <v>1540.6612548828125</v>
      </c>
    </row>
    <row r="7306" spans="1:12" x14ac:dyDescent="0.3">
      <c r="A7306" t="s">
        <v>36877</v>
      </c>
      <c r="B7306">
        <v>14.649999618530273</v>
      </c>
      <c r="C7306" t="s">
        <v>36499</v>
      </c>
      <c r="D7306">
        <v>9.9692903459072113E-2</v>
      </c>
      <c r="E7306" t="s">
        <v>36517</v>
      </c>
      <c r="F7306">
        <v>50.966598510742188</v>
      </c>
      <c r="G7306" t="s">
        <v>36526</v>
      </c>
      <c r="H7306">
        <v>2007</v>
      </c>
      <c r="J7306" t="s">
        <v>36524</v>
      </c>
      <c r="K7306" t="s">
        <v>36497</v>
      </c>
      <c r="L7306">
        <v>717.732421875</v>
      </c>
    </row>
    <row r="7307" spans="1:12" x14ac:dyDescent="0.3">
      <c r="A7307" t="s">
        <v>36952</v>
      </c>
      <c r="B7307">
        <v>10.895000457763672</v>
      </c>
      <c r="C7307" t="s">
        <v>36492</v>
      </c>
      <c r="D7307">
        <v>5.9834025800228119E-2</v>
      </c>
      <c r="E7307" t="s">
        <v>36507</v>
      </c>
      <c r="F7307">
        <v>133.52839660644531</v>
      </c>
      <c r="G7307" t="s">
        <v>36508</v>
      </c>
      <c r="H7307">
        <v>1998</v>
      </c>
      <c r="J7307" t="s">
        <v>36502</v>
      </c>
      <c r="K7307" t="s">
        <v>36509</v>
      </c>
      <c r="L7307">
        <v>263.65679931640625</v>
      </c>
    </row>
    <row r="7308" spans="1:12" x14ac:dyDescent="0.3">
      <c r="A7308" t="s">
        <v>37905</v>
      </c>
      <c r="B7308">
        <v>15.75</v>
      </c>
      <c r="C7308" t="s">
        <v>36492</v>
      </c>
      <c r="D7308">
        <v>0.16617454588413239</v>
      </c>
      <c r="E7308" t="s">
        <v>36493</v>
      </c>
      <c r="F7308">
        <v>37.450599670410156</v>
      </c>
      <c r="G7308" t="s">
        <v>36523</v>
      </c>
      <c r="H7308">
        <v>2002</v>
      </c>
      <c r="J7308" t="s">
        <v>36524</v>
      </c>
      <c r="K7308" t="s">
        <v>36497</v>
      </c>
      <c r="L7308">
        <v>1062.6168212890625</v>
      </c>
    </row>
    <row r="7309" spans="1:12" x14ac:dyDescent="0.3">
      <c r="A7309" t="s">
        <v>37217</v>
      </c>
      <c r="B7309">
        <v>11.149999618530273</v>
      </c>
      <c r="C7309" t="s">
        <v>36571</v>
      </c>
      <c r="D7309">
        <v>0.11993002891540527</v>
      </c>
      <c r="E7309" t="s">
        <v>36493</v>
      </c>
      <c r="F7309">
        <v>44.274398803710938</v>
      </c>
      <c r="G7309" t="s">
        <v>36541</v>
      </c>
      <c r="H7309">
        <v>2004</v>
      </c>
      <c r="I7309" t="s">
        <v>36530</v>
      </c>
      <c r="J7309" t="s">
        <v>36524</v>
      </c>
      <c r="K7309" t="s">
        <v>36497</v>
      </c>
      <c r="L7309">
        <v>588.56719970703125</v>
      </c>
    </row>
    <row r="7310" spans="1:12" x14ac:dyDescent="0.3">
      <c r="A7310" t="s">
        <v>36773</v>
      </c>
      <c r="B7310">
        <v>8.9849996566772461</v>
      </c>
      <c r="C7310" t="s">
        <v>36608</v>
      </c>
      <c r="D7310">
        <v>5.7944376021623611E-2</v>
      </c>
      <c r="E7310" t="s">
        <v>36522</v>
      </c>
      <c r="F7310">
        <v>131.531005859375</v>
      </c>
      <c r="G7310" t="s">
        <v>36523</v>
      </c>
      <c r="H7310">
        <v>2002</v>
      </c>
      <c r="J7310" t="s">
        <v>36524</v>
      </c>
      <c r="K7310" t="s">
        <v>36497</v>
      </c>
      <c r="L7310">
        <v>1428.1409912109375</v>
      </c>
    </row>
    <row r="7311" spans="1:12" x14ac:dyDescent="0.3">
      <c r="A7311" t="s">
        <v>37461</v>
      </c>
      <c r="B7311">
        <v>17.600000381469727</v>
      </c>
      <c r="C7311" t="s">
        <v>36499</v>
      </c>
      <c r="D7311">
        <v>6.5649352967739105E-2</v>
      </c>
      <c r="E7311" t="s">
        <v>36517</v>
      </c>
      <c r="F7311">
        <v>94.84100341796875</v>
      </c>
      <c r="G7311" t="s">
        <v>36508</v>
      </c>
      <c r="H7311">
        <v>1998</v>
      </c>
      <c r="J7311" t="s">
        <v>36502</v>
      </c>
      <c r="K7311" t="s">
        <v>36509</v>
      </c>
      <c r="L7311">
        <v>193.08200073242188</v>
      </c>
    </row>
    <row r="7312" spans="1:12" x14ac:dyDescent="0.3">
      <c r="A7312" t="s">
        <v>37031</v>
      </c>
      <c r="C7312" t="s">
        <v>36571</v>
      </c>
      <c r="D7312">
        <v>8.0249972641468048E-2</v>
      </c>
      <c r="E7312" t="s">
        <v>36511</v>
      </c>
      <c r="F7312">
        <v>168.67900085449219</v>
      </c>
      <c r="G7312" t="s">
        <v>36519</v>
      </c>
      <c r="H7312">
        <v>1985</v>
      </c>
      <c r="I7312" t="s">
        <v>36495</v>
      </c>
      <c r="J7312" t="s">
        <v>36502</v>
      </c>
      <c r="K7312" t="s">
        <v>36520</v>
      </c>
      <c r="L7312">
        <v>4923.5908203125</v>
      </c>
    </row>
    <row r="7313" spans="1:12" x14ac:dyDescent="0.3">
      <c r="A7313" t="s">
        <v>37155</v>
      </c>
      <c r="B7313">
        <v>13.149999618530273</v>
      </c>
      <c r="C7313" t="s">
        <v>36499</v>
      </c>
      <c r="D7313">
        <v>3.7952776998281479E-2</v>
      </c>
      <c r="E7313" t="s">
        <v>36517</v>
      </c>
      <c r="F7313">
        <v>89.585601806640625</v>
      </c>
      <c r="G7313" t="s">
        <v>36529</v>
      </c>
      <c r="H7313">
        <v>1997</v>
      </c>
      <c r="I7313" t="s">
        <v>36530</v>
      </c>
      <c r="J7313" t="s">
        <v>36496</v>
      </c>
      <c r="K7313" t="s">
        <v>36497</v>
      </c>
      <c r="L7313">
        <v>1494.05517578125</v>
      </c>
    </row>
    <row r="7314" spans="1:12" x14ac:dyDescent="0.3">
      <c r="A7314" t="s">
        <v>37315</v>
      </c>
      <c r="B7314">
        <v>9.1949996948242188</v>
      </c>
      <c r="C7314" t="s">
        <v>36499</v>
      </c>
      <c r="D7314">
        <v>6.4113698899745941E-2</v>
      </c>
      <c r="E7314" t="s">
        <v>36522</v>
      </c>
      <c r="F7314">
        <v>86.556602478027344</v>
      </c>
      <c r="G7314" t="s">
        <v>36494</v>
      </c>
      <c r="H7314">
        <v>1999</v>
      </c>
      <c r="I7314" t="s">
        <v>36495</v>
      </c>
      <c r="J7314" t="s">
        <v>36496</v>
      </c>
      <c r="K7314" t="s">
        <v>36497</v>
      </c>
      <c r="L7314">
        <v>1183.7923583984375</v>
      </c>
    </row>
    <row r="7315" spans="1:12" x14ac:dyDescent="0.3">
      <c r="A7315" t="s">
        <v>36816</v>
      </c>
      <c r="C7315" t="s">
        <v>36492</v>
      </c>
      <c r="D7315">
        <v>4.8841793090105057E-2</v>
      </c>
      <c r="E7315" t="s">
        <v>36500</v>
      </c>
      <c r="F7315">
        <v>64.716796875</v>
      </c>
      <c r="G7315" t="s">
        <v>36519</v>
      </c>
      <c r="H7315">
        <v>1985</v>
      </c>
      <c r="I7315" t="s">
        <v>36495</v>
      </c>
      <c r="J7315" t="s">
        <v>36502</v>
      </c>
      <c r="K7315" t="s">
        <v>36520</v>
      </c>
      <c r="L7315">
        <v>3068.00634765625</v>
      </c>
    </row>
    <row r="7316" spans="1:12" x14ac:dyDescent="0.3">
      <c r="A7316" t="s">
        <v>37820</v>
      </c>
      <c r="B7316">
        <v>19.600000381469727</v>
      </c>
      <c r="C7316" t="s">
        <v>36492</v>
      </c>
      <c r="D7316">
        <v>2.3946620523929596E-2</v>
      </c>
      <c r="E7316" t="s">
        <v>36511</v>
      </c>
      <c r="F7316">
        <v>106.99639892578125</v>
      </c>
      <c r="G7316" t="s">
        <v>36541</v>
      </c>
      <c r="H7316">
        <v>2004</v>
      </c>
      <c r="I7316" t="s">
        <v>36530</v>
      </c>
      <c r="J7316" t="s">
        <v>36524</v>
      </c>
      <c r="K7316" t="s">
        <v>36497</v>
      </c>
      <c r="L7316">
        <v>1788.3387451171875</v>
      </c>
    </row>
    <row r="7317" spans="1:12" x14ac:dyDescent="0.3">
      <c r="A7317" t="s">
        <v>36552</v>
      </c>
      <c r="C7317" t="s">
        <v>36499</v>
      </c>
      <c r="D7317">
        <v>9.6000179648399353E-2</v>
      </c>
      <c r="E7317" t="s">
        <v>36493</v>
      </c>
      <c r="F7317">
        <v>43.708599090576172</v>
      </c>
      <c r="G7317" t="s">
        <v>36519</v>
      </c>
      <c r="H7317">
        <v>1985</v>
      </c>
      <c r="I7317" t="s">
        <v>36495</v>
      </c>
      <c r="J7317" t="s">
        <v>36502</v>
      </c>
      <c r="K7317" t="s">
        <v>36520</v>
      </c>
      <c r="L7317">
        <v>1293.6494140625</v>
      </c>
    </row>
    <row r="7318" spans="1:12" x14ac:dyDescent="0.3">
      <c r="A7318" t="s">
        <v>37067</v>
      </c>
      <c r="B7318">
        <v>20.200000762939453</v>
      </c>
      <c r="C7318" t="s">
        <v>36492</v>
      </c>
      <c r="D7318">
        <v>7.4177667498588562E-2</v>
      </c>
      <c r="E7318" t="s">
        <v>36511</v>
      </c>
      <c r="F7318">
        <v>93.246200561523438</v>
      </c>
      <c r="G7318" t="s">
        <v>36512</v>
      </c>
      <c r="H7318">
        <v>1987</v>
      </c>
      <c r="I7318" t="s">
        <v>36513</v>
      </c>
      <c r="J7318" t="s">
        <v>36502</v>
      </c>
      <c r="K7318" t="s">
        <v>36497</v>
      </c>
      <c r="L7318">
        <v>1018.0081787109375</v>
      </c>
    </row>
    <row r="7319" spans="1:12" x14ac:dyDescent="0.3">
      <c r="A7319" t="s">
        <v>37911</v>
      </c>
      <c r="C7319" t="s">
        <v>36499</v>
      </c>
      <c r="D7319">
        <v>4.3680891394615173E-2</v>
      </c>
      <c r="E7319" t="s">
        <v>36559</v>
      </c>
      <c r="F7319">
        <v>110.15699768066406</v>
      </c>
      <c r="G7319" t="s">
        <v>36519</v>
      </c>
      <c r="H7319">
        <v>1985</v>
      </c>
      <c r="I7319" t="s">
        <v>36495</v>
      </c>
      <c r="J7319" t="s">
        <v>36502</v>
      </c>
      <c r="K7319" t="s">
        <v>36520</v>
      </c>
      <c r="L7319">
        <v>2306.9970703125</v>
      </c>
    </row>
    <row r="7320" spans="1:12" x14ac:dyDescent="0.3">
      <c r="A7320" t="s">
        <v>37714</v>
      </c>
      <c r="B7320">
        <v>7.75</v>
      </c>
      <c r="C7320" t="s">
        <v>36608</v>
      </c>
      <c r="D7320">
        <v>8.3268523216247559E-2</v>
      </c>
      <c r="E7320" t="s">
        <v>36522</v>
      </c>
      <c r="F7320">
        <v>32.955799102783203</v>
      </c>
      <c r="G7320" t="s">
        <v>36501</v>
      </c>
      <c r="H7320">
        <v>2009</v>
      </c>
      <c r="I7320" t="s">
        <v>36495</v>
      </c>
      <c r="J7320" t="s">
        <v>36502</v>
      </c>
      <c r="K7320" t="s">
        <v>36503</v>
      </c>
      <c r="L7320">
        <v>101.86740112304688</v>
      </c>
    </row>
    <row r="7321" spans="1:12" x14ac:dyDescent="0.3">
      <c r="A7321" t="s">
        <v>37569</v>
      </c>
      <c r="B7321">
        <v>8.5749998092651367</v>
      </c>
      <c r="C7321" t="s">
        <v>36499</v>
      </c>
      <c r="D7321">
        <v>7.1832910180091858E-2</v>
      </c>
      <c r="E7321" t="s">
        <v>36493</v>
      </c>
      <c r="F7321">
        <v>194.17939758300781</v>
      </c>
      <c r="G7321" t="s">
        <v>36541</v>
      </c>
      <c r="H7321">
        <v>2004</v>
      </c>
      <c r="I7321" t="s">
        <v>36530</v>
      </c>
      <c r="J7321" t="s">
        <v>36524</v>
      </c>
      <c r="K7321" t="s">
        <v>36497</v>
      </c>
      <c r="L7321">
        <v>3316.349853515625</v>
      </c>
    </row>
    <row r="7322" spans="1:12" x14ac:dyDescent="0.3">
      <c r="A7322" t="s">
        <v>36791</v>
      </c>
      <c r="B7322">
        <v>20.200000762939453</v>
      </c>
      <c r="C7322" t="s">
        <v>36499</v>
      </c>
      <c r="D7322">
        <v>0</v>
      </c>
      <c r="E7322" t="s">
        <v>36515</v>
      </c>
      <c r="F7322">
        <v>197.21099853515625</v>
      </c>
      <c r="G7322" t="s">
        <v>36512</v>
      </c>
      <c r="H7322">
        <v>1987</v>
      </c>
      <c r="I7322" t="s">
        <v>36513</v>
      </c>
      <c r="J7322" t="s">
        <v>36502</v>
      </c>
      <c r="K7322" t="s">
        <v>36497</v>
      </c>
      <c r="L7322">
        <v>3535.39794921875</v>
      </c>
    </row>
    <row r="7323" spans="1:12" x14ac:dyDescent="0.3">
      <c r="A7323" t="s">
        <v>37208</v>
      </c>
      <c r="B7323">
        <v>19.350000381469727</v>
      </c>
      <c r="C7323" t="s">
        <v>36499</v>
      </c>
      <c r="D7323">
        <v>6.2625639140605927E-2</v>
      </c>
      <c r="E7323" t="s">
        <v>36515</v>
      </c>
      <c r="F7323">
        <v>165.31840515136719</v>
      </c>
      <c r="G7323" t="s">
        <v>36494</v>
      </c>
      <c r="H7323">
        <v>1999</v>
      </c>
      <c r="I7323" t="s">
        <v>36495</v>
      </c>
      <c r="J7323" t="s">
        <v>36496</v>
      </c>
      <c r="K7323" t="s">
        <v>36497</v>
      </c>
      <c r="L7323">
        <v>1651.1839599609375</v>
      </c>
    </row>
    <row r="7324" spans="1:12" x14ac:dyDescent="0.3">
      <c r="A7324" t="s">
        <v>36672</v>
      </c>
      <c r="B7324">
        <v>7.3649997711181641</v>
      </c>
      <c r="C7324" t="s">
        <v>36492</v>
      </c>
      <c r="D7324">
        <v>4.2646564543247223E-2</v>
      </c>
      <c r="E7324" t="s">
        <v>36507</v>
      </c>
      <c r="F7324">
        <v>225.1719970703125</v>
      </c>
      <c r="G7324" t="s">
        <v>36523</v>
      </c>
      <c r="H7324">
        <v>2002</v>
      </c>
      <c r="J7324" t="s">
        <v>36524</v>
      </c>
      <c r="K7324" t="s">
        <v>36497</v>
      </c>
      <c r="L7324">
        <v>452.74398803710938</v>
      </c>
    </row>
    <row r="7325" spans="1:12" x14ac:dyDescent="0.3">
      <c r="A7325" t="s">
        <v>36640</v>
      </c>
      <c r="B7325">
        <v>7.5</v>
      </c>
      <c r="C7325" t="s">
        <v>36492</v>
      </c>
      <c r="D7325">
        <v>0</v>
      </c>
      <c r="E7325" t="s">
        <v>36522</v>
      </c>
      <c r="F7325">
        <v>237.79060363769531</v>
      </c>
      <c r="G7325" t="s">
        <v>36541</v>
      </c>
      <c r="H7325">
        <v>2004</v>
      </c>
      <c r="I7325" t="s">
        <v>36530</v>
      </c>
      <c r="J7325" t="s">
        <v>36524</v>
      </c>
      <c r="K7325" t="s">
        <v>36497</v>
      </c>
      <c r="L7325">
        <v>1188.4530029296875</v>
      </c>
    </row>
    <row r="7326" spans="1:12" x14ac:dyDescent="0.3">
      <c r="A7326" t="s">
        <v>36978</v>
      </c>
      <c r="B7326">
        <v>8.3000001907348633</v>
      </c>
      <c r="C7326" t="s">
        <v>36492</v>
      </c>
      <c r="D7326">
        <v>3.5554338246583939E-2</v>
      </c>
      <c r="E7326" t="s">
        <v>36507</v>
      </c>
      <c r="F7326">
        <v>37.450599670410156</v>
      </c>
      <c r="G7326" t="s">
        <v>36526</v>
      </c>
      <c r="H7326">
        <v>2007</v>
      </c>
      <c r="J7326" t="s">
        <v>36524</v>
      </c>
      <c r="K7326" t="s">
        <v>36497</v>
      </c>
      <c r="L7326">
        <v>796.96258544921875</v>
      </c>
    </row>
    <row r="7327" spans="1:12" x14ac:dyDescent="0.3">
      <c r="A7327" t="s">
        <v>37445</v>
      </c>
      <c r="B7327">
        <v>16.75</v>
      </c>
      <c r="C7327" t="s">
        <v>36492</v>
      </c>
      <c r="D7327">
        <v>0.10506844520568848</v>
      </c>
      <c r="E7327" t="s">
        <v>36517</v>
      </c>
      <c r="F7327">
        <v>156.66299438476563</v>
      </c>
      <c r="G7327" t="s">
        <v>36523</v>
      </c>
      <c r="H7327">
        <v>2002</v>
      </c>
      <c r="J7327" t="s">
        <v>36524</v>
      </c>
      <c r="K7327" t="s">
        <v>36497</v>
      </c>
      <c r="L7327">
        <v>2816.333984375</v>
      </c>
    </row>
    <row r="7328" spans="1:12" x14ac:dyDescent="0.3">
      <c r="A7328" t="s">
        <v>36788</v>
      </c>
      <c r="B7328">
        <v>10.694999694824219</v>
      </c>
      <c r="C7328" t="s">
        <v>36499</v>
      </c>
      <c r="D7328">
        <v>6.0912866145372391E-2</v>
      </c>
      <c r="E7328" t="s">
        <v>36535</v>
      </c>
      <c r="F7328">
        <v>173.87120056152344</v>
      </c>
      <c r="G7328" t="s">
        <v>36501</v>
      </c>
      <c r="H7328">
        <v>2009</v>
      </c>
      <c r="I7328" t="s">
        <v>36495</v>
      </c>
      <c r="J7328" t="s">
        <v>36502</v>
      </c>
      <c r="K7328" t="s">
        <v>36503</v>
      </c>
      <c r="L7328">
        <v>4570.05126953125</v>
      </c>
    </row>
    <row r="7329" spans="1:12" x14ac:dyDescent="0.3">
      <c r="A7329" t="s">
        <v>37805</v>
      </c>
      <c r="B7329">
        <v>5.880000114440918</v>
      </c>
      <c r="C7329" t="s">
        <v>36492</v>
      </c>
      <c r="D7329">
        <v>2.4887319654226303E-2</v>
      </c>
      <c r="E7329" t="s">
        <v>36511</v>
      </c>
      <c r="F7329">
        <v>147.53919982910156</v>
      </c>
      <c r="G7329" t="s">
        <v>36529</v>
      </c>
      <c r="H7329">
        <v>1997</v>
      </c>
      <c r="I7329" t="s">
        <v>36530</v>
      </c>
      <c r="J7329" t="s">
        <v>36496</v>
      </c>
      <c r="K7329" t="s">
        <v>36497</v>
      </c>
      <c r="L7329">
        <v>2684.505615234375</v>
      </c>
    </row>
    <row r="7330" spans="1:12" x14ac:dyDescent="0.3">
      <c r="A7330" t="s">
        <v>38029</v>
      </c>
      <c r="B7330">
        <v>12.600000381469727</v>
      </c>
      <c r="C7330" t="s">
        <v>36492</v>
      </c>
      <c r="D7330">
        <v>2.4194730445742607E-2</v>
      </c>
      <c r="E7330" t="s">
        <v>36493</v>
      </c>
      <c r="F7330">
        <v>36.187400817871094</v>
      </c>
      <c r="G7330" t="s">
        <v>36529</v>
      </c>
      <c r="H7330">
        <v>1997</v>
      </c>
      <c r="I7330" t="s">
        <v>36530</v>
      </c>
      <c r="J7330" t="s">
        <v>36496</v>
      </c>
      <c r="K7330" t="s">
        <v>36497</v>
      </c>
      <c r="L7330">
        <v>423.44879150390625</v>
      </c>
    </row>
    <row r="7331" spans="1:12" x14ac:dyDescent="0.3">
      <c r="A7331" t="s">
        <v>37477</v>
      </c>
      <c r="B7331">
        <v>10.694999694824219</v>
      </c>
      <c r="C7331" t="s">
        <v>36499</v>
      </c>
      <c r="D7331">
        <v>1.1415950022637844E-2</v>
      </c>
      <c r="E7331" t="s">
        <v>36517</v>
      </c>
      <c r="F7331">
        <v>74.003799438476563</v>
      </c>
      <c r="G7331" t="s">
        <v>36512</v>
      </c>
      <c r="H7331">
        <v>1987</v>
      </c>
      <c r="I7331" t="s">
        <v>36513</v>
      </c>
      <c r="J7331" t="s">
        <v>36502</v>
      </c>
      <c r="K7331" t="s">
        <v>36497</v>
      </c>
      <c r="L7331">
        <v>1034.6531982421875</v>
      </c>
    </row>
    <row r="7332" spans="1:12" x14ac:dyDescent="0.3">
      <c r="A7332" t="s">
        <v>36997</v>
      </c>
      <c r="B7332">
        <v>17.850000381469727</v>
      </c>
      <c r="C7332" t="s">
        <v>36492</v>
      </c>
      <c r="D7332">
        <v>1.802399754524231E-2</v>
      </c>
      <c r="E7332" t="s">
        <v>36537</v>
      </c>
      <c r="F7332">
        <v>95.909400939941406</v>
      </c>
      <c r="G7332" t="s">
        <v>36529</v>
      </c>
      <c r="H7332">
        <v>1997</v>
      </c>
      <c r="I7332" t="s">
        <v>36530</v>
      </c>
      <c r="J7332" t="s">
        <v>36496</v>
      </c>
      <c r="K7332" t="s">
        <v>36497</v>
      </c>
      <c r="L7332">
        <v>2285.025634765625</v>
      </c>
    </row>
    <row r="7333" spans="1:12" x14ac:dyDescent="0.3">
      <c r="A7333" t="s">
        <v>37002</v>
      </c>
      <c r="B7333">
        <v>19.75</v>
      </c>
      <c r="C7333" t="s">
        <v>36492</v>
      </c>
      <c r="D7333">
        <v>1.2499003671109676E-2</v>
      </c>
      <c r="E7333" t="s">
        <v>36507</v>
      </c>
      <c r="F7333">
        <v>188.08720397949219</v>
      </c>
      <c r="G7333" t="s">
        <v>36501</v>
      </c>
      <c r="H7333">
        <v>2009</v>
      </c>
      <c r="I7333" t="s">
        <v>36495</v>
      </c>
      <c r="J7333" t="s">
        <v>36502</v>
      </c>
      <c r="K7333" t="s">
        <v>36503</v>
      </c>
      <c r="L7333">
        <v>2458.133544921875</v>
      </c>
    </row>
    <row r="7334" spans="1:12" x14ac:dyDescent="0.3">
      <c r="A7334" t="s">
        <v>37850</v>
      </c>
      <c r="B7334">
        <v>7.9699997901916504</v>
      </c>
      <c r="C7334" t="s">
        <v>36492</v>
      </c>
      <c r="D7334">
        <v>3.6045990884304047E-2</v>
      </c>
      <c r="E7334" t="s">
        <v>36741</v>
      </c>
      <c r="F7334">
        <v>107.55960083007813</v>
      </c>
      <c r="G7334" t="s">
        <v>36508</v>
      </c>
      <c r="H7334">
        <v>1998</v>
      </c>
      <c r="J7334" t="s">
        <v>36502</v>
      </c>
      <c r="K7334" t="s">
        <v>36509</v>
      </c>
      <c r="L7334">
        <v>431.43838500976563</v>
      </c>
    </row>
    <row r="7335" spans="1:12" x14ac:dyDescent="0.3">
      <c r="A7335" t="s">
        <v>38064</v>
      </c>
      <c r="C7335" t="s">
        <v>36492</v>
      </c>
      <c r="D7335">
        <v>4.4607721269130707E-2</v>
      </c>
      <c r="E7335" t="s">
        <v>36537</v>
      </c>
      <c r="F7335">
        <v>145.97599792480469</v>
      </c>
      <c r="G7335" t="s">
        <v>36546</v>
      </c>
      <c r="H7335">
        <v>1985</v>
      </c>
      <c r="I7335" t="s">
        <v>36530</v>
      </c>
      <c r="J7335" t="s">
        <v>36496</v>
      </c>
      <c r="K7335" t="s">
        <v>36509</v>
      </c>
      <c r="L7335">
        <v>585.90399169921875</v>
      </c>
    </row>
    <row r="7336" spans="1:12" x14ac:dyDescent="0.3">
      <c r="A7336" t="s">
        <v>36897</v>
      </c>
      <c r="B7336">
        <v>15.699999809265137</v>
      </c>
      <c r="C7336" t="s">
        <v>36492</v>
      </c>
      <c r="D7336">
        <v>0.16098885238170624</v>
      </c>
      <c r="E7336" t="s">
        <v>36511</v>
      </c>
      <c r="F7336">
        <v>57.856201171875</v>
      </c>
      <c r="G7336" t="s">
        <v>36523</v>
      </c>
      <c r="H7336">
        <v>2002</v>
      </c>
      <c r="J7336" t="s">
        <v>36524</v>
      </c>
      <c r="K7336" t="s">
        <v>36497</v>
      </c>
      <c r="L7336">
        <v>651.81817626953125</v>
      </c>
    </row>
    <row r="7337" spans="1:12" x14ac:dyDescent="0.3">
      <c r="A7337" t="s">
        <v>37809</v>
      </c>
      <c r="B7337">
        <v>15.100000381469727</v>
      </c>
      <c r="C7337" t="s">
        <v>36492</v>
      </c>
      <c r="D7337">
        <v>5.5793587118387222E-2</v>
      </c>
      <c r="E7337" t="s">
        <v>36511</v>
      </c>
      <c r="F7337">
        <v>139.74960327148438</v>
      </c>
      <c r="G7337" t="s">
        <v>36512</v>
      </c>
      <c r="H7337">
        <v>1987</v>
      </c>
      <c r="I7337" t="s">
        <v>36513</v>
      </c>
      <c r="J7337" t="s">
        <v>36502</v>
      </c>
      <c r="K7337" t="s">
        <v>36497</v>
      </c>
      <c r="L7337">
        <v>3952.188720703125</v>
      </c>
    </row>
    <row r="7338" spans="1:12" x14ac:dyDescent="0.3">
      <c r="A7338" t="s">
        <v>37600</v>
      </c>
      <c r="B7338">
        <v>6.630000114440918</v>
      </c>
      <c r="C7338" t="s">
        <v>36499</v>
      </c>
      <c r="D7338">
        <v>0.10444532334804535</v>
      </c>
      <c r="E7338" t="s">
        <v>36515</v>
      </c>
      <c r="F7338">
        <v>167.25</v>
      </c>
      <c r="G7338" t="s">
        <v>36501</v>
      </c>
      <c r="H7338">
        <v>2009</v>
      </c>
      <c r="I7338" t="s">
        <v>36495</v>
      </c>
      <c r="J7338" t="s">
        <v>36502</v>
      </c>
      <c r="K7338" t="s">
        <v>36503</v>
      </c>
      <c r="L7338">
        <v>1830.949951171875</v>
      </c>
    </row>
    <row r="7339" spans="1:12" x14ac:dyDescent="0.3">
      <c r="A7339" t="s">
        <v>36980</v>
      </c>
      <c r="B7339">
        <v>8.6000003814697266</v>
      </c>
      <c r="C7339" t="s">
        <v>36492</v>
      </c>
      <c r="D7339">
        <v>3.2687701284885406E-2</v>
      </c>
      <c r="E7339" t="s">
        <v>36537</v>
      </c>
      <c r="F7339">
        <v>140.9154052734375</v>
      </c>
      <c r="G7339" t="s">
        <v>36523</v>
      </c>
      <c r="H7339">
        <v>2002</v>
      </c>
      <c r="J7339" t="s">
        <v>36524</v>
      </c>
      <c r="K7339" t="s">
        <v>36497</v>
      </c>
      <c r="L7339">
        <v>1134.523193359375</v>
      </c>
    </row>
    <row r="7340" spans="1:12" x14ac:dyDescent="0.3">
      <c r="A7340" t="s">
        <v>37601</v>
      </c>
      <c r="C7340" t="s">
        <v>36499</v>
      </c>
      <c r="D7340">
        <v>2.6949463412165642E-2</v>
      </c>
      <c r="E7340" t="s">
        <v>36505</v>
      </c>
      <c r="F7340">
        <v>197.71099853515625</v>
      </c>
      <c r="G7340" t="s">
        <v>36519</v>
      </c>
      <c r="H7340">
        <v>1985</v>
      </c>
      <c r="I7340" t="s">
        <v>36495</v>
      </c>
      <c r="J7340" t="s">
        <v>36502</v>
      </c>
      <c r="K7340" t="s">
        <v>36520</v>
      </c>
      <c r="L7340">
        <v>4910.27490234375</v>
      </c>
    </row>
    <row r="7341" spans="1:12" x14ac:dyDescent="0.3">
      <c r="A7341" t="s">
        <v>37590</v>
      </c>
      <c r="B7341">
        <v>13</v>
      </c>
      <c r="C7341" t="s">
        <v>36492</v>
      </c>
      <c r="D7341">
        <v>4.1909344494342804E-2</v>
      </c>
      <c r="E7341" t="s">
        <v>36511</v>
      </c>
      <c r="F7341">
        <v>255.00140380859375</v>
      </c>
      <c r="G7341" t="s">
        <v>36523</v>
      </c>
      <c r="H7341">
        <v>2002</v>
      </c>
      <c r="J7341" t="s">
        <v>36524</v>
      </c>
      <c r="K7341" t="s">
        <v>36497</v>
      </c>
      <c r="L7341">
        <v>5865.0322265625</v>
      </c>
    </row>
    <row r="7342" spans="1:12" x14ac:dyDescent="0.3">
      <c r="A7342" t="s">
        <v>36813</v>
      </c>
      <c r="B7342">
        <v>5.9800000190734863</v>
      </c>
      <c r="C7342" t="s">
        <v>36571</v>
      </c>
      <c r="D7342">
        <v>4.3630581349134445E-2</v>
      </c>
      <c r="E7342" t="s">
        <v>36507</v>
      </c>
      <c r="F7342">
        <v>148.24180603027344</v>
      </c>
      <c r="G7342" t="s">
        <v>36494</v>
      </c>
      <c r="H7342">
        <v>1999</v>
      </c>
      <c r="I7342" t="s">
        <v>36495</v>
      </c>
      <c r="J7342" t="s">
        <v>36496</v>
      </c>
      <c r="K7342" t="s">
        <v>36497</v>
      </c>
      <c r="L7342">
        <v>1618.559814453125</v>
      </c>
    </row>
    <row r="7343" spans="1:12" x14ac:dyDescent="0.3">
      <c r="A7343" t="s">
        <v>37988</v>
      </c>
      <c r="B7343">
        <v>6.0300002098083496</v>
      </c>
      <c r="C7343" t="s">
        <v>36492</v>
      </c>
      <c r="D7343">
        <v>0</v>
      </c>
      <c r="E7343" t="s">
        <v>36493</v>
      </c>
      <c r="F7343">
        <v>175.10279846191406</v>
      </c>
      <c r="G7343" t="s">
        <v>36494</v>
      </c>
      <c r="H7343">
        <v>1999</v>
      </c>
      <c r="I7343" t="s">
        <v>36495</v>
      </c>
      <c r="J7343" t="s">
        <v>36496</v>
      </c>
      <c r="K7343" t="s">
        <v>36497</v>
      </c>
      <c r="L7343">
        <v>1593.9251708984375</v>
      </c>
    </row>
    <row r="7344" spans="1:12" x14ac:dyDescent="0.3">
      <c r="A7344" t="s">
        <v>37249</v>
      </c>
      <c r="B7344">
        <v>13.800000190734863</v>
      </c>
      <c r="C7344" t="s">
        <v>36499</v>
      </c>
      <c r="D7344">
        <v>1.4793124049901962E-2</v>
      </c>
      <c r="E7344" t="s">
        <v>36554</v>
      </c>
      <c r="F7344">
        <v>88.517196655273438</v>
      </c>
      <c r="G7344" t="s">
        <v>36501</v>
      </c>
      <c r="H7344">
        <v>2009</v>
      </c>
      <c r="I7344" t="s">
        <v>36495</v>
      </c>
      <c r="J7344" t="s">
        <v>36502</v>
      </c>
      <c r="K7344" t="s">
        <v>36503</v>
      </c>
      <c r="L7344">
        <v>2408.864501953125</v>
      </c>
    </row>
    <row r="7345" spans="1:12" x14ac:dyDescent="0.3">
      <c r="A7345" t="s">
        <v>37554</v>
      </c>
      <c r="C7345" t="s">
        <v>36499</v>
      </c>
      <c r="D7345">
        <v>6.5928734838962555E-2</v>
      </c>
      <c r="E7345" t="s">
        <v>36535</v>
      </c>
      <c r="F7345">
        <v>183.02920532226563</v>
      </c>
      <c r="G7345" t="s">
        <v>36519</v>
      </c>
      <c r="H7345">
        <v>1985</v>
      </c>
      <c r="I7345" t="s">
        <v>36495</v>
      </c>
      <c r="J7345" t="s">
        <v>36502</v>
      </c>
      <c r="K7345" t="s">
        <v>36520</v>
      </c>
      <c r="L7345">
        <v>8209.314453125</v>
      </c>
    </row>
    <row r="7346" spans="1:12" x14ac:dyDescent="0.3">
      <c r="A7346" t="s">
        <v>36886</v>
      </c>
      <c r="C7346" t="s">
        <v>36492</v>
      </c>
      <c r="D7346">
        <v>1.5834379941225052E-2</v>
      </c>
      <c r="E7346" t="s">
        <v>36559</v>
      </c>
      <c r="F7346">
        <v>228.56680297851563</v>
      </c>
      <c r="G7346" t="s">
        <v>36519</v>
      </c>
      <c r="H7346">
        <v>1985</v>
      </c>
      <c r="I7346" t="s">
        <v>36495</v>
      </c>
      <c r="J7346" t="s">
        <v>36502</v>
      </c>
      <c r="K7346" t="s">
        <v>36520</v>
      </c>
      <c r="L7346">
        <v>3225.13525390625</v>
      </c>
    </row>
    <row r="7347" spans="1:12" x14ac:dyDescent="0.3">
      <c r="A7347" t="s">
        <v>37440</v>
      </c>
      <c r="B7347">
        <v>16.100000381469727</v>
      </c>
      <c r="C7347" t="s">
        <v>36499</v>
      </c>
      <c r="D7347">
        <v>0.15972839295864105</v>
      </c>
      <c r="E7347" t="s">
        <v>36522</v>
      </c>
      <c r="F7347">
        <v>34.355800628662109</v>
      </c>
      <c r="G7347" t="s">
        <v>36529</v>
      </c>
      <c r="H7347">
        <v>1997</v>
      </c>
      <c r="I7347" t="s">
        <v>36530</v>
      </c>
      <c r="J7347" t="s">
        <v>36496</v>
      </c>
      <c r="K7347" t="s">
        <v>36497</v>
      </c>
      <c r="L7347">
        <v>271.64639282226563</v>
      </c>
    </row>
    <row r="7348" spans="1:12" x14ac:dyDescent="0.3">
      <c r="A7348" t="s">
        <v>37933</v>
      </c>
      <c r="B7348">
        <v>20.100000381469727</v>
      </c>
      <c r="C7348" t="s">
        <v>36492</v>
      </c>
      <c r="D7348">
        <v>1.4925407245755196E-2</v>
      </c>
      <c r="E7348" t="s">
        <v>36537</v>
      </c>
      <c r="F7348">
        <v>143.4154052734375</v>
      </c>
      <c r="G7348" t="s">
        <v>36512</v>
      </c>
      <c r="H7348">
        <v>1987</v>
      </c>
      <c r="I7348" t="s">
        <v>36513</v>
      </c>
      <c r="J7348" t="s">
        <v>36502</v>
      </c>
      <c r="K7348" t="s">
        <v>36497</v>
      </c>
      <c r="L7348">
        <v>3545.385009765625</v>
      </c>
    </row>
    <row r="7349" spans="1:12" x14ac:dyDescent="0.3">
      <c r="A7349" t="s">
        <v>37227</v>
      </c>
      <c r="B7349">
        <v>9.1700000762939453</v>
      </c>
      <c r="C7349" t="s">
        <v>36492</v>
      </c>
      <c r="D7349">
        <v>0.10289312154054642</v>
      </c>
      <c r="E7349" t="s">
        <v>36515</v>
      </c>
      <c r="F7349">
        <v>141.94700622558594</v>
      </c>
      <c r="G7349" t="s">
        <v>36512</v>
      </c>
      <c r="H7349">
        <v>1987</v>
      </c>
      <c r="I7349" t="s">
        <v>36513</v>
      </c>
      <c r="J7349" t="s">
        <v>36502</v>
      </c>
      <c r="K7349" t="s">
        <v>36497</v>
      </c>
      <c r="L7349">
        <v>4008.115966796875</v>
      </c>
    </row>
    <row r="7350" spans="1:12" x14ac:dyDescent="0.3">
      <c r="A7350" t="s">
        <v>37416</v>
      </c>
      <c r="B7350">
        <v>10.895000457763672</v>
      </c>
      <c r="C7350" t="s">
        <v>36492</v>
      </c>
      <c r="D7350">
        <v>2.0951848477125168E-2</v>
      </c>
      <c r="E7350" t="s">
        <v>36537</v>
      </c>
      <c r="F7350">
        <v>255.36720275878906</v>
      </c>
      <c r="G7350" t="s">
        <v>36529</v>
      </c>
      <c r="H7350">
        <v>1997</v>
      </c>
      <c r="I7350" t="s">
        <v>36530</v>
      </c>
      <c r="J7350" t="s">
        <v>36496</v>
      </c>
      <c r="K7350" t="s">
        <v>36497</v>
      </c>
      <c r="L7350">
        <v>767.0015869140625</v>
      </c>
    </row>
    <row r="7351" spans="1:12" x14ac:dyDescent="0.3">
      <c r="A7351" t="s">
        <v>37506</v>
      </c>
      <c r="B7351">
        <v>5.3249998092651367</v>
      </c>
      <c r="C7351" t="s">
        <v>36499</v>
      </c>
      <c r="D7351">
        <v>0</v>
      </c>
      <c r="E7351" t="s">
        <v>36493</v>
      </c>
      <c r="F7351">
        <v>55.829799652099609</v>
      </c>
      <c r="G7351" t="s">
        <v>36541</v>
      </c>
      <c r="H7351">
        <v>2004</v>
      </c>
      <c r="I7351" t="s">
        <v>36530</v>
      </c>
      <c r="J7351" t="s">
        <v>36524</v>
      </c>
      <c r="K7351" t="s">
        <v>36497</v>
      </c>
      <c r="L7351">
        <v>485.36819458007813</v>
      </c>
    </row>
    <row r="7352" spans="1:12" x14ac:dyDescent="0.3">
      <c r="A7352" t="s">
        <v>38060</v>
      </c>
      <c r="B7352">
        <v>12.850000381469727</v>
      </c>
      <c r="C7352" t="s">
        <v>36492</v>
      </c>
      <c r="D7352">
        <v>0.10810260474681854</v>
      </c>
      <c r="E7352" t="s">
        <v>36507</v>
      </c>
      <c r="F7352">
        <v>233.36419677734375</v>
      </c>
      <c r="G7352" t="s">
        <v>36512</v>
      </c>
      <c r="H7352">
        <v>1987</v>
      </c>
      <c r="I7352" t="s">
        <v>36513</v>
      </c>
      <c r="J7352" t="s">
        <v>36502</v>
      </c>
      <c r="K7352" t="s">
        <v>36497</v>
      </c>
      <c r="L7352">
        <v>3950.19140625</v>
      </c>
    </row>
    <row r="7353" spans="1:12" x14ac:dyDescent="0.3">
      <c r="A7353" t="s">
        <v>36694</v>
      </c>
      <c r="C7353" t="s">
        <v>36492</v>
      </c>
      <c r="D7353">
        <v>0</v>
      </c>
      <c r="E7353" t="s">
        <v>36505</v>
      </c>
      <c r="F7353">
        <v>196.84260559082031</v>
      </c>
      <c r="G7353" t="s">
        <v>36546</v>
      </c>
      <c r="H7353">
        <v>1985</v>
      </c>
      <c r="I7353" t="s">
        <v>36530</v>
      </c>
      <c r="J7353" t="s">
        <v>36496</v>
      </c>
      <c r="K7353" t="s">
        <v>36509</v>
      </c>
      <c r="L7353">
        <v>593.227783203125</v>
      </c>
    </row>
    <row r="7354" spans="1:12" x14ac:dyDescent="0.3">
      <c r="A7354" t="s">
        <v>37021</v>
      </c>
      <c r="B7354">
        <v>15.350000381469727</v>
      </c>
      <c r="C7354" t="s">
        <v>36571</v>
      </c>
      <c r="D7354">
        <v>7.3697715997695923E-2</v>
      </c>
      <c r="E7354" t="s">
        <v>36500</v>
      </c>
      <c r="F7354">
        <v>91.912002563476563</v>
      </c>
      <c r="G7354" t="s">
        <v>36526</v>
      </c>
      <c r="H7354">
        <v>2007</v>
      </c>
      <c r="J7354" t="s">
        <v>36524</v>
      </c>
      <c r="K7354" t="s">
        <v>36497</v>
      </c>
      <c r="L7354">
        <v>559.27197265625</v>
      </c>
    </row>
    <row r="7355" spans="1:12" x14ac:dyDescent="0.3">
      <c r="A7355" t="s">
        <v>37495</v>
      </c>
      <c r="B7355">
        <v>16.700000762939453</v>
      </c>
      <c r="C7355" t="s">
        <v>36608</v>
      </c>
      <c r="D7355">
        <v>9.1437585651874542E-2</v>
      </c>
      <c r="E7355" t="s">
        <v>36598</v>
      </c>
      <c r="F7355">
        <v>64.316802978515625</v>
      </c>
      <c r="G7355" t="s">
        <v>36508</v>
      </c>
      <c r="H7355">
        <v>1998</v>
      </c>
      <c r="J7355" t="s">
        <v>36502</v>
      </c>
      <c r="K7355" t="s">
        <v>36509</v>
      </c>
      <c r="L7355">
        <v>127.83360290527344</v>
      </c>
    </row>
    <row r="7356" spans="1:12" x14ac:dyDescent="0.3">
      <c r="A7356" t="s">
        <v>37916</v>
      </c>
      <c r="B7356">
        <v>13.300000190734863</v>
      </c>
      <c r="C7356" t="s">
        <v>36492</v>
      </c>
      <c r="D7356">
        <v>9.5811551436781883E-3</v>
      </c>
      <c r="E7356" t="s">
        <v>36517</v>
      </c>
      <c r="F7356">
        <v>64.950996398925781</v>
      </c>
      <c r="G7356" t="s">
        <v>36529</v>
      </c>
      <c r="H7356">
        <v>1997</v>
      </c>
      <c r="I7356" t="s">
        <v>36530</v>
      </c>
      <c r="J7356" t="s">
        <v>36496</v>
      </c>
      <c r="K7356" t="s">
        <v>36497</v>
      </c>
      <c r="L7356">
        <v>1644.5260009765625</v>
      </c>
    </row>
    <row r="7357" spans="1:12" x14ac:dyDescent="0.3">
      <c r="A7357" t="s">
        <v>37175</v>
      </c>
      <c r="C7357" t="s">
        <v>36492</v>
      </c>
      <c r="D7357">
        <v>3.5997636616230011E-2</v>
      </c>
      <c r="E7357" t="s">
        <v>174</v>
      </c>
      <c r="F7357">
        <v>78.661796569824219</v>
      </c>
      <c r="G7357" t="s">
        <v>36546</v>
      </c>
      <c r="H7357">
        <v>1985</v>
      </c>
      <c r="I7357" t="s">
        <v>36530</v>
      </c>
      <c r="J7357" t="s">
        <v>36496</v>
      </c>
      <c r="K7357" t="s">
        <v>36509</v>
      </c>
      <c r="L7357">
        <v>80.561798095703125</v>
      </c>
    </row>
    <row r="7358" spans="1:12" x14ac:dyDescent="0.3">
      <c r="A7358" t="s">
        <v>36806</v>
      </c>
      <c r="B7358">
        <v>6.6700000762939453</v>
      </c>
      <c r="C7358" t="s">
        <v>36499</v>
      </c>
      <c r="D7358">
        <v>0.12332587689161301</v>
      </c>
      <c r="E7358" t="s">
        <v>36517</v>
      </c>
      <c r="F7358">
        <v>90.25140380859375</v>
      </c>
      <c r="G7358" t="s">
        <v>36512</v>
      </c>
      <c r="H7358">
        <v>1987</v>
      </c>
      <c r="I7358" t="s">
        <v>36513</v>
      </c>
      <c r="J7358" t="s">
        <v>36502</v>
      </c>
      <c r="K7358" t="s">
        <v>36497</v>
      </c>
      <c r="L7358">
        <v>974.0654296875</v>
      </c>
    </row>
    <row r="7359" spans="1:12" x14ac:dyDescent="0.3">
      <c r="A7359" t="s">
        <v>37977</v>
      </c>
      <c r="B7359">
        <v>20.5</v>
      </c>
      <c r="C7359" t="s">
        <v>36499</v>
      </c>
      <c r="D7359">
        <v>0.11258481442928314</v>
      </c>
      <c r="E7359" t="s">
        <v>36507</v>
      </c>
      <c r="F7359">
        <v>192.04780578613281</v>
      </c>
      <c r="G7359" t="s">
        <v>36494</v>
      </c>
      <c r="H7359">
        <v>1999</v>
      </c>
      <c r="I7359" t="s">
        <v>36495</v>
      </c>
      <c r="J7359" t="s">
        <v>36496</v>
      </c>
      <c r="K7359" t="s">
        <v>36497</v>
      </c>
      <c r="L7359">
        <v>1549.982421875</v>
      </c>
    </row>
    <row r="7360" spans="1:12" x14ac:dyDescent="0.3">
      <c r="A7360" t="s">
        <v>37790</v>
      </c>
      <c r="B7360">
        <v>15.100000381469727</v>
      </c>
      <c r="C7360" t="s">
        <v>36499</v>
      </c>
      <c r="D7360">
        <v>1.9930418580770493E-2</v>
      </c>
      <c r="E7360" t="s">
        <v>36522</v>
      </c>
      <c r="F7360">
        <v>131.531005859375</v>
      </c>
      <c r="G7360" t="s">
        <v>36541</v>
      </c>
      <c r="H7360">
        <v>2004</v>
      </c>
      <c r="I7360" t="s">
        <v>36530</v>
      </c>
      <c r="J7360" t="s">
        <v>36524</v>
      </c>
      <c r="K7360" t="s">
        <v>36497</v>
      </c>
      <c r="L7360">
        <v>2856.281982421875</v>
      </c>
    </row>
    <row r="7361" spans="1:12" x14ac:dyDescent="0.3">
      <c r="A7361" t="s">
        <v>38035</v>
      </c>
      <c r="B7361">
        <v>17</v>
      </c>
      <c r="C7361" t="s">
        <v>36492</v>
      </c>
      <c r="D7361">
        <v>0.12624405324459076</v>
      </c>
      <c r="E7361" t="s">
        <v>36511</v>
      </c>
      <c r="F7361">
        <v>124.63619995117188</v>
      </c>
      <c r="G7361" t="s">
        <v>36529</v>
      </c>
      <c r="H7361">
        <v>1997</v>
      </c>
      <c r="I7361" t="s">
        <v>36530</v>
      </c>
      <c r="J7361" t="s">
        <v>36496</v>
      </c>
      <c r="K7361" t="s">
        <v>36497</v>
      </c>
      <c r="L7361">
        <v>3900.922119140625</v>
      </c>
    </row>
    <row r="7362" spans="1:12" x14ac:dyDescent="0.3">
      <c r="A7362" t="s">
        <v>37509</v>
      </c>
      <c r="B7362">
        <v>8.4200000762939453</v>
      </c>
      <c r="C7362" t="s">
        <v>36499</v>
      </c>
      <c r="D7362">
        <v>3.0905215069651604E-2</v>
      </c>
      <c r="E7362" t="s">
        <v>36554</v>
      </c>
      <c r="F7362">
        <v>227.63519287109375</v>
      </c>
      <c r="G7362" t="s">
        <v>36523</v>
      </c>
      <c r="H7362">
        <v>2002</v>
      </c>
      <c r="J7362" t="s">
        <v>36524</v>
      </c>
      <c r="K7362" t="s">
        <v>36497</v>
      </c>
      <c r="L7362">
        <v>2748.42236328125</v>
      </c>
    </row>
    <row r="7363" spans="1:12" x14ac:dyDescent="0.3">
      <c r="A7363" t="s">
        <v>37739</v>
      </c>
      <c r="B7363">
        <v>15.199999809265137</v>
      </c>
      <c r="C7363" t="s">
        <v>36499</v>
      </c>
      <c r="D7363">
        <v>0.1043652817606926</v>
      </c>
      <c r="E7363" t="s">
        <v>36507</v>
      </c>
      <c r="F7363">
        <v>177.10539245605469</v>
      </c>
      <c r="G7363" t="s">
        <v>36526</v>
      </c>
      <c r="H7363">
        <v>2007</v>
      </c>
      <c r="J7363" t="s">
        <v>36524</v>
      </c>
      <c r="K7363" t="s">
        <v>36497</v>
      </c>
      <c r="L7363">
        <v>3151.897216796875</v>
      </c>
    </row>
    <row r="7364" spans="1:12" x14ac:dyDescent="0.3">
      <c r="A7364" t="s">
        <v>37164</v>
      </c>
      <c r="B7364">
        <v>17</v>
      </c>
      <c r="C7364" t="s">
        <v>36492</v>
      </c>
      <c r="D7364">
        <v>8.738766610622406E-2</v>
      </c>
      <c r="E7364" t="s">
        <v>36537</v>
      </c>
      <c r="F7364">
        <v>125.072998046875</v>
      </c>
      <c r="G7364" t="s">
        <v>36508</v>
      </c>
      <c r="H7364">
        <v>1998</v>
      </c>
      <c r="J7364" t="s">
        <v>36502</v>
      </c>
      <c r="K7364" t="s">
        <v>36509</v>
      </c>
      <c r="L7364">
        <v>369.51901245117188</v>
      </c>
    </row>
    <row r="7365" spans="1:12" x14ac:dyDescent="0.3">
      <c r="A7365" t="s">
        <v>37831</v>
      </c>
      <c r="B7365">
        <v>17.600000381469727</v>
      </c>
      <c r="C7365" t="s">
        <v>36499</v>
      </c>
      <c r="D7365">
        <v>5.3481817245483398E-2</v>
      </c>
      <c r="E7365" t="s">
        <v>36598</v>
      </c>
      <c r="F7365">
        <v>47.805999755859375</v>
      </c>
      <c r="G7365" t="s">
        <v>36526</v>
      </c>
      <c r="H7365">
        <v>2007</v>
      </c>
      <c r="J7365" t="s">
        <v>36524</v>
      </c>
      <c r="K7365" t="s">
        <v>36497</v>
      </c>
      <c r="L7365">
        <v>1071.93798828125</v>
      </c>
    </row>
    <row r="7366" spans="1:12" x14ac:dyDescent="0.3">
      <c r="A7366" t="s">
        <v>37384</v>
      </c>
      <c r="B7366">
        <v>18</v>
      </c>
      <c r="C7366" t="s">
        <v>36492</v>
      </c>
      <c r="D7366">
        <v>7.33066126704216E-2</v>
      </c>
      <c r="E7366" t="s">
        <v>36554</v>
      </c>
      <c r="F7366">
        <v>155.09719848632813</v>
      </c>
      <c r="G7366" t="s">
        <v>36494</v>
      </c>
      <c r="H7366">
        <v>1999</v>
      </c>
      <c r="I7366" t="s">
        <v>36495</v>
      </c>
      <c r="J7366" t="s">
        <v>36496</v>
      </c>
      <c r="K7366" t="s">
        <v>36497</v>
      </c>
      <c r="L7366">
        <v>3894.929931640625</v>
      </c>
    </row>
    <row r="7367" spans="1:12" x14ac:dyDescent="0.3">
      <c r="A7367" t="s">
        <v>36544</v>
      </c>
      <c r="B7367">
        <v>14.600000381469727</v>
      </c>
      <c r="C7367" t="s">
        <v>36492</v>
      </c>
      <c r="D7367">
        <v>4.3021541088819504E-2</v>
      </c>
      <c r="E7367" t="s">
        <v>36511</v>
      </c>
      <c r="F7367">
        <v>196.90840148925781</v>
      </c>
      <c r="G7367" t="s">
        <v>36508</v>
      </c>
      <c r="H7367">
        <v>1998</v>
      </c>
      <c r="J7367" t="s">
        <v>36502</v>
      </c>
      <c r="K7367" t="s">
        <v>36509</v>
      </c>
      <c r="L7367">
        <v>595.2252197265625</v>
      </c>
    </row>
    <row r="7368" spans="1:12" x14ac:dyDescent="0.3">
      <c r="A7368" t="s">
        <v>38021</v>
      </c>
      <c r="B7368">
        <v>5.8000001907348633</v>
      </c>
      <c r="C7368" t="s">
        <v>36492</v>
      </c>
      <c r="D7368">
        <v>0.13169655203819275</v>
      </c>
      <c r="E7368" t="s">
        <v>36493</v>
      </c>
      <c r="F7368">
        <v>89.417198181152344</v>
      </c>
      <c r="G7368" t="s">
        <v>36526</v>
      </c>
      <c r="H7368">
        <v>2007</v>
      </c>
      <c r="J7368" t="s">
        <v>36524</v>
      </c>
      <c r="K7368" t="s">
        <v>36497</v>
      </c>
      <c r="L7368">
        <v>2498.08154296875</v>
      </c>
    </row>
    <row r="7369" spans="1:12" x14ac:dyDescent="0.3">
      <c r="A7369" t="s">
        <v>36819</v>
      </c>
      <c r="B7369">
        <v>9.8000001907348633</v>
      </c>
      <c r="C7369" t="s">
        <v>36492</v>
      </c>
      <c r="D7369">
        <v>9.0834155678749084E-2</v>
      </c>
      <c r="E7369" t="s">
        <v>174</v>
      </c>
      <c r="F7369">
        <v>192.247802734375</v>
      </c>
      <c r="G7369" t="s">
        <v>36501</v>
      </c>
      <c r="H7369">
        <v>2009</v>
      </c>
      <c r="I7369" t="s">
        <v>36495</v>
      </c>
      <c r="J7369" t="s">
        <v>36502</v>
      </c>
      <c r="K7369" t="s">
        <v>36503</v>
      </c>
      <c r="L7369">
        <v>4068.703857421875</v>
      </c>
    </row>
    <row r="7370" spans="1:12" x14ac:dyDescent="0.3">
      <c r="A7370" t="s">
        <v>36746</v>
      </c>
      <c r="C7370" t="s">
        <v>36492</v>
      </c>
      <c r="D7370">
        <v>0.19875617325305939</v>
      </c>
      <c r="E7370" t="s">
        <v>36511</v>
      </c>
      <c r="F7370">
        <v>250.77239990234375</v>
      </c>
      <c r="G7370" t="s">
        <v>36546</v>
      </c>
      <c r="H7370">
        <v>1985</v>
      </c>
      <c r="I7370" t="s">
        <v>36530</v>
      </c>
      <c r="J7370" t="s">
        <v>36496</v>
      </c>
      <c r="K7370" t="s">
        <v>36509</v>
      </c>
      <c r="L7370">
        <v>251.67239379882813</v>
      </c>
    </row>
    <row r="7371" spans="1:12" x14ac:dyDescent="0.3">
      <c r="A7371" t="s">
        <v>37120</v>
      </c>
      <c r="B7371">
        <v>14.300000190734863</v>
      </c>
      <c r="C7371" t="s">
        <v>36492</v>
      </c>
      <c r="D7371">
        <v>2.632170170545578E-2</v>
      </c>
      <c r="E7371" t="s">
        <v>36522</v>
      </c>
      <c r="F7371">
        <v>77.630203247070313</v>
      </c>
      <c r="G7371" t="s">
        <v>36529</v>
      </c>
      <c r="H7371">
        <v>1997</v>
      </c>
      <c r="I7371" t="s">
        <v>36530</v>
      </c>
      <c r="J7371" t="s">
        <v>36496</v>
      </c>
      <c r="K7371" t="s">
        <v>36497</v>
      </c>
      <c r="L7371">
        <v>950.76239013671875</v>
      </c>
    </row>
    <row r="7372" spans="1:12" x14ac:dyDescent="0.3">
      <c r="A7372" t="s">
        <v>36693</v>
      </c>
      <c r="B7372">
        <v>11.100000381469727</v>
      </c>
      <c r="C7372" t="s">
        <v>36492</v>
      </c>
      <c r="D7372">
        <v>0.17621566355228424</v>
      </c>
      <c r="E7372" t="s">
        <v>36515</v>
      </c>
      <c r="F7372">
        <v>158.86039733886719</v>
      </c>
      <c r="G7372" t="s">
        <v>36529</v>
      </c>
      <c r="H7372">
        <v>1997</v>
      </c>
      <c r="I7372" t="s">
        <v>36530</v>
      </c>
      <c r="J7372" t="s">
        <v>36496</v>
      </c>
      <c r="K7372" t="s">
        <v>36497</v>
      </c>
      <c r="L7372">
        <v>2693.826904296875</v>
      </c>
    </row>
    <row r="7373" spans="1:12" x14ac:dyDescent="0.3">
      <c r="A7373" t="s">
        <v>37605</v>
      </c>
      <c r="B7373">
        <v>17</v>
      </c>
      <c r="C7373" t="s">
        <v>36492</v>
      </c>
      <c r="D7373">
        <v>0.13600848615169525</v>
      </c>
      <c r="E7373" t="s">
        <v>36507</v>
      </c>
      <c r="F7373">
        <v>171.71060180664063</v>
      </c>
      <c r="G7373" t="s">
        <v>36523</v>
      </c>
      <c r="H7373">
        <v>2002</v>
      </c>
      <c r="J7373" t="s">
        <v>36524</v>
      </c>
      <c r="K7373" t="s">
        <v>36497</v>
      </c>
      <c r="L7373">
        <v>1711.10595703125</v>
      </c>
    </row>
    <row r="7374" spans="1:12" x14ac:dyDescent="0.3">
      <c r="A7374" t="s">
        <v>37944</v>
      </c>
      <c r="B7374">
        <v>18.600000381469727</v>
      </c>
      <c r="C7374" t="s">
        <v>36499</v>
      </c>
      <c r="D7374">
        <v>0.1717434823513031</v>
      </c>
      <c r="E7374" t="s">
        <v>36505</v>
      </c>
      <c r="F7374">
        <v>48.837600708007813</v>
      </c>
      <c r="G7374" t="s">
        <v>36494</v>
      </c>
      <c r="H7374">
        <v>1999</v>
      </c>
      <c r="I7374" t="s">
        <v>36495</v>
      </c>
      <c r="J7374" t="s">
        <v>36496</v>
      </c>
      <c r="K7374" t="s">
        <v>36497</v>
      </c>
      <c r="L7374">
        <v>1294.315185546875</v>
      </c>
    </row>
    <row r="7375" spans="1:12" x14ac:dyDescent="0.3">
      <c r="A7375" t="s">
        <v>36920</v>
      </c>
      <c r="B7375">
        <v>8.8950004577636719</v>
      </c>
      <c r="C7375" t="s">
        <v>36499</v>
      </c>
      <c r="D7375">
        <v>8.1547148525714874E-2</v>
      </c>
      <c r="E7375" t="s">
        <v>36517</v>
      </c>
      <c r="F7375">
        <v>49.800800323486328</v>
      </c>
      <c r="G7375" t="s">
        <v>36526</v>
      </c>
      <c r="H7375">
        <v>2007</v>
      </c>
      <c r="J7375" t="s">
        <v>36524</v>
      </c>
      <c r="K7375" t="s">
        <v>36497</v>
      </c>
      <c r="L7375">
        <v>759.01202392578125</v>
      </c>
    </row>
    <row r="7376" spans="1:12" x14ac:dyDescent="0.3">
      <c r="A7376" t="s">
        <v>37139</v>
      </c>
      <c r="C7376" t="s">
        <v>36551</v>
      </c>
      <c r="D7376">
        <v>2.7570938691496849E-2</v>
      </c>
      <c r="E7376" t="s">
        <v>36500</v>
      </c>
      <c r="F7376">
        <v>86.619796752929688</v>
      </c>
      <c r="G7376" t="s">
        <v>36519</v>
      </c>
      <c r="H7376">
        <v>1985</v>
      </c>
      <c r="I7376" t="s">
        <v>36495</v>
      </c>
      <c r="J7376" t="s">
        <v>36502</v>
      </c>
      <c r="K7376" t="s">
        <v>36520</v>
      </c>
      <c r="L7376">
        <v>2529.374267578125</v>
      </c>
    </row>
    <row r="7377" spans="1:12" x14ac:dyDescent="0.3">
      <c r="A7377" t="s">
        <v>36703</v>
      </c>
      <c r="B7377">
        <v>10.300000190734863</v>
      </c>
      <c r="C7377" t="s">
        <v>36492</v>
      </c>
      <c r="D7377">
        <v>0.14676789939403534</v>
      </c>
      <c r="E7377" t="s">
        <v>36505</v>
      </c>
      <c r="F7377">
        <v>102.36479949951172</v>
      </c>
      <c r="G7377" t="s">
        <v>36501</v>
      </c>
      <c r="H7377">
        <v>2009</v>
      </c>
      <c r="I7377" t="s">
        <v>36495</v>
      </c>
      <c r="J7377" t="s">
        <v>36502</v>
      </c>
      <c r="K7377" t="s">
        <v>36503</v>
      </c>
      <c r="L7377">
        <v>1557.9720458984375</v>
      </c>
    </row>
    <row r="7378" spans="1:12" x14ac:dyDescent="0.3">
      <c r="A7378" t="s">
        <v>36848</v>
      </c>
      <c r="B7378">
        <v>19.25</v>
      </c>
      <c r="C7378" t="s">
        <v>36499</v>
      </c>
      <c r="D7378">
        <v>3.4670859575271606E-2</v>
      </c>
      <c r="E7378" t="s">
        <v>36554</v>
      </c>
      <c r="F7378">
        <v>141.84959411621094</v>
      </c>
      <c r="G7378" t="s">
        <v>36512</v>
      </c>
      <c r="H7378">
        <v>1987</v>
      </c>
      <c r="I7378" t="s">
        <v>36513</v>
      </c>
      <c r="J7378" t="s">
        <v>36502</v>
      </c>
      <c r="K7378" t="s">
        <v>36497</v>
      </c>
      <c r="L7378">
        <v>2399.543212890625</v>
      </c>
    </row>
    <row r="7379" spans="1:12" x14ac:dyDescent="0.3">
      <c r="A7379" t="s">
        <v>37819</v>
      </c>
      <c r="B7379">
        <v>12.600000381469727</v>
      </c>
      <c r="C7379" t="s">
        <v>36492</v>
      </c>
      <c r="D7379">
        <v>9.6194237470626831E-2</v>
      </c>
      <c r="E7379" t="s">
        <v>36517</v>
      </c>
      <c r="F7379">
        <v>210.8612060546875</v>
      </c>
      <c r="G7379" t="s">
        <v>36541</v>
      </c>
      <c r="H7379">
        <v>2004</v>
      </c>
      <c r="I7379" t="s">
        <v>36530</v>
      </c>
      <c r="J7379" t="s">
        <v>36524</v>
      </c>
      <c r="K7379" t="s">
        <v>36497</v>
      </c>
      <c r="L7379">
        <v>1254.3671875</v>
      </c>
    </row>
    <row r="7380" spans="1:12" x14ac:dyDescent="0.3">
      <c r="A7380" t="s">
        <v>37514</v>
      </c>
      <c r="B7380">
        <v>15.300000190734863</v>
      </c>
      <c r="C7380" t="s">
        <v>36499</v>
      </c>
      <c r="D7380">
        <v>8.5110493004322052E-2</v>
      </c>
      <c r="E7380" t="s">
        <v>36554</v>
      </c>
      <c r="F7380">
        <v>215.7218017578125</v>
      </c>
      <c r="G7380" t="s">
        <v>36501</v>
      </c>
      <c r="H7380">
        <v>2009</v>
      </c>
      <c r="I7380" t="s">
        <v>36495</v>
      </c>
      <c r="J7380" t="s">
        <v>36502</v>
      </c>
      <c r="K7380" t="s">
        <v>36503</v>
      </c>
      <c r="L7380">
        <v>1923.4962158203125</v>
      </c>
    </row>
    <row r="7381" spans="1:12" x14ac:dyDescent="0.3">
      <c r="A7381" t="s">
        <v>37794</v>
      </c>
      <c r="C7381" t="s">
        <v>36499</v>
      </c>
      <c r="D7381">
        <v>0.12633490562438965</v>
      </c>
      <c r="E7381" t="s">
        <v>36554</v>
      </c>
      <c r="F7381">
        <v>184.0924072265625</v>
      </c>
      <c r="G7381" t="s">
        <v>36546</v>
      </c>
      <c r="H7381">
        <v>1985</v>
      </c>
      <c r="I7381" t="s">
        <v>36530</v>
      </c>
      <c r="J7381" t="s">
        <v>36496</v>
      </c>
      <c r="K7381" t="s">
        <v>36509</v>
      </c>
      <c r="L7381">
        <v>555.2772216796875</v>
      </c>
    </row>
    <row r="7382" spans="1:12" x14ac:dyDescent="0.3">
      <c r="A7382" t="s">
        <v>37853</v>
      </c>
      <c r="C7382" t="s">
        <v>36492</v>
      </c>
      <c r="D7382">
        <v>1.2592288665473461E-2</v>
      </c>
      <c r="E7382" t="s">
        <v>36511</v>
      </c>
      <c r="F7382">
        <v>123.34140014648438</v>
      </c>
      <c r="G7382" t="s">
        <v>36519</v>
      </c>
      <c r="H7382">
        <v>1985</v>
      </c>
      <c r="I7382" t="s">
        <v>36495</v>
      </c>
      <c r="J7382" t="s">
        <v>36502</v>
      </c>
      <c r="K7382" t="s">
        <v>36520</v>
      </c>
      <c r="L7382">
        <v>4751.814453125</v>
      </c>
    </row>
    <row r="7383" spans="1:12" x14ac:dyDescent="0.3">
      <c r="A7383" t="s">
        <v>37865</v>
      </c>
      <c r="C7383" t="s">
        <v>36499</v>
      </c>
      <c r="D7383">
        <v>5.3576849400997162E-2</v>
      </c>
      <c r="E7383" t="s">
        <v>36515</v>
      </c>
      <c r="F7383">
        <v>122.20719909667969</v>
      </c>
      <c r="G7383" t="s">
        <v>36519</v>
      </c>
      <c r="H7383">
        <v>1985</v>
      </c>
      <c r="I7383" t="s">
        <v>36495</v>
      </c>
      <c r="J7383" t="s">
        <v>36502</v>
      </c>
      <c r="K7383" t="s">
        <v>36520</v>
      </c>
      <c r="L7383">
        <v>3552.708740234375</v>
      </c>
    </row>
    <row r="7384" spans="1:12" x14ac:dyDescent="0.3">
      <c r="A7384" t="s">
        <v>37254</v>
      </c>
      <c r="B7384">
        <v>18.600000381469727</v>
      </c>
      <c r="C7384" t="s">
        <v>36492</v>
      </c>
      <c r="D7384">
        <v>7.7168703079223633E-2</v>
      </c>
      <c r="E7384" t="s">
        <v>36517</v>
      </c>
      <c r="F7384">
        <v>160.62359619140625</v>
      </c>
      <c r="G7384" t="s">
        <v>36501</v>
      </c>
      <c r="H7384">
        <v>2009</v>
      </c>
      <c r="I7384" t="s">
        <v>36495</v>
      </c>
      <c r="J7384" t="s">
        <v>36502</v>
      </c>
      <c r="K7384" t="s">
        <v>36503</v>
      </c>
      <c r="L7384">
        <v>1611.2359619140625</v>
      </c>
    </row>
    <row r="7385" spans="1:12" x14ac:dyDescent="0.3">
      <c r="A7385" t="s">
        <v>36684</v>
      </c>
      <c r="B7385">
        <v>14.5</v>
      </c>
      <c r="C7385" t="s">
        <v>36492</v>
      </c>
      <c r="D7385">
        <v>3.2597776502370834E-2</v>
      </c>
      <c r="E7385" t="s">
        <v>174</v>
      </c>
      <c r="F7385">
        <v>163.62100219726563</v>
      </c>
      <c r="G7385" t="s">
        <v>36508</v>
      </c>
      <c r="H7385">
        <v>1998</v>
      </c>
      <c r="J7385" t="s">
        <v>36502</v>
      </c>
      <c r="K7385" t="s">
        <v>36509</v>
      </c>
      <c r="L7385">
        <v>815.60498046875</v>
      </c>
    </row>
    <row r="7386" spans="1:12" x14ac:dyDescent="0.3">
      <c r="A7386" t="s">
        <v>37361</v>
      </c>
      <c r="B7386">
        <v>13.5</v>
      </c>
      <c r="C7386" t="s">
        <v>36492</v>
      </c>
      <c r="D7386">
        <v>2.1583970636129379E-2</v>
      </c>
      <c r="E7386" t="s">
        <v>36507</v>
      </c>
      <c r="F7386">
        <v>179.59759521484375</v>
      </c>
      <c r="G7386" t="s">
        <v>36501</v>
      </c>
      <c r="H7386">
        <v>2009</v>
      </c>
      <c r="I7386" t="s">
        <v>36495</v>
      </c>
      <c r="J7386" t="s">
        <v>36502</v>
      </c>
      <c r="K7386" t="s">
        <v>36503</v>
      </c>
      <c r="L7386">
        <v>2173.171142578125</v>
      </c>
    </row>
    <row r="7387" spans="1:12" x14ac:dyDescent="0.3">
      <c r="A7387" t="s">
        <v>36716</v>
      </c>
      <c r="B7387">
        <v>10.300000190734863</v>
      </c>
      <c r="C7387" t="s">
        <v>36492</v>
      </c>
      <c r="D7387">
        <v>7.8903496265411377E-2</v>
      </c>
      <c r="E7387" t="s">
        <v>36515</v>
      </c>
      <c r="F7387">
        <v>177.63699340820313</v>
      </c>
      <c r="G7387" t="s">
        <v>36523</v>
      </c>
      <c r="H7387">
        <v>2002</v>
      </c>
      <c r="J7387" t="s">
        <v>36524</v>
      </c>
      <c r="K7387" t="s">
        <v>36497</v>
      </c>
      <c r="L7387">
        <v>4234.48779296875</v>
      </c>
    </row>
    <row r="7388" spans="1:12" x14ac:dyDescent="0.3">
      <c r="A7388" t="s">
        <v>37164</v>
      </c>
      <c r="C7388" t="s">
        <v>36492</v>
      </c>
      <c r="D7388">
        <v>9.141174703836441E-2</v>
      </c>
      <c r="E7388" t="s">
        <v>36537</v>
      </c>
      <c r="F7388">
        <v>121.37300109863281</v>
      </c>
      <c r="G7388" t="s">
        <v>36546</v>
      </c>
      <c r="H7388">
        <v>1985</v>
      </c>
      <c r="I7388" t="s">
        <v>36530</v>
      </c>
      <c r="J7388" t="s">
        <v>36496</v>
      </c>
      <c r="K7388" t="s">
        <v>36509</v>
      </c>
      <c r="L7388">
        <v>369.51901245117188</v>
      </c>
    </row>
    <row r="7389" spans="1:12" x14ac:dyDescent="0.3">
      <c r="A7389" t="s">
        <v>38058</v>
      </c>
      <c r="C7389" t="s">
        <v>36492</v>
      </c>
      <c r="D7389">
        <v>8.4245353937149048E-2</v>
      </c>
      <c r="E7389" t="s">
        <v>36537</v>
      </c>
      <c r="F7389">
        <v>164.65260314941406</v>
      </c>
      <c r="G7389" t="s">
        <v>36546</v>
      </c>
      <c r="H7389">
        <v>1985</v>
      </c>
      <c r="I7389" t="s">
        <v>36530</v>
      </c>
      <c r="J7389" t="s">
        <v>36496</v>
      </c>
      <c r="K7389" t="s">
        <v>36509</v>
      </c>
      <c r="L7389">
        <v>657.8104248046875</v>
      </c>
    </row>
    <row r="7390" spans="1:12" x14ac:dyDescent="0.3">
      <c r="A7390" t="s">
        <v>38006</v>
      </c>
      <c r="B7390">
        <v>7.1550002098083496</v>
      </c>
      <c r="C7390" t="s">
        <v>36499</v>
      </c>
      <c r="D7390">
        <v>0.28150951862335205</v>
      </c>
      <c r="E7390" t="s">
        <v>36559</v>
      </c>
      <c r="F7390">
        <v>33.887401580810547</v>
      </c>
      <c r="G7390" t="s">
        <v>36508</v>
      </c>
      <c r="H7390">
        <v>1998</v>
      </c>
      <c r="J7390" t="s">
        <v>36502</v>
      </c>
      <c r="K7390" t="s">
        <v>36509</v>
      </c>
      <c r="L7390">
        <v>35.287399291992188</v>
      </c>
    </row>
    <row r="7391" spans="1:12" x14ac:dyDescent="0.3">
      <c r="A7391" t="s">
        <v>37700</v>
      </c>
      <c r="B7391">
        <v>16.5</v>
      </c>
      <c r="C7391" t="s">
        <v>36492</v>
      </c>
      <c r="D7391">
        <v>1.2689326889812946E-2</v>
      </c>
      <c r="E7391" t="s">
        <v>36537</v>
      </c>
      <c r="F7391">
        <v>39.750598907470703</v>
      </c>
      <c r="G7391" t="s">
        <v>36501</v>
      </c>
      <c r="H7391">
        <v>2009</v>
      </c>
      <c r="I7391" t="s">
        <v>36495</v>
      </c>
      <c r="J7391" t="s">
        <v>36502</v>
      </c>
      <c r="K7391" t="s">
        <v>36503</v>
      </c>
      <c r="L7391">
        <v>227.70359802246094</v>
      </c>
    </row>
    <row r="7392" spans="1:12" x14ac:dyDescent="0.3">
      <c r="A7392" t="s">
        <v>37774</v>
      </c>
      <c r="B7392">
        <v>5.5900001525878906</v>
      </c>
      <c r="C7392" t="s">
        <v>36499</v>
      </c>
      <c r="D7392">
        <v>9.4741515815258026E-2</v>
      </c>
      <c r="E7392" t="s">
        <v>36517</v>
      </c>
      <c r="F7392">
        <v>63.116798400878906</v>
      </c>
      <c r="G7392" t="s">
        <v>36508</v>
      </c>
      <c r="H7392">
        <v>1998</v>
      </c>
      <c r="J7392" t="s">
        <v>36502</v>
      </c>
      <c r="K7392" t="s">
        <v>36509</v>
      </c>
      <c r="L7392">
        <v>191.75039672851563</v>
      </c>
    </row>
    <row r="7393" spans="1:12" x14ac:dyDescent="0.3">
      <c r="A7393" t="s">
        <v>36894</v>
      </c>
      <c r="B7393">
        <v>15.149999618530273</v>
      </c>
      <c r="C7393" t="s">
        <v>36492</v>
      </c>
      <c r="D7393">
        <v>4.6496778726577759E-2</v>
      </c>
      <c r="E7393" t="s">
        <v>36515</v>
      </c>
      <c r="F7393">
        <v>149.67080688476563</v>
      </c>
      <c r="G7393" t="s">
        <v>36508</v>
      </c>
      <c r="H7393">
        <v>1998</v>
      </c>
      <c r="J7393" t="s">
        <v>36502</v>
      </c>
      <c r="K7393" t="s">
        <v>36509</v>
      </c>
      <c r="L7393">
        <v>300.94158935546875</v>
      </c>
    </row>
    <row r="7394" spans="1:12" x14ac:dyDescent="0.3">
      <c r="A7394" t="s">
        <v>37001</v>
      </c>
      <c r="B7394">
        <v>13.100000381469727</v>
      </c>
      <c r="C7394" t="s">
        <v>36492</v>
      </c>
      <c r="D7394">
        <v>7.6005548238754272E-2</v>
      </c>
      <c r="E7394" t="s">
        <v>36493</v>
      </c>
      <c r="F7394">
        <v>166.11579895019531</v>
      </c>
      <c r="G7394" t="s">
        <v>36526</v>
      </c>
      <c r="H7394">
        <v>2007</v>
      </c>
      <c r="J7394" t="s">
        <v>36524</v>
      </c>
      <c r="K7394" t="s">
        <v>36497</v>
      </c>
      <c r="L7394">
        <v>1169.810546875</v>
      </c>
    </row>
    <row r="7395" spans="1:12" x14ac:dyDescent="0.3">
      <c r="A7395" t="s">
        <v>37906</v>
      </c>
      <c r="B7395">
        <v>8.0600004196166992</v>
      </c>
      <c r="C7395" t="s">
        <v>36492</v>
      </c>
      <c r="D7395">
        <v>0</v>
      </c>
      <c r="E7395" t="s">
        <v>36535</v>
      </c>
      <c r="F7395">
        <v>232.73260498046875</v>
      </c>
      <c r="G7395" t="s">
        <v>36501</v>
      </c>
      <c r="H7395">
        <v>2009</v>
      </c>
      <c r="I7395" t="s">
        <v>36495</v>
      </c>
      <c r="J7395" t="s">
        <v>36502</v>
      </c>
      <c r="K7395" t="s">
        <v>36503</v>
      </c>
      <c r="L7395">
        <v>3696.521484375</v>
      </c>
    </row>
    <row r="7396" spans="1:12" x14ac:dyDescent="0.3">
      <c r="A7396" t="s">
        <v>37721</v>
      </c>
      <c r="B7396">
        <v>10.194999694824219</v>
      </c>
      <c r="C7396" t="s">
        <v>36499</v>
      </c>
      <c r="D7396">
        <v>0</v>
      </c>
      <c r="E7396" t="s">
        <v>36522</v>
      </c>
      <c r="F7396">
        <v>139.58380126953125</v>
      </c>
      <c r="G7396" t="s">
        <v>36501</v>
      </c>
      <c r="H7396">
        <v>2009</v>
      </c>
      <c r="I7396" t="s">
        <v>36495</v>
      </c>
      <c r="J7396" t="s">
        <v>36502</v>
      </c>
      <c r="K7396" t="s">
        <v>36503</v>
      </c>
      <c r="L7396">
        <v>4495.4814453125</v>
      </c>
    </row>
    <row r="7397" spans="1:12" x14ac:dyDescent="0.3">
      <c r="A7397" t="s">
        <v>37371</v>
      </c>
      <c r="B7397">
        <v>10.100000381469727</v>
      </c>
      <c r="C7397" t="s">
        <v>36492</v>
      </c>
      <c r="D7397">
        <v>5.373232439160347E-2</v>
      </c>
      <c r="E7397" t="s">
        <v>36554</v>
      </c>
      <c r="F7397">
        <v>49.800800323486328</v>
      </c>
      <c r="G7397" t="s">
        <v>36508</v>
      </c>
      <c r="H7397">
        <v>1998</v>
      </c>
      <c r="J7397" t="s">
        <v>36502</v>
      </c>
      <c r="K7397" t="s">
        <v>36509</v>
      </c>
      <c r="L7397">
        <v>303.60479736328125</v>
      </c>
    </row>
    <row r="7398" spans="1:12" x14ac:dyDescent="0.3">
      <c r="A7398" t="s">
        <v>37614</v>
      </c>
      <c r="B7398">
        <v>6.2350001335144043</v>
      </c>
      <c r="C7398" t="s">
        <v>36492</v>
      </c>
      <c r="D7398">
        <v>3.3807903528213501E-2</v>
      </c>
      <c r="E7398" t="s">
        <v>36511</v>
      </c>
      <c r="F7398">
        <v>258.99618530273438</v>
      </c>
      <c r="G7398" t="s">
        <v>36508</v>
      </c>
      <c r="H7398">
        <v>1998</v>
      </c>
      <c r="J7398" t="s">
        <v>36502</v>
      </c>
      <c r="K7398" t="s">
        <v>36509</v>
      </c>
      <c r="L7398">
        <v>258.99618530273438</v>
      </c>
    </row>
    <row r="7399" spans="1:12" x14ac:dyDescent="0.3">
      <c r="A7399" t="s">
        <v>37598</v>
      </c>
      <c r="B7399">
        <v>12.5</v>
      </c>
      <c r="C7399" t="s">
        <v>36492</v>
      </c>
      <c r="D7399">
        <v>2.0782036706805229E-2</v>
      </c>
      <c r="E7399" t="s">
        <v>36559</v>
      </c>
      <c r="F7399">
        <v>198.37420654296875</v>
      </c>
      <c r="G7399" t="s">
        <v>36501</v>
      </c>
      <c r="H7399">
        <v>2009</v>
      </c>
      <c r="I7399" t="s">
        <v>36495</v>
      </c>
      <c r="J7399" t="s">
        <v>36502</v>
      </c>
      <c r="K7399" t="s">
        <v>36503</v>
      </c>
      <c r="L7399">
        <v>2587.964599609375</v>
      </c>
    </row>
    <row r="7400" spans="1:12" x14ac:dyDescent="0.3">
      <c r="A7400" t="s">
        <v>37491</v>
      </c>
      <c r="B7400">
        <v>11.350000381469727</v>
      </c>
      <c r="C7400" t="s">
        <v>36499</v>
      </c>
      <c r="D7400">
        <v>6.3173688948154449E-2</v>
      </c>
      <c r="E7400" t="s">
        <v>36493</v>
      </c>
      <c r="F7400">
        <v>86.185600280761719</v>
      </c>
      <c r="G7400" t="s">
        <v>36512</v>
      </c>
      <c r="H7400">
        <v>1987</v>
      </c>
      <c r="I7400" t="s">
        <v>36513</v>
      </c>
      <c r="J7400" t="s">
        <v>36502</v>
      </c>
      <c r="K7400" t="s">
        <v>36497</v>
      </c>
      <c r="L7400">
        <v>1494.05517578125</v>
      </c>
    </row>
    <row r="7401" spans="1:12" x14ac:dyDescent="0.3">
      <c r="A7401" t="s">
        <v>37722</v>
      </c>
      <c r="B7401">
        <v>9.0649995803833008</v>
      </c>
      <c r="C7401" t="s">
        <v>36492</v>
      </c>
      <c r="D7401">
        <v>0.11556367576122284</v>
      </c>
      <c r="E7401" t="s">
        <v>36522</v>
      </c>
      <c r="F7401">
        <v>96.0093994140625</v>
      </c>
      <c r="G7401" t="s">
        <v>36523</v>
      </c>
      <c r="H7401">
        <v>2002</v>
      </c>
      <c r="J7401" t="s">
        <v>36524</v>
      </c>
      <c r="K7401" t="s">
        <v>36497</v>
      </c>
      <c r="L7401">
        <v>1713.7691650390625</v>
      </c>
    </row>
    <row r="7402" spans="1:12" x14ac:dyDescent="0.3">
      <c r="A7402" t="s">
        <v>37500</v>
      </c>
      <c r="B7402">
        <v>11.649999618530273</v>
      </c>
      <c r="C7402" t="s">
        <v>36499</v>
      </c>
      <c r="D7402">
        <v>7.62782022356987E-2</v>
      </c>
      <c r="E7402" t="s">
        <v>36517</v>
      </c>
      <c r="F7402">
        <v>85.190803527832031</v>
      </c>
      <c r="G7402" t="s">
        <v>36526</v>
      </c>
      <c r="H7402">
        <v>2007</v>
      </c>
      <c r="J7402" t="s">
        <v>36524</v>
      </c>
      <c r="K7402" t="s">
        <v>36497</v>
      </c>
      <c r="L7402">
        <v>671.12640380859375</v>
      </c>
    </row>
    <row r="7403" spans="1:12" x14ac:dyDescent="0.3">
      <c r="A7403" t="s">
        <v>36868</v>
      </c>
      <c r="B7403">
        <v>18.200000762939453</v>
      </c>
      <c r="C7403" t="s">
        <v>36499</v>
      </c>
      <c r="D7403">
        <v>1.2223687022924423E-2</v>
      </c>
      <c r="E7403" t="s">
        <v>36507</v>
      </c>
      <c r="F7403">
        <v>57.190399169921875</v>
      </c>
      <c r="G7403" t="s">
        <v>36494</v>
      </c>
      <c r="H7403">
        <v>1999</v>
      </c>
      <c r="I7403" t="s">
        <v>36495</v>
      </c>
      <c r="J7403" t="s">
        <v>36496</v>
      </c>
      <c r="K7403" t="s">
        <v>36497</v>
      </c>
      <c r="L7403">
        <v>1640.53125</v>
      </c>
    </row>
    <row r="7404" spans="1:12" x14ac:dyDescent="0.3">
      <c r="A7404" t="s">
        <v>38030</v>
      </c>
      <c r="B7404">
        <v>6.1149997711181641</v>
      </c>
      <c r="C7404" t="s">
        <v>36499</v>
      </c>
      <c r="D7404">
        <v>1.1419300921261311E-2</v>
      </c>
      <c r="E7404" t="s">
        <v>36522</v>
      </c>
      <c r="F7404">
        <v>91.048797607421875</v>
      </c>
      <c r="G7404" t="s">
        <v>36501</v>
      </c>
      <c r="H7404">
        <v>2009</v>
      </c>
      <c r="I7404" t="s">
        <v>36495</v>
      </c>
      <c r="J7404" t="s">
        <v>36502</v>
      </c>
      <c r="K7404" t="s">
        <v>36503</v>
      </c>
      <c r="L7404">
        <v>1629.87841796875</v>
      </c>
    </row>
    <row r="7405" spans="1:12" x14ac:dyDescent="0.3">
      <c r="A7405" t="s">
        <v>37014</v>
      </c>
      <c r="B7405">
        <v>6.9200000762939453</v>
      </c>
      <c r="C7405" t="s">
        <v>36499</v>
      </c>
      <c r="D7405">
        <v>0.13145825266838074</v>
      </c>
      <c r="E7405" t="s">
        <v>36535</v>
      </c>
      <c r="F7405">
        <v>90.580398559570313</v>
      </c>
      <c r="G7405" t="s">
        <v>36501</v>
      </c>
      <c r="H7405">
        <v>2009</v>
      </c>
      <c r="I7405" t="s">
        <v>36495</v>
      </c>
      <c r="J7405" t="s">
        <v>36502</v>
      </c>
      <c r="K7405" t="s">
        <v>36503</v>
      </c>
      <c r="L7405">
        <v>183.76080322265625</v>
      </c>
    </row>
    <row r="7406" spans="1:12" x14ac:dyDescent="0.3">
      <c r="A7406" t="s">
        <v>37633</v>
      </c>
      <c r="B7406">
        <v>7.0349998474121094</v>
      </c>
      <c r="C7406" t="s">
        <v>36571</v>
      </c>
      <c r="D7406">
        <v>2.1883368492126465E-2</v>
      </c>
      <c r="E7406" t="s">
        <v>36522</v>
      </c>
      <c r="F7406">
        <v>263.79098510742188</v>
      </c>
      <c r="G7406" t="s">
        <v>36494</v>
      </c>
      <c r="H7406">
        <v>1999</v>
      </c>
      <c r="I7406" t="s">
        <v>36495</v>
      </c>
      <c r="J7406" t="s">
        <v>36496</v>
      </c>
      <c r="K7406" t="s">
        <v>36497</v>
      </c>
      <c r="L7406">
        <v>4996.8291015625</v>
      </c>
    </row>
    <row r="7407" spans="1:12" x14ac:dyDescent="0.3">
      <c r="A7407" t="s">
        <v>37291</v>
      </c>
      <c r="B7407">
        <v>18.200000762939453</v>
      </c>
      <c r="C7407" t="s">
        <v>36492</v>
      </c>
      <c r="D7407">
        <v>1.26078762114048E-2</v>
      </c>
      <c r="E7407" t="s">
        <v>36517</v>
      </c>
      <c r="F7407">
        <v>139.8179931640625</v>
      </c>
      <c r="G7407" t="s">
        <v>36529</v>
      </c>
      <c r="H7407">
        <v>1997</v>
      </c>
      <c r="I7407" t="s">
        <v>36530</v>
      </c>
      <c r="J7407" t="s">
        <v>36496</v>
      </c>
      <c r="K7407" t="s">
        <v>36497</v>
      </c>
      <c r="L7407">
        <v>1398.1800537109375</v>
      </c>
    </row>
    <row r="7408" spans="1:12" x14ac:dyDescent="0.3">
      <c r="A7408" t="s">
        <v>37826</v>
      </c>
      <c r="B7408">
        <v>10.5</v>
      </c>
      <c r="C7408" t="s">
        <v>36499</v>
      </c>
      <c r="D7408">
        <v>2.5041738525032997E-2</v>
      </c>
      <c r="E7408" t="s">
        <v>36507</v>
      </c>
      <c r="F7408">
        <v>218.75079345703125</v>
      </c>
      <c r="G7408" t="s">
        <v>36523</v>
      </c>
      <c r="H7408">
        <v>2002</v>
      </c>
      <c r="J7408" t="s">
        <v>36524</v>
      </c>
      <c r="K7408" t="s">
        <v>36497</v>
      </c>
      <c r="L7408">
        <v>3255.761962890625</v>
      </c>
    </row>
    <row r="7409" spans="1:12" x14ac:dyDescent="0.3">
      <c r="A7409" t="s">
        <v>37104</v>
      </c>
      <c r="B7409">
        <v>17.600000381469727</v>
      </c>
      <c r="C7409" t="s">
        <v>36492</v>
      </c>
      <c r="D7409">
        <v>1.8934719264507294E-2</v>
      </c>
      <c r="E7409" t="s">
        <v>36537</v>
      </c>
      <c r="F7409">
        <v>237.75900268554688</v>
      </c>
      <c r="G7409" t="s">
        <v>36494</v>
      </c>
      <c r="H7409">
        <v>1999</v>
      </c>
      <c r="I7409" t="s">
        <v>36495</v>
      </c>
      <c r="J7409" t="s">
        <v>36496</v>
      </c>
      <c r="K7409" t="s">
        <v>36497</v>
      </c>
      <c r="L7409">
        <v>3545.385009765625</v>
      </c>
    </row>
    <row r="7410" spans="1:12" x14ac:dyDescent="0.3">
      <c r="A7410" t="s">
        <v>37361</v>
      </c>
      <c r="C7410" t="s">
        <v>36492</v>
      </c>
      <c r="D7410">
        <v>2.1392306312918663E-2</v>
      </c>
      <c r="E7410" t="s">
        <v>36507</v>
      </c>
      <c r="F7410">
        <v>182.09759521484375</v>
      </c>
      <c r="G7410" t="s">
        <v>36519</v>
      </c>
      <c r="H7410">
        <v>1985</v>
      </c>
      <c r="I7410" t="s">
        <v>36495</v>
      </c>
      <c r="J7410" t="s">
        <v>36502</v>
      </c>
      <c r="K7410" t="s">
        <v>36520</v>
      </c>
      <c r="L7410">
        <v>6157.318359375</v>
      </c>
    </row>
    <row r="7411" spans="1:12" x14ac:dyDescent="0.3">
      <c r="A7411" t="s">
        <v>37715</v>
      </c>
      <c r="B7411">
        <v>19.75</v>
      </c>
      <c r="C7411" t="s">
        <v>36492</v>
      </c>
      <c r="D7411">
        <v>4.1448824107646942E-2</v>
      </c>
      <c r="E7411" t="s">
        <v>36507</v>
      </c>
      <c r="F7411">
        <v>116.54660034179688</v>
      </c>
      <c r="G7411" t="s">
        <v>36523</v>
      </c>
      <c r="H7411">
        <v>2002</v>
      </c>
      <c r="J7411" t="s">
        <v>36524</v>
      </c>
      <c r="K7411" t="s">
        <v>36497</v>
      </c>
      <c r="L7411">
        <v>2828.318359375</v>
      </c>
    </row>
    <row r="7412" spans="1:12" x14ac:dyDescent="0.3">
      <c r="A7412" t="s">
        <v>37545</v>
      </c>
      <c r="B7412">
        <v>16.5</v>
      </c>
      <c r="C7412" t="s">
        <v>36492</v>
      </c>
      <c r="D7412">
        <v>2.8395166620612144E-2</v>
      </c>
      <c r="E7412" t="s">
        <v>36517</v>
      </c>
      <c r="F7412">
        <v>91.714599609375</v>
      </c>
      <c r="G7412" t="s">
        <v>36512</v>
      </c>
      <c r="H7412">
        <v>1987</v>
      </c>
      <c r="I7412" t="s">
        <v>36513</v>
      </c>
      <c r="J7412" t="s">
        <v>36502</v>
      </c>
      <c r="K7412" t="s">
        <v>36497</v>
      </c>
      <c r="L7412">
        <v>2462.794189453125</v>
      </c>
    </row>
    <row r="7413" spans="1:12" x14ac:dyDescent="0.3">
      <c r="A7413" t="s">
        <v>36758</v>
      </c>
      <c r="B7413">
        <v>13.149999618530273</v>
      </c>
      <c r="C7413" t="s">
        <v>36499</v>
      </c>
      <c r="D7413">
        <v>0.16522172093391418</v>
      </c>
      <c r="E7413" t="s">
        <v>36507</v>
      </c>
      <c r="F7413">
        <v>172.07640075683594</v>
      </c>
      <c r="G7413" t="s">
        <v>36512</v>
      </c>
      <c r="H7413">
        <v>1987</v>
      </c>
      <c r="I7413" t="s">
        <v>36513</v>
      </c>
      <c r="J7413" t="s">
        <v>36502</v>
      </c>
      <c r="K7413" t="s">
        <v>36497</v>
      </c>
      <c r="L7413">
        <v>4466.1865234375</v>
      </c>
    </row>
    <row r="7414" spans="1:12" x14ac:dyDescent="0.3">
      <c r="A7414" t="s">
        <v>37095</v>
      </c>
      <c r="B7414">
        <v>7.8899998664855957</v>
      </c>
      <c r="C7414" t="s">
        <v>36492</v>
      </c>
      <c r="D7414">
        <v>3.6127671599388123E-2</v>
      </c>
      <c r="E7414" t="s">
        <v>36493</v>
      </c>
      <c r="F7414">
        <v>117.47820281982422</v>
      </c>
      <c r="G7414" t="s">
        <v>36541</v>
      </c>
      <c r="H7414">
        <v>2004</v>
      </c>
      <c r="I7414" t="s">
        <v>36530</v>
      </c>
      <c r="J7414" t="s">
        <v>36524</v>
      </c>
      <c r="K7414" t="s">
        <v>36497</v>
      </c>
      <c r="L7414">
        <v>2026.0294189453125</v>
      </c>
    </row>
    <row r="7415" spans="1:12" x14ac:dyDescent="0.3">
      <c r="A7415" t="s">
        <v>36925</v>
      </c>
      <c r="B7415">
        <v>20.5</v>
      </c>
      <c r="C7415" t="s">
        <v>36499</v>
      </c>
      <c r="D7415">
        <v>1.9277945160865784E-2</v>
      </c>
      <c r="E7415" t="s">
        <v>36522</v>
      </c>
      <c r="F7415">
        <v>82.859199523925781</v>
      </c>
      <c r="G7415" t="s">
        <v>36501</v>
      </c>
      <c r="H7415">
        <v>2009</v>
      </c>
      <c r="I7415" t="s">
        <v>36495</v>
      </c>
      <c r="J7415" t="s">
        <v>36502</v>
      </c>
      <c r="K7415" t="s">
        <v>36503</v>
      </c>
      <c r="L7415">
        <v>1733.7431640625</v>
      </c>
    </row>
    <row r="7416" spans="1:12" x14ac:dyDescent="0.3">
      <c r="A7416" t="s">
        <v>37168</v>
      </c>
      <c r="B7416">
        <v>16.25</v>
      </c>
      <c r="C7416" t="s">
        <v>36492</v>
      </c>
      <c r="D7416">
        <v>5.7629898190498352E-2</v>
      </c>
      <c r="E7416" t="s">
        <v>36507</v>
      </c>
      <c r="F7416">
        <v>123.90460205078125</v>
      </c>
      <c r="G7416" t="s">
        <v>36501</v>
      </c>
      <c r="H7416">
        <v>2009</v>
      </c>
      <c r="I7416" t="s">
        <v>36495</v>
      </c>
      <c r="J7416" t="s">
        <v>36502</v>
      </c>
      <c r="K7416" t="s">
        <v>36503</v>
      </c>
      <c r="L7416">
        <v>1120.5413818359375</v>
      </c>
    </row>
    <row r="7417" spans="1:12" x14ac:dyDescent="0.3">
      <c r="A7417" t="s">
        <v>37819</v>
      </c>
      <c r="B7417">
        <v>12.600000381469727</v>
      </c>
      <c r="C7417" t="s">
        <v>36492</v>
      </c>
      <c r="D7417">
        <v>9.6212431788444519E-2</v>
      </c>
      <c r="E7417" t="s">
        <v>36517</v>
      </c>
      <c r="F7417">
        <v>207.26119995117188</v>
      </c>
      <c r="G7417" t="s">
        <v>36529</v>
      </c>
      <c r="H7417">
        <v>1997</v>
      </c>
      <c r="I7417" t="s">
        <v>36530</v>
      </c>
      <c r="J7417" t="s">
        <v>36496</v>
      </c>
      <c r="K7417" t="s">
        <v>36497</v>
      </c>
      <c r="L7417">
        <v>4390.28515625</v>
      </c>
    </row>
    <row r="7418" spans="1:12" x14ac:dyDescent="0.3">
      <c r="A7418" t="s">
        <v>37866</v>
      </c>
      <c r="C7418" t="s">
        <v>36571</v>
      </c>
      <c r="D7418">
        <v>2.4387983605265617E-2</v>
      </c>
      <c r="E7418" t="s">
        <v>36515</v>
      </c>
      <c r="F7418">
        <v>92.446197509765625</v>
      </c>
      <c r="G7418" t="s">
        <v>36546</v>
      </c>
      <c r="H7418">
        <v>1985</v>
      </c>
      <c r="I7418" t="s">
        <v>36530</v>
      </c>
      <c r="J7418" t="s">
        <v>36496</v>
      </c>
      <c r="K7418" t="s">
        <v>36509</v>
      </c>
      <c r="L7418">
        <v>185.0924072265625</v>
      </c>
    </row>
    <row r="7419" spans="1:12" x14ac:dyDescent="0.3">
      <c r="A7419" t="s">
        <v>37849</v>
      </c>
      <c r="B7419">
        <v>8.7749996185302734</v>
      </c>
      <c r="C7419" t="s">
        <v>36492</v>
      </c>
      <c r="D7419">
        <v>2.1647194400429726E-2</v>
      </c>
      <c r="E7419" t="s">
        <v>36507</v>
      </c>
      <c r="F7419">
        <v>109.52279663085938</v>
      </c>
      <c r="G7419" t="s">
        <v>36523</v>
      </c>
      <c r="H7419">
        <v>2002</v>
      </c>
      <c r="J7419" t="s">
        <v>36524</v>
      </c>
      <c r="K7419" t="s">
        <v>36497</v>
      </c>
      <c r="L7419">
        <v>994.7052001953125</v>
      </c>
    </row>
    <row r="7420" spans="1:12" x14ac:dyDescent="0.3">
      <c r="A7420" t="s">
        <v>37203</v>
      </c>
      <c r="B7420">
        <v>7.4200000762939453</v>
      </c>
      <c r="C7420" t="s">
        <v>36499</v>
      </c>
      <c r="D7420">
        <v>2.1573644131422043E-2</v>
      </c>
      <c r="E7420" t="s">
        <v>36741</v>
      </c>
      <c r="F7420">
        <v>184.658203125</v>
      </c>
      <c r="G7420" t="s">
        <v>36529</v>
      </c>
      <c r="H7420">
        <v>1997</v>
      </c>
      <c r="I7420" t="s">
        <v>36530</v>
      </c>
      <c r="J7420" t="s">
        <v>36496</v>
      </c>
      <c r="K7420" t="s">
        <v>36497</v>
      </c>
      <c r="L7420">
        <v>5015.47119140625</v>
      </c>
    </row>
    <row r="7421" spans="1:12" x14ac:dyDescent="0.3">
      <c r="A7421" t="s">
        <v>38061</v>
      </c>
      <c r="B7421">
        <v>8.6700000762939453</v>
      </c>
      <c r="C7421" t="s">
        <v>36492</v>
      </c>
      <c r="D7421">
        <v>6.5424211323261261E-2</v>
      </c>
      <c r="E7421" t="s">
        <v>36500</v>
      </c>
      <c r="F7421">
        <v>145.81280517578125</v>
      </c>
      <c r="G7421" t="s">
        <v>36541</v>
      </c>
      <c r="H7421">
        <v>2004</v>
      </c>
      <c r="I7421" t="s">
        <v>36530</v>
      </c>
      <c r="J7421" t="s">
        <v>36524</v>
      </c>
      <c r="K7421" t="s">
        <v>36497</v>
      </c>
      <c r="L7421">
        <v>2444.817626953125</v>
      </c>
    </row>
    <row r="7422" spans="1:12" x14ac:dyDescent="0.3">
      <c r="A7422" t="s">
        <v>38020</v>
      </c>
      <c r="B7422">
        <v>8.7700004577636719</v>
      </c>
      <c r="C7422" t="s">
        <v>36499</v>
      </c>
      <c r="D7422">
        <v>4.6866331249475479E-2</v>
      </c>
      <c r="E7422" t="s">
        <v>36507</v>
      </c>
      <c r="F7422">
        <v>170.54220581054688</v>
      </c>
      <c r="G7422" t="s">
        <v>36523</v>
      </c>
      <c r="H7422">
        <v>2002</v>
      </c>
      <c r="J7422" t="s">
        <v>36524</v>
      </c>
      <c r="K7422" t="s">
        <v>36497</v>
      </c>
      <c r="L7422">
        <v>1551.9798583984375</v>
      </c>
    </row>
    <row r="7423" spans="1:12" x14ac:dyDescent="0.3">
      <c r="A7423" t="s">
        <v>38086</v>
      </c>
      <c r="B7423">
        <v>19.350000381469727</v>
      </c>
      <c r="C7423" t="s">
        <v>36499</v>
      </c>
      <c r="D7423">
        <v>0</v>
      </c>
      <c r="E7423" t="s">
        <v>36507</v>
      </c>
      <c r="F7423">
        <v>238.65640258789063</v>
      </c>
      <c r="G7423" t="s">
        <v>36512</v>
      </c>
      <c r="H7423">
        <v>1987</v>
      </c>
      <c r="I7423" t="s">
        <v>36513</v>
      </c>
      <c r="J7423" t="s">
        <v>36502</v>
      </c>
      <c r="K7423" t="s">
        <v>36497</v>
      </c>
      <c r="L7423">
        <v>3575.345947265625</v>
      </c>
    </row>
    <row r="7424" spans="1:12" x14ac:dyDescent="0.3">
      <c r="A7424" t="s">
        <v>37372</v>
      </c>
      <c r="B7424">
        <v>16.25</v>
      </c>
      <c r="C7424" t="s">
        <v>36492</v>
      </c>
      <c r="D7424">
        <v>8.7102591991424561E-2</v>
      </c>
      <c r="E7424" t="s">
        <v>36493</v>
      </c>
      <c r="F7424">
        <v>96.041000366210938</v>
      </c>
      <c r="G7424" t="s">
        <v>36512</v>
      </c>
      <c r="H7424">
        <v>1987</v>
      </c>
      <c r="I7424" t="s">
        <v>36513</v>
      </c>
      <c r="J7424" t="s">
        <v>36502</v>
      </c>
      <c r="K7424" t="s">
        <v>36497</v>
      </c>
      <c r="L7424">
        <v>868.8690185546875</v>
      </c>
    </row>
    <row r="7425" spans="1:12" x14ac:dyDescent="0.3">
      <c r="A7425" t="s">
        <v>37638</v>
      </c>
      <c r="B7425">
        <v>11.5</v>
      </c>
      <c r="C7425" t="s">
        <v>36492</v>
      </c>
      <c r="D7425">
        <v>1.7742019146680832E-2</v>
      </c>
      <c r="E7425" t="s">
        <v>36537</v>
      </c>
      <c r="F7425">
        <v>129.66259765625</v>
      </c>
      <c r="G7425" t="s">
        <v>36526</v>
      </c>
      <c r="H7425">
        <v>2007</v>
      </c>
      <c r="J7425" t="s">
        <v>36524</v>
      </c>
      <c r="K7425" t="s">
        <v>36497</v>
      </c>
      <c r="L7425">
        <v>1836.2763671875</v>
      </c>
    </row>
    <row r="7426" spans="1:12" x14ac:dyDescent="0.3">
      <c r="A7426" t="s">
        <v>37740</v>
      </c>
      <c r="B7426">
        <v>11.100000381469727</v>
      </c>
      <c r="C7426" t="s">
        <v>36492</v>
      </c>
      <c r="D7426">
        <v>1.0632752440869808E-2</v>
      </c>
      <c r="E7426" t="s">
        <v>36554</v>
      </c>
      <c r="F7426">
        <v>82.590797424316406</v>
      </c>
      <c r="G7426" t="s">
        <v>36512</v>
      </c>
      <c r="H7426">
        <v>1987</v>
      </c>
      <c r="I7426" t="s">
        <v>36513</v>
      </c>
      <c r="J7426" t="s">
        <v>36502</v>
      </c>
      <c r="K7426" t="s">
        <v>36497</v>
      </c>
      <c r="L7426">
        <v>1510.034423828125</v>
      </c>
    </row>
    <row r="7427" spans="1:12" x14ac:dyDescent="0.3">
      <c r="A7427" t="s">
        <v>37296</v>
      </c>
      <c r="C7427" t="s">
        <v>36499</v>
      </c>
      <c r="D7427">
        <v>3.1116081401705742E-2</v>
      </c>
      <c r="E7427" t="s">
        <v>36554</v>
      </c>
      <c r="F7427">
        <v>55.263999938964844</v>
      </c>
      <c r="G7427" t="s">
        <v>36519</v>
      </c>
      <c r="H7427">
        <v>1985</v>
      </c>
      <c r="I7427" t="s">
        <v>36495</v>
      </c>
      <c r="J7427" t="s">
        <v>36502</v>
      </c>
      <c r="K7427" t="s">
        <v>36520</v>
      </c>
      <c r="L7427">
        <v>1544.656005859375</v>
      </c>
    </row>
    <row r="7428" spans="1:12" x14ac:dyDescent="0.3">
      <c r="A7428" t="s">
        <v>37774</v>
      </c>
      <c r="B7428">
        <v>5.5900001525878906</v>
      </c>
      <c r="C7428" t="s">
        <v>36499</v>
      </c>
      <c r="D7428">
        <v>5.6717611849308014E-2</v>
      </c>
      <c r="E7428" t="s">
        <v>36517</v>
      </c>
      <c r="F7428">
        <v>62.916801452636719</v>
      </c>
      <c r="G7428" t="s">
        <v>36523</v>
      </c>
      <c r="H7428">
        <v>2002</v>
      </c>
      <c r="J7428" t="s">
        <v>36524</v>
      </c>
      <c r="K7428" t="s">
        <v>36497</v>
      </c>
      <c r="L7428">
        <v>1406.1695556640625</v>
      </c>
    </row>
    <row r="7429" spans="1:12" x14ac:dyDescent="0.3">
      <c r="A7429" t="s">
        <v>36605</v>
      </c>
      <c r="C7429" t="s">
        <v>36492</v>
      </c>
      <c r="D7429">
        <v>7.9931184649467468E-2</v>
      </c>
      <c r="E7429" t="s">
        <v>36554</v>
      </c>
      <c r="F7429">
        <v>219.74560546875</v>
      </c>
      <c r="G7429" t="s">
        <v>36546</v>
      </c>
      <c r="H7429">
        <v>1985</v>
      </c>
      <c r="I7429" t="s">
        <v>36530</v>
      </c>
      <c r="J7429" t="s">
        <v>36496</v>
      </c>
      <c r="K7429" t="s">
        <v>36509</v>
      </c>
      <c r="L7429">
        <v>884.182373046875</v>
      </c>
    </row>
    <row r="7430" spans="1:12" x14ac:dyDescent="0.3">
      <c r="A7430" t="s">
        <v>37162</v>
      </c>
      <c r="B7430">
        <v>6.5500001907348633</v>
      </c>
      <c r="C7430" t="s">
        <v>36492</v>
      </c>
      <c r="D7430">
        <v>2.4505417793989182E-2</v>
      </c>
      <c r="E7430" t="s">
        <v>36559</v>
      </c>
      <c r="F7430">
        <v>102.93319702148438</v>
      </c>
      <c r="G7430" t="s">
        <v>36512</v>
      </c>
      <c r="H7430">
        <v>1987</v>
      </c>
      <c r="I7430" t="s">
        <v>36513</v>
      </c>
      <c r="J7430" t="s">
        <v>36502</v>
      </c>
      <c r="K7430" t="s">
        <v>36497</v>
      </c>
      <c r="L7430">
        <v>1845.59765625</v>
      </c>
    </row>
    <row r="7431" spans="1:12" x14ac:dyDescent="0.3">
      <c r="A7431" t="s">
        <v>36918</v>
      </c>
      <c r="B7431">
        <v>6.8499999046325684</v>
      </c>
      <c r="C7431" t="s">
        <v>36492</v>
      </c>
      <c r="D7431">
        <v>3.8301918655633926E-2</v>
      </c>
      <c r="E7431" t="s">
        <v>36522</v>
      </c>
      <c r="F7431">
        <v>261.2593994140625</v>
      </c>
      <c r="G7431" t="s">
        <v>36508</v>
      </c>
      <c r="H7431">
        <v>1998</v>
      </c>
      <c r="J7431" t="s">
        <v>36502</v>
      </c>
      <c r="K7431" t="s">
        <v>36509</v>
      </c>
      <c r="L7431">
        <v>1046.6375732421875</v>
      </c>
    </row>
    <row r="7432" spans="1:12" x14ac:dyDescent="0.3">
      <c r="A7432" t="s">
        <v>37711</v>
      </c>
      <c r="B7432">
        <v>21.25</v>
      </c>
      <c r="C7432" t="s">
        <v>36492</v>
      </c>
      <c r="D7432">
        <v>2.4693926796317101E-2</v>
      </c>
      <c r="E7432" t="s">
        <v>36511</v>
      </c>
      <c r="F7432">
        <v>144.11019897460938</v>
      </c>
      <c r="G7432" t="s">
        <v>36494</v>
      </c>
      <c r="H7432">
        <v>1999</v>
      </c>
      <c r="I7432" t="s">
        <v>36495</v>
      </c>
      <c r="J7432" t="s">
        <v>36496</v>
      </c>
      <c r="K7432" t="s">
        <v>36497</v>
      </c>
      <c r="L7432">
        <v>1749.722412109375</v>
      </c>
    </row>
    <row r="7433" spans="1:12" x14ac:dyDescent="0.3">
      <c r="A7433" t="s">
        <v>37740</v>
      </c>
      <c r="C7433" t="s">
        <v>36492</v>
      </c>
      <c r="D7433">
        <v>1.0590074583888054E-2</v>
      </c>
      <c r="E7433" t="s">
        <v>36554</v>
      </c>
      <c r="F7433">
        <v>84.690803527832031</v>
      </c>
      <c r="G7433" t="s">
        <v>36519</v>
      </c>
      <c r="H7433">
        <v>1985</v>
      </c>
      <c r="I7433" t="s">
        <v>36495</v>
      </c>
      <c r="J7433" t="s">
        <v>36502</v>
      </c>
      <c r="K7433" t="s">
        <v>36520</v>
      </c>
      <c r="L7433">
        <v>3691.1953125</v>
      </c>
    </row>
    <row r="7434" spans="1:12" x14ac:dyDescent="0.3">
      <c r="A7434" t="s">
        <v>38043</v>
      </c>
      <c r="B7434">
        <v>12.800000190734863</v>
      </c>
      <c r="C7434" t="s">
        <v>36499</v>
      </c>
      <c r="D7434">
        <v>0.19056904315948486</v>
      </c>
      <c r="E7434" t="s">
        <v>36559</v>
      </c>
      <c r="F7434">
        <v>138.78379821777344</v>
      </c>
      <c r="G7434" t="s">
        <v>36508</v>
      </c>
      <c r="H7434">
        <v>1998</v>
      </c>
      <c r="J7434" t="s">
        <v>36502</v>
      </c>
      <c r="K7434" t="s">
        <v>36509</v>
      </c>
      <c r="L7434">
        <v>280.96759033203125</v>
      </c>
    </row>
    <row r="7435" spans="1:12" x14ac:dyDescent="0.3">
      <c r="A7435" t="s">
        <v>36627</v>
      </c>
      <c r="B7435">
        <v>8.3100004196166992</v>
      </c>
      <c r="C7435" t="s">
        <v>36499</v>
      </c>
      <c r="D7435">
        <v>0</v>
      </c>
      <c r="E7435" t="s">
        <v>36517</v>
      </c>
      <c r="F7435">
        <v>177.40280151367188</v>
      </c>
      <c r="G7435" t="s">
        <v>36529</v>
      </c>
      <c r="H7435">
        <v>1997</v>
      </c>
      <c r="I7435" t="s">
        <v>36530</v>
      </c>
      <c r="J7435" t="s">
        <v>36496</v>
      </c>
      <c r="K7435" t="s">
        <v>36497</v>
      </c>
      <c r="L7435">
        <v>3896.26171875</v>
      </c>
    </row>
    <row r="7436" spans="1:12" x14ac:dyDescent="0.3">
      <c r="A7436" t="s">
        <v>36852</v>
      </c>
      <c r="B7436">
        <v>12.100000381469727</v>
      </c>
      <c r="C7436" t="s">
        <v>36492</v>
      </c>
      <c r="D7436">
        <v>1.6826748847961426E-2</v>
      </c>
      <c r="E7436" t="s">
        <v>36539</v>
      </c>
      <c r="F7436">
        <v>179.16600036621094</v>
      </c>
      <c r="G7436" t="s">
        <v>36529</v>
      </c>
      <c r="H7436">
        <v>1997</v>
      </c>
      <c r="I7436" t="s">
        <v>36530</v>
      </c>
      <c r="J7436" t="s">
        <v>36496</v>
      </c>
      <c r="K7436" t="s">
        <v>36497</v>
      </c>
      <c r="L7436">
        <v>3056.02197265625</v>
      </c>
    </row>
    <row r="7437" spans="1:12" x14ac:dyDescent="0.3">
      <c r="A7437" t="s">
        <v>36927</v>
      </c>
      <c r="C7437" t="s">
        <v>36492</v>
      </c>
      <c r="D7437">
        <v>8.8394112884998322E-2</v>
      </c>
      <c r="E7437" t="s">
        <v>36522</v>
      </c>
      <c r="F7437">
        <v>194.74519348144531</v>
      </c>
      <c r="G7437" t="s">
        <v>36519</v>
      </c>
      <c r="H7437">
        <v>1985</v>
      </c>
      <c r="I7437" t="s">
        <v>36495</v>
      </c>
      <c r="J7437" t="s">
        <v>36502</v>
      </c>
      <c r="K7437" t="s">
        <v>36520</v>
      </c>
      <c r="L7437">
        <v>5872.35595703125</v>
      </c>
    </row>
    <row r="7438" spans="1:12" x14ac:dyDescent="0.3">
      <c r="A7438" t="s">
        <v>37813</v>
      </c>
      <c r="B7438">
        <v>20.25</v>
      </c>
      <c r="C7438" t="s">
        <v>36492</v>
      </c>
      <c r="D7438">
        <v>0</v>
      </c>
      <c r="E7438" t="s">
        <v>36511</v>
      </c>
      <c r="F7438">
        <v>145.64179992675781</v>
      </c>
      <c r="G7438" t="s">
        <v>36512</v>
      </c>
      <c r="H7438">
        <v>1987</v>
      </c>
      <c r="I7438" t="s">
        <v>36513</v>
      </c>
      <c r="J7438" t="s">
        <v>36502</v>
      </c>
      <c r="K7438" t="s">
        <v>36497</v>
      </c>
      <c r="L7438">
        <v>3384.261474609375</v>
      </c>
    </row>
    <row r="7439" spans="1:12" x14ac:dyDescent="0.3">
      <c r="A7439" t="s">
        <v>36990</v>
      </c>
      <c r="C7439" t="s">
        <v>36492</v>
      </c>
      <c r="D7439">
        <v>0.12978357076644897</v>
      </c>
      <c r="E7439" t="s">
        <v>36515</v>
      </c>
      <c r="F7439">
        <v>78.232803344726563</v>
      </c>
      <c r="G7439" t="s">
        <v>36519</v>
      </c>
      <c r="H7439">
        <v>1985</v>
      </c>
      <c r="I7439" t="s">
        <v>36495</v>
      </c>
      <c r="J7439" t="s">
        <v>36502</v>
      </c>
      <c r="K7439" t="s">
        <v>36520</v>
      </c>
      <c r="L7439">
        <v>1004.0264282226563</v>
      </c>
    </row>
    <row r="7440" spans="1:12" x14ac:dyDescent="0.3">
      <c r="A7440" t="s">
        <v>37311</v>
      </c>
      <c r="C7440" t="s">
        <v>36499</v>
      </c>
      <c r="D7440">
        <v>0</v>
      </c>
      <c r="E7440" t="s">
        <v>36517</v>
      </c>
      <c r="F7440">
        <v>262.8909912109375</v>
      </c>
      <c r="G7440" t="s">
        <v>36546</v>
      </c>
      <c r="H7440">
        <v>1985</v>
      </c>
      <c r="I7440" t="s">
        <v>36530</v>
      </c>
      <c r="J7440" t="s">
        <v>36496</v>
      </c>
      <c r="K7440" t="s">
        <v>36509</v>
      </c>
      <c r="L7440">
        <v>788.9730224609375</v>
      </c>
    </row>
    <row r="7441" spans="1:12" x14ac:dyDescent="0.3">
      <c r="A7441" t="s">
        <v>37445</v>
      </c>
      <c r="B7441">
        <v>16.75</v>
      </c>
      <c r="C7441" t="s">
        <v>36492</v>
      </c>
      <c r="D7441">
        <v>0</v>
      </c>
      <c r="E7441" t="s">
        <v>36517</v>
      </c>
      <c r="F7441">
        <v>156.16299438476563</v>
      </c>
      <c r="G7441" t="s">
        <v>36529</v>
      </c>
      <c r="H7441">
        <v>1997</v>
      </c>
      <c r="I7441" t="s">
        <v>36530</v>
      </c>
      <c r="J7441" t="s">
        <v>36496</v>
      </c>
      <c r="K7441" t="s">
        <v>36497</v>
      </c>
      <c r="L7441">
        <v>2816.333984375</v>
      </c>
    </row>
    <row r="7442" spans="1:12" x14ac:dyDescent="0.3">
      <c r="A7442" t="s">
        <v>36790</v>
      </c>
      <c r="B7442">
        <v>7.0749998092651367</v>
      </c>
      <c r="C7442" t="s">
        <v>36492</v>
      </c>
      <c r="D7442">
        <v>5.8465268462896347E-2</v>
      </c>
      <c r="E7442" t="s">
        <v>36493</v>
      </c>
      <c r="F7442">
        <v>145.31280517578125</v>
      </c>
      <c r="G7442" t="s">
        <v>36523</v>
      </c>
      <c r="H7442">
        <v>2002</v>
      </c>
      <c r="J7442" t="s">
        <v>36524</v>
      </c>
      <c r="K7442" t="s">
        <v>36497</v>
      </c>
      <c r="L7442">
        <v>1869.56640625</v>
      </c>
    </row>
    <row r="7443" spans="1:12" x14ac:dyDescent="0.3">
      <c r="A7443" t="s">
        <v>36699</v>
      </c>
      <c r="B7443">
        <v>11.100000381469727</v>
      </c>
      <c r="C7443" t="s">
        <v>36499</v>
      </c>
      <c r="D7443">
        <v>5.3765211254358292E-2</v>
      </c>
      <c r="E7443" t="s">
        <v>36507</v>
      </c>
      <c r="F7443">
        <v>163.15260314941406</v>
      </c>
      <c r="G7443" t="s">
        <v>36541</v>
      </c>
      <c r="H7443">
        <v>2004</v>
      </c>
      <c r="I7443" t="s">
        <v>36530</v>
      </c>
      <c r="J7443" t="s">
        <v>36524</v>
      </c>
      <c r="K7443" t="s">
        <v>36497</v>
      </c>
      <c r="L7443">
        <v>1808.9786376953125</v>
      </c>
    </row>
    <row r="7444" spans="1:12" x14ac:dyDescent="0.3">
      <c r="A7444" t="s">
        <v>37839</v>
      </c>
      <c r="B7444">
        <v>6.630000114440918</v>
      </c>
      <c r="C7444" t="s">
        <v>36499</v>
      </c>
      <c r="D7444">
        <v>1.0983860120177269E-2</v>
      </c>
      <c r="E7444" t="s">
        <v>36517</v>
      </c>
      <c r="F7444">
        <v>55.45880126953125</v>
      </c>
      <c r="G7444" t="s">
        <v>36501</v>
      </c>
      <c r="H7444">
        <v>2009</v>
      </c>
      <c r="I7444" t="s">
        <v>36495</v>
      </c>
      <c r="J7444" t="s">
        <v>36502</v>
      </c>
      <c r="K7444" t="s">
        <v>36503</v>
      </c>
      <c r="L7444">
        <v>343.55279541015625</v>
      </c>
    </row>
    <row r="7445" spans="1:12" x14ac:dyDescent="0.3">
      <c r="A7445" t="s">
        <v>37591</v>
      </c>
      <c r="B7445">
        <v>8.9350004196166992</v>
      </c>
      <c r="C7445" t="s">
        <v>36492</v>
      </c>
      <c r="D7445">
        <v>4.0245223790407181E-2</v>
      </c>
      <c r="E7445" t="s">
        <v>36522</v>
      </c>
      <c r="F7445">
        <v>54.929798126220703</v>
      </c>
      <c r="G7445" t="s">
        <v>36494</v>
      </c>
      <c r="H7445">
        <v>1999</v>
      </c>
      <c r="I7445" t="s">
        <v>36495</v>
      </c>
      <c r="J7445" t="s">
        <v>36496</v>
      </c>
      <c r="K7445" t="s">
        <v>36497</v>
      </c>
      <c r="L7445">
        <v>1348.2449951171875</v>
      </c>
    </row>
    <row r="7446" spans="1:12" x14ac:dyDescent="0.3">
      <c r="A7446" t="s">
        <v>36907</v>
      </c>
      <c r="B7446">
        <v>7.934999942779541</v>
      </c>
      <c r="C7446" t="s">
        <v>36492</v>
      </c>
      <c r="D7446">
        <v>1.725330576300621E-2</v>
      </c>
      <c r="E7446" t="s">
        <v>36493</v>
      </c>
      <c r="F7446">
        <v>51.435001373291016</v>
      </c>
      <c r="G7446" t="s">
        <v>36526</v>
      </c>
      <c r="H7446">
        <v>2007</v>
      </c>
      <c r="J7446" t="s">
        <v>36524</v>
      </c>
      <c r="K7446" t="s">
        <v>36497</v>
      </c>
      <c r="L7446">
        <v>499.35000610351563</v>
      </c>
    </row>
    <row r="7447" spans="1:12" x14ac:dyDescent="0.3">
      <c r="A7447" t="s">
        <v>36642</v>
      </c>
      <c r="B7447">
        <v>7.4850001335144043</v>
      </c>
      <c r="C7447" t="s">
        <v>36492</v>
      </c>
      <c r="D7447">
        <v>6.9231189787387848E-2</v>
      </c>
      <c r="E7447" t="s">
        <v>36517</v>
      </c>
      <c r="F7447">
        <v>112.122802734375</v>
      </c>
      <c r="G7447" t="s">
        <v>36494</v>
      </c>
      <c r="H7447">
        <v>1999</v>
      </c>
      <c r="I7447" t="s">
        <v>36495</v>
      </c>
      <c r="J7447" t="s">
        <v>36496</v>
      </c>
      <c r="K7447" t="s">
        <v>36497</v>
      </c>
      <c r="L7447">
        <v>1215.7508544921875</v>
      </c>
    </row>
    <row r="7448" spans="1:12" x14ac:dyDescent="0.3">
      <c r="A7448" t="s">
        <v>37460</v>
      </c>
      <c r="B7448">
        <v>9.5</v>
      </c>
      <c r="C7448" t="s">
        <v>36492</v>
      </c>
      <c r="D7448">
        <v>7.4648119509220123E-2</v>
      </c>
      <c r="E7448" t="s">
        <v>36517</v>
      </c>
      <c r="F7448">
        <v>253.37240600585938</v>
      </c>
      <c r="G7448" t="s">
        <v>36501</v>
      </c>
      <c r="H7448">
        <v>2009</v>
      </c>
      <c r="I7448" t="s">
        <v>36495</v>
      </c>
      <c r="J7448" t="s">
        <v>36502</v>
      </c>
      <c r="K7448" t="s">
        <v>36503</v>
      </c>
      <c r="L7448">
        <v>755.0172119140625</v>
      </c>
    </row>
    <row r="7449" spans="1:12" x14ac:dyDescent="0.3">
      <c r="A7449" t="s">
        <v>36862</v>
      </c>
      <c r="B7449">
        <v>18.350000381469727</v>
      </c>
      <c r="C7449" t="s">
        <v>36492</v>
      </c>
      <c r="D7449">
        <v>3.0542489141225815E-2</v>
      </c>
      <c r="E7449" t="s">
        <v>36537</v>
      </c>
      <c r="F7449">
        <v>193.11619567871094</v>
      </c>
      <c r="G7449" t="s">
        <v>36494</v>
      </c>
      <c r="H7449">
        <v>1999</v>
      </c>
      <c r="I7449" t="s">
        <v>36495</v>
      </c>
      <c r="J7449" t="s">
        <v>36496</v>
      </c>
      <c r="K7449" t="s">
        <v>36497</v>
      </c>
      <c r="L7449">
        <v>2693.826904296875</v>
      </c>
    </row>
    <row r="7450" spans="1:12" x14ac:dyDescent="0.3">
      <c r="A7450" t="s">
        <v>37354</v>
      </c>
      <c r="B7450">
        <v>6.3649997711181641</v>
      </c>
      <c r="C7450" t="s">
        <v>36492</v>
      </c>
      <c r="D7450">
        <v>7.3597109876573086E-3</v>
      </c>
      <c r="E7450" t="s">
        <v>36522</v>
      </c>
      <c r="F7450">
        <v>60.153598785400391</v>
      </c>
      <c r="G7450" t="s">
        <v>36494</v>
      </c>
      <c r="H7450">
        <v>1999</v>
      </c>
      <c r="I7450" t="s">
        <v>36495</v>
      </c>
      <c r="J7450" t="s">
        <v>36496</v>
      </c>
      <c r="K7450" t="s">
        <v>36497</v>
      </c>
      <c r="L7450">
        <v>490.02880859375</v>
      </c>
    </row>
    <row r="7451" spans="1:12" x14ac:dyDescent="0.3">
      <c r="A7451" t="s">
        <v>37928</v>
      </c>
      <c r="B7451">
        <v>11.100000381469727</v>
      </c>
      <c r="C7451" t="s">
        <v>36492</v>
      </c>
      <c r="D7451">
        <v>5.9940021485090256E-2</v>
      </c>
      <c r="E7451" t="s">
        <v>36507</v>
      </c>
      <c r="F7451">
        <v>149.1365966796875</v>
      </c>
      <c r="G7451" t="s">
        <v>36494</v>
      </c>
      <c r="H7451">
        <v>1999</v>
      </c>
      <c r="I7451" t="s">
        <v>36495</v>
      </c>
      <c r="J7451" t="s">
        <v>36496</v>
      </c>
      <c r="K7451" t="s">
        <v>36497</v>
      </c>
      <c r="L7451">
        <v>4231.82470703125</v>
      </c>
    </row>
    <row r="7452" spans="1:12" x14ac:dyDescent="0.3">
      <c r="A7452" t="s">
        <v>37089</v>
      </c>
      <c r="B7452">
        <v>11.395000457763672</v>
      </c>
      <c r="C7452" t="s">
        <v>36492</v>
      </c>
      <c r="D7452">
        <v>0</v>
      </c>
      <c r="E7452" t="s">
        <v>36537</v>
      </c>
      <c r="F7452">
        <v>149.27079772949219</v>
      </c>
      <c r="G7452" t="s">
        <v>36526</v>
      </c>
      <c r="H7452">
        <v>2007</v>
      </c>
      <c r="J7452" t="s">
        <v>36524</v>
      </c>
      <c r="K7452" t="s">
        <v>36497</v>
      </c>
      <c r="L7452">
        <v>2407.53271484375</v>
      </c>
    </row>
    <row r="7453" spans="1:12" x14ac:dyDescent="0.3">
      <c r="A7453" t="s">
        <v>37742</v>
      </c>
      <c r="B7453">
        <v>9.8950004577636719</v>
      </c>
      <c r="C7453" t="s">
        <v>36499</v>
      </c>
      <c r="D7453">
        <v>4.8860587179660797E-2</v>
      </c>
      <c r="E7453" t="s">
        <v>36522</v>
      </c>
      <c r="F7453">
        <v>260.22781372070313</v>
      </c>
      <c r="G7453" t="s">
        <v>36501</v>
      </c>
      <c r="H7453">
        <v>2009</v>
      </c>
      <c r="I7453" t="s">
        <v>36495</v>
      </c>
      <c r="J7453" t="s">
        <v>36502</v>
      </c>
      <c r="K7453" t="s">
        <v>36503</v>
      </c>
      <c r="L7453">
        <v>4165.24462890625</v>
      </c>
    </row>
    <row r="7454" spans="1:12" x14ac:dyDescent="0.3">
      <c r="A7454" t="s">
        <v>37528</v>
      </c>
      <c r="B7454">
        <v>7.679999828338623</v>
      </c>
      <c r="C7454" t="s">
        <v>36492</v>
      </c>
      <c r="D7454">
        <v>0.15341940522193909</v>
      </c>
      <c r="E7454" t="s">
        <v>36537</v>
      </c>
      <c r="F7454">
        <v>86.422401428222656</v>
      </c>
      <c r="G7454" t="s">
        <v>36526</v>
      </c>
      <c r="H7454">
        <v>2007</v>
      </c>
      <c r="J7454" t="s">
        <v>36524</v>
      </c>
      <c r="K7454" t="s">
        <v>36497</v>
      </c>
      <c r="L7454">
        <v>511.33441162109375</v>
      </c>
    </row>
    <row r="7455" spans="1:12" x14ac:dyDescent="0.3">
      <c r="A7455" t="s">
        <v>37429</v>
      </c>
      <c r="B7455">
        <v>13.649999618530273</v>
      </c>
      <c r="C7455" t="s">
        <v>36492</v>
      </c>
      <c r="D7455">
        <v>7.7219508588314056E-2</v>
      </c>
      <c r="E7455" t="s">
        <v>36537</v>
      </c>
      <c r="F7455">
        <v>56.493000030517578</v>
      </c>
      <c r="G7455" t="s">
        <v>36541</v>
      </c>
      <c r="H7455">
        <v>2004</v>
      </c>
      <c r="I7455" t="s">
        <v>36530</v>
      </c>
      <c r="J7455" t="s">
        <v>36524</v>
      </c>
      <c r="K7455" t="s">
        <v>36497</v>
      </c>
      <c r="L7455">
        <v>509.33700561523438</v>
      </c>
    </row>
    <row r="7456" spans="1:12" x14ac:dyDescent="0.3">
      <c r="A7456" t="s">
        <v>37833</v>
      </c>
      <c r="B7456">
        <v>15.75</v>
      </c>
      <c r="C7456" t="s">
        <v>36492</v>
      </c>
      <c r="D7456">
        <v>0.13504725694656372</v>
      </c>
      <c r="E7456" t="s">
        <v>36511</v>
      </c>
      <c r="F7456">
        <v>98.569999694824219</v>
      </c>
      <c r="G7456" t="s">
        <v>36541</v>
      </c>
      <c r="H7456">
        <v>2004</v>
      </c>
      <c r="I7456" t="s">
        <v>36530</v>
      </c>
      <c r="J7456" t="s">
        <v>36524</v>
      </c>
      <c r="K7456" t="s">
        <v>36497</v>
      </c>
      <c r="L7456">
        <v>2496.75</v>
      </c>
    </row>
    <row r="7457" spans="1:12" x14ac:dyDescent="0.3">
      <c r="A7457" t="s">
        <v>36575</v>
      </c>
      <c r="B7457">
        <v>10.194999694824219</v>
      </c>
      <c r="C7457" t="s">
        <v>36499</v>
      </c>
      <c r="D7457">
        <v>0.14609412848949432</v>
      </c>
      <c r="E7457" t="s">
        <v>36493</v>
      </c>
      <c r="F7457">
        <v>196.17939758300781</v>
      </c>
      <c r="G7457" t="s">
        <v>36494</v>
      </c>
      <c r="H7457">
        <v>1999</v>
      </c>
      <c r="I7457" t="s">
        <v>36495</v>
      </c>
      <c r="J7457" t="s">
        <v>36496</v>
      </c>
      <c r="K7457" t="s">
        <v>36497</v>
      </c>
      <c r="L7457">
        <v>2926.19091796875</v>
      </c>
    </row>
    <row r="7458" spans="1:12" x14ac:dyDescent="0.3">
      <c r="A7458" t="s">
        <v>36884</v>
      </c>
      <c r="B7458">
        <v>10.895000457763672</v>
      </c>
      <c r="C7458" t="s">
        <v>36492</v>
      </c>
      <c r="D7458">
        <v>2.715795487165451E-2</v>
      </c>
      <c r="E7458" t="s">
        <v>174</v>
      </c>
      <c r="F7458">
        <v>50.2666015625</v>
      </c>
      <c r="G7458" t="s">
        <v>36501</v>
      </c>
      <c r="H7458">
        <v>2009</v>
      </c>
      <c r="I7458" t="s">
        <v>36495</v>
      </c>
      <c r="J7458" t="s">
        <v>36502</v>
      </c>
      <c r="K7458" t="s">
        <v>36503</v>
      </c>
      <c r="L7458">
        <v>820.265625</v>
      </c>
    </row>
    <row r="7459" spans="1:12" x14ac:dyDescent="0.3">
      <c r="A7459" t="s">
        <v>38033</v>
      </c>
      <c r="C7459" t="s">
        <v>36499</v>
      </c>
      <c r="D7459">
        <v>8.0346055328845978E-2</v>
      </c>
      <c r="E7459" t="s">
        <v>36515</v>
      </c>
      <c r="F7459">
        <v>195.71099853515625</v>
      </c>
      <c r="G7459" t="s">
        <v>36519</v>
      </c>
      <c r="H7459">
        <v>1985</v>
      </c>
      <c r="I7459" t="s">
        <v>36495</v>
      </c>
      <c r="J7459" t="s">
        <v>36502</v>
      </c>
      <c r="K7459" t="s">
        <v>36520</v>
      </c>
      <c r="L7459">
        <v>5499.5078125</v>
      </c>
    </row>
    <row r="7460" spans="1:12" x14ac:dyDescent="0.3">
      <c r="A7460" t="s">
        <v>36987</v>
      </c>
      <c r="B7460">
        <v>17.700000762939453</v>
      </c>
      <c r="C7460" t="s">
        <v>36499</v>
      </c>
      <c r="D7460">
        <v>1.659664511680603E-2</v>
      </c>
      <c r="E7460" t="s">
        <v>36507</v>
      </c>
      <c r="F7460">
        <v>48.303398132324219</v>
      </c>
      <c r="G7460" t="s">
        <v>36529</v>
      </c>
      <c r="H7460">
        <v>1997</v>
      </c>
      <c r="I7460" t="s">
        <v>36530</v>
      </c>
      <c r="J7460" t="s">
        <v>36496</v>
      </c>
      <c r="K7460" t="s">
        <v>36497</v>
      </c>
      <c r="L7460">
        <v>777.6544189453125</v>
      </c>
    </row>
    <row r="7461" spans="1:12" x14ac:dyDescent="0.3">
      <c r="A7461" t="s">
        <v>37513</v>
      </c>
      <c r="B7461">
        <v>17.25</v>
      </c>
      <c r="C7461" t="s">
        <v>36551</v>
      </c>
      <c r="D7461">
        <v>8.4316693246364594E-2</v>
      </c>
      <c r="E7461" t="s">
        <v>36500</v>
      </c>
      <c r="F7461">
        <v>263.3909912109375</v>
      </c>
      <c r="G7461" t="s">
        <v>36541</v>
      </c>
      <c r="H7461">
        <v>2004</v>
      </c>
      <c r="I7461" t="s">
        <v>36530</v>
      </c>
      <c r="J7461" t="s">
        <v>36524</v>
      </c>
      <c r="K7461" t="s">
        <v>36497</v>
      </c>
      <c r="L7461">
        <v>6311.7841796875</v>
      </c>
    </row>
    <row r="7462" spans="1:12" x14ac:dyDescent="0.3">
      <c r="A7462" t="s">
        <v>37254</v>
      </c>
      <c r="B7462">
        <v>18.600000381469727</v>
      </c>
      <c r="C7462" t="s">
        <v>36492</v>
      </c>
      <c r="D7462">
        <v>7.6791673898696899E-2</v>
      </c>
      <c r="E7462" t="s">
        <v>36517</v>
      </c>
      <c r="F7462">
        <v>161.02360534667969</v>
      </c>
      <c r="G7462" t="s">
        <v>36512</v>
      </c>
      <c r="H7462">
        <v>1987</v>
      </c>
      <c r="I7462" t="s">
        <v>36513</v>
      </c>
      <c r="J7462" t="s">
        <v>36502</v>
      </c>
      <c r="K7462" t="s">
        <v>36497</v>
      </c>
      <c r="L7462">
        <v>3705.8427734375</v>
      </c>
    </row>
    <row r="7463" spans="1:12" x14ac:dyDescent="0.3">
      <c r="A7463" t="s">
        <v>37106</v>
      </c>
      <c r="B7463">
        <v>13.800000190734863</v>
      </c>
      <c r="C7463" t="s">
        <v>36492</v>
      </c>
      <c r="D7463">
        <v>1.3261459767818451E-2</v>
      </c>
      <c r="E7463" t="s">
        <v>36554</v>
      </c>
      <c r="F7463">
        <v>108.02539825439453</v>
      </c>
      <c r="G7463" t="s">
        <v>36541</v>
      </c>
      <c r="H7463">
        <v>2004</v>
      </c>
      <c r="I7463" t="s">
        <v>36530</v>
      </c>
      <c r="J7463" t="s">
        <v>36524</v>
      </c>
      <c r="K7463" t="s">
        <v>36497</v>
      </c>
      <c r="L7463">
        <v>759.67779541015625</v>
      </c>
    </row>
    <row r="7464" spans="1:12" x14ac:dyDescent="0.3">
      <c r="A7464" t="s">
        <v>36699</v>
      </c>
      <c r="B7464">
        <v>11.100000381469727</v>
      </c>
      <c r="C7464" t="s">
        <v>36499</v>
      </c>
      <c r="D7464">
        <v>0</v>
      </c>
      <c r="E7464" t="s">
        <v>36507</v>
      </c>
      <c r="F7464">
        <v>165.55259704589844</v>
      </c>
      <c r="G7464" t="s">
        <v>36501</v>
      </c>
      <c r="H7464">
        <v>2009</v>
      </c>
      <c r="I7464" t="s">
        <v>36495</v>
      </c>
      <c r="J7464" t="s">
        <v>36502</v>
      </c>
      <c r="K7464" t="s">
        <v>36503</v>
      </c>
      <c r="L7464">
        <v>1973.43115234375</v>
      </c>
    </row>
    <row r="7465" spans="1:12" x14ac:dyDescent="0.3">
      <c r="A7465" t="s">
        <v>37197</v>
      </c>
      <c r="B7465">
        <v>10.194999694824219</v>
      </c>
      <c r="C7465" t="s">
        <v>36499</v>
      </c>
      <c r="D7465">
        <v>1.2528611347079277E-2</v>
      </c>
      <c r="E7465" t="s">
        <v>36505</v>
      </c>
      <c r="F7465">
        <v>195.11099243164063</v>
      </c>
      <c r="G7465" t="s">
        <v>36526</v>
      </c>
      <c r="H7465">
        <v>2007</v>
      </c>
      <c r="J7465" t="s">
        <v>36524</v>
      </c>
      <c r="K7465" t="s">
        <v>36497</v>
      </c>
      <c r="L7465">
        <v>3731.80908203125</v>
      </c>
    </row>
    <row r="7466" spans="1:12" x14ac:dyDescent="0.3">
      <c r="A7466" t="s">
        <v>37198</v>
      </c>
      <c r="B7466">
        <v>5.880000114440918</v>
      </c>
      <c r="C7466" t="s">
        <v>36492</v>
      </c>
      <c r="D7466">
        <v>3.597677918151021E-3</v>
      </c>
      <c r="E7466" t="s">
        <v>36539</v>
      </c>
      <c r="F7466">
        <v>153.89979553222656</v>
      </c>
      <c r="G7466" t="s">
        <v>36494</v>
      </c>
      <c r="H7466">
        <v>1999</v>
      </c>
      <c r="I7466" t="s">
        <v>36495</v>
      </c>
      <c r="J7466" t="s">
        <v>36496</v>
      </c>
      <c r="K7466" t="s">
        <v>36497</v>
      </c>
      <c r="L7466">
        <v>2922.1962890625</v>
      </c>
    </row>
    <row r="7467" spans="1:12" x14ac:dyDescent="0.3">
      <c r="A7467" t="s">
        <v>37861</v>
      </c>
      <c r="B7467">
        <v>11.149999618530273</v>
      </c>
      <c r="C7467" t="s">
        <v>36492</v>
      </c>
      <c r="D7467">
        <v>3.2438643276691437E-2</v>
      </c>
      <c r="E7467" t="s">
        <v>36537</v>
      </c>
      <c r="F7467">
        <v>163.05259704589844</v>
      </c>
      <c r="G7467" t="s">
        <v>36526</v>
      </c>
      <c r="H7467">
        <v>2007</v>
      </c>
      <c r="J7467" t="s">
        <v>36524</v>
      </c>
      <c r="K7467" t="s">
        <v>36497</v>
      </c>
      <c r="L7467">
        <v>2302.33642578125</v>
      </c>
    </row>
    <row r="7468" spans="1:12" x14ac:dyDescent="0.3">
      <c r="A7468" t="s">
        <v>37411</v>
      </c>
      <c r="C7468" t="s">
        <v>36492</v>
      </c>
      <c r="D7468">
        <v>0.1735270619392395</v>
      </c>
      <c r="E7468" t="s">
        <v>36507</v>
      </c>
      <c r="F7468">
        <v>92.04620361328125</v>
      </c>
      <c r="G7468" t="s">
        <v>36546</v>
      </c>
      <c r="H7468">
        <v>1985</v>
      </c>
      <c r="I7468" t="s">
        <v>36530</v>
      </c>
      <c r="J7468" t="s">
        <v>36496</v>
      </c>
      <c r="K7468" t="s">
        <v>36509</v>
      </c>
      <c r="L7468">
        <v>277.63861083984375</v>
      </c>
    </row>
    <row r="7469" spans="1:12" x14ac:dyDescent="0.3">
      <c r="A7469" t="s">
        <v>36643</v>
      </c>
      <c r="B7469">
        <v>11.600000381469727</v>
      </c>
      <c r="C7469" t="s">
        <v>36492</v>
      </c>
      <c r="D7469">
        <v>4.1112694889307022E-2</v>
      </c>
      <c r="E7469" t="s">
        <v>36500</v>
      </c>
      <c r="F7469">
        <v>142.01539611816406</v>
      </c>
      <c r="G7469" t="s">
        <v>36501</v>
      </c>
      <c r="H7469">
        <v>2009</v>
      </c>
      <c r="I7469" t="s">
        <v>36495</v>
      </c>
      <c r="J7469" t="s">
        <v>36502</v>
      </c>
      <c r="K7469" t="s">
        <v>36503</v>
      </c>
      <c r="L7469">
        <v>850.89239501953125</v>
      </c>
    </row>
    <row r="7470" spans="1:12" x14ac:dyDescent="0.3">
      <c r="A7470" t="s">
        <v>37000</v>
      </c>
      <c r="C7470" t="s">
        <v>36492</v>
      </c>
      <c r="D7470">
        <v>8.9243501424789429E-2</v>
      </c>
      <c r="E7470" t="s">
        <v>36554</v>
      </c>
      <c r="F7470">
        <v>139.24960327148438</v>
      </c>
      <c r="G7470" t="s">
        <v>36519</v>
      </c>
      <c r="H7470">
        <v>1985</v>
      </c>
      <c r="I7470" t="s">
        <v>36495</v>
      </c>
      <c r="J7470" t="s">
        <v>36502</v>
      </c>
      <c r="K7470" t="s">
        <v>36520</v>
      </c>
      <c r="L7470">
        <v>1976.0943603515625</v>
      </c>
    </row>
    <row r="7471" spans="1:12" x14ac:dyDescent="0.3">
      <c r="A7471" t="s">
        <v>37231</v>
      </c>
      <c r="B7471">
        <v>12.100000381469727</v>
      </c>
      <c r="C7471" t="s">
        <v>36492</v>
      </c>
      <c r="D7471">
        <v>1.1539622209966183E-2</v>
      </c>
      <c r="E7471" t="s">
        <v>36493</v>
      </c>
      <c r="F7471">
        <v>163.55259704589844</v>
      </c>
      <c r="G7471" t="s">
        <v>36529</v>
      </c>
      <c r="H7471">
        <v>1997</v>
      </c>
      <c r="I7471" t="s">
        <v>36530</v>
      </c>
      <c r="J7471" t="s">
        <v>36496</v>
      </c>
      <c r="K7471" t="s">
        <v>36497</v>
      </c>
      <c r="L7471">
        <v>2302.33642578125</v>
      </c>
    </row>
    <row r="7472" spans="1:12" x14ac:dyDescent="0.3">
      <c r="A7472" t="s">
        <v>37940</v>
      </c>
      <c r="C7472" t="s">
        <v>36492</v>
      </c>
      <c r="D7472">
        <v>4.6903971582651138E-2</v>
      </c>
      <c r="E7472" t="s">
        <v>36517</v>
      </c>
      <c r="F7472">
        <v>110.65699768066406</v>
      </c>
      <c r="G7472" t="s">
        <v>36546</v>
      </c>
      <c r="H7472">
        <v>1985</v>
      </c>
      <c r="I7472" t="s">
        <v>36530</v>
      </c>
      <c r="J7472" t="s">
        <v>36496</v>
      </c>
      <c r="K7472" t="s">
        <v>36509</v>
      </c>
      <c r="L7472">
        <v>659.14202880859375</v>
      </c>
    </row>
    <row r="7473" spans="1:12" x14ac:dyDescent="0.3">
      <c r="A7473" t="s">
        <v>37667</v>
      </c>
      <c r="B7473">
        <v>4.6350002288818359</v>
      </c>
      <c r="C7473" t="s">
        <v>36492</v>
      </c>
      <c r="D7473">
        <v>0.14168603718280792</v>
      </c>
      <c r="E7473" t="s">
        <v>36559</v>
      </c>
      <c r="F7473">
        <v>126.99939727783203</v>
      </c>
      <c r="G7473" t="s">
        <v>36526</v>
      </c>
      <c r="H7473">
        <v>2007</v>
      </c>
      <c r="J7473" t="s">
        <v>36524</v>
      </c>
      <c r="K7473" t="s">
        <v>36497</v>
      </c>
      <c r="L7473">
        <v>1798.9915771484375</v>
      </c>
    </row>
    <row r="7474" spans="1:12" x14ac:dyDescent="0.3">
      <c r="A7474" t="s">
        <v>37828</v>
      </c>
      <c r="B7474">
        <v>8.5100002288818359</v>
      </c>
      <c r="C7474" t="s">
        <v>36492</v>
      </c>
      <c r="D7474">
        <v>5.2051257342100143E-2</v>
      </c>
      <c r="E7474" t="s">
        <v>36511</v>
      </c>
      <c r="F7474">
        <v>142.24699401855469</v>
      </c>
      <c r="G7474" t="s">
        <v>36523</v>
      </c>
      <c r="H7474">
        <v>2002</v>
      </c>
      <c r="J7474" t="s">
        <v>36524</v>
      </c>
      <c r="K7474" t="s">
        <v>36497</v>
      </c>
      <c r="L7474">
        <v>2004.0579833984375</v>
      </c>
    </row>
    <row r="7475" spans="1:12" x14ac:dyDescent="0.3">
      <c r="A7475" t="s">
        <v>37908</v>
      </c>
      <c r="B7475">
        <v>9.6000003814697266</v>
      </c>
      <c r="C7475" t="s">
        <v>36551</v>
      </c>
      <c r="D7475">
        <v>9.6279188990592957E-2</v>
      </c>
      <c r="E7475" t="s">
        <v>36500</v>
      </c>
      <c r="F7475">
        <v>167.3157958984375</v>
      </c>
      <c r="G7475" t="s">
        <v>36541</v>
      </c>
      <c r="H7475">
        <v>2004</v>
      </c>
      <c r="I7475" t="s">
        <v>36530</v>
      </c>
      <c r="J7475" t="s">
        <v>36524</v>
      </c>
      <c r="K7475" t="s">
        <v>36497</v>
      </c>
      <c r="L7475">
        <v>1838.2738037109375</v>
      </c>
    </row>
    <row r="7476" spans="1:12" x14ac:dyDescent="0.3">
      <c r="A7476" t="s">
        <v>37107</v>
      </c>
      <c r="B7476">
        <v>17.25</v>
      </c>
      <c r="C7476" t="s">
        <v>36499</v>
      </c>
      <c r="D7476">
        <v>4.7533567994832993E-2</v>
      </c>
      <c r="E7476" t="s">
        <v>36517</v>
      </c>
      <c r="F7476">
        <v>96.90679931640625</v>
      </c>
      <c r="G7476" t="s">
        <v>36526</v>
      </c>
      <c r="H7476">
        <v>2007</v>
      </c>
      <c r="J7476" t="s">
        <v>36524</v>
      </c>
      <c r="K7476" t="s">
        <v>36497</v>
      </c>
      <c r="L7476">
        <v>1458.10205078125</v>
      </c>
    </row>
    <row r="7477" spans="1:12" x14ac:dyDescent="0.3">
      <c r="A7477" t="s">
        <v>36930</v>
      </c>
      <c r="B7477">
        <v>15</v>
      </c>
      <c r="C7477" t="s">
        <v>36492</v>
      </c>
      <c r="D7477">
        <v>4.4999480247497559E-2</v>
      </c>
      <c r="E7477" t="s">
        <v>36537</v>
      </c>
      <c r="F7477">
        <v>140.48379516601563</v>
      </c>
      <c r="G7477" t="s">
        <v>36523</v>
      </c>
      <c r="H7477">
        <v>2002</v>
      </c>
      <c r="J7477" t="s">
        <v>36524</v>
      </c>
      <c r="K7477" t="s">
        <v>36497</v>
      </c>
      <c r="L7477">
        <v>1685.8055419921875</v>
      </c>
    </row>
    <row r="7478" spans="1:12" x14ac:dyDescent="0.3">
      <c r="A7478" t="s">
        <v>37211</v>
      </c>
      <c r="B7478">
        <v>16.75</v>
      </c>
      <c r="C7478" t="s">
        <v>36492</v>
      </c>
      <c r="D7478">
        <v>0.12888573110103607</v>
      </c>
      <c r="E7478" t="s">
        <v>36559</v>
      </c>
      <c r="F7478">
        <v>87.685600280761719</v>
      </c>
      <c r="G7478" t="s">
        <v>36529</v>
      </c>
      <c r="H7478">
        <v>1997</v>
      </c>
      <c r="I7478" t="s">
        <v>36530</v>
      </c>
      <c r="J7478" t="s">
        <v>36496</v>
      </c>
      <c r="K7478" t="s">
        <v>36497</v>
      </c>
      <c r="L7478">
        <v>1494.05517578125</v>
      </c>
    </row>
    <row r="7479" spans="1:12" x14ac:dyDescent="0.3">
      <c r="A7479" t="s">
        <v>36583</v>
      </c>
      <c r="B7479">
        <v>8.3649997711181641</v>
      </c>
      <c r="C7479" t="s">
        <v>36492</v>
      </c>
      <c r="D7479">
        <v>0.12025630474090576</v>
      </c>
      <c r="E7479" t="s">
        <v>36539</v>
      </c>
      <c r="F7479">
        <v>39.250598907470703</v>
      </c>
      <c r="G7479" t="s">
        <v>36508</v>
      </c>
      <c r="H7479">
        <v>1998</v>
      </c>
      <c r="J7479" t="s">
        <v>36502</v>
      </c>
      <c r="K7479" t="s">
        <v>36509</v>
      </c>
      <c r="L7479">
        <v>75.901199340820313</v>
      </c>
    </row>
    <row r="7480" spans="1:12" x14ac:dyDescent="0.3">
      <c r="A7480" t="s">
        <v>37513</v>
      </c>
      <c r="C7480" t="s">
        <v>36492</v>
      </c>
      <c r="D7480">
        <v>0</v>
      </c>
      <c r="E7480" t="s">
        <v>36500</v>
      </c>
      <c r="F7480">
        <v>261.29098510742188</v>
      </c>
      <c r="G7480" t="s">
        <v>36546</v>
      </c>
      <c r="H7480">
        <v>1985</v>
      </c>
      <c r="I7480" t="s">
        <v>36530</v>
      </c>
      <c r="J7480" t="s">
        <v>36496</v>
      </c>
      <c r="K7480" t="s">
        <v>36509</v>
      </c>
      <c r="L7480">
        <v>788.9730224609375</v>
      </c>
    </row>
    <row r="7481" spans="1:12" x14ac:dyDescent="0.3">
      <c r="A7481" t="s">
        <v>37772</v>
      </c>
      <c r="B7481">
        <v>18.850000381469727</v>
      </c>
      <c r="C7481" t="s">
        <v>36492</v>
      </c>
      <c r="D7481">
        <v>0.13775584101676941</v>
      </c>
      <c r="E7481" t="s">
        <v>36539</v>
      </c>
      <c r="F7481">
        <v>161.85780334472656</v>
      </c>
      <c r="G7481" t="s">
        <v>36501</v>
      </c>
      <c r="H7481">
        <v>2009</v>
      </c>
      <c r="I7481" t="s">
        <v>36495</v>
      </c>
      <c r="J7481" t="s">
        <v>36502</v>
      </c>
      <c r="K7481" t="s">
        <v>36503</v>
      </c>
      <c r="L7481">
        <v>3530.071533203125</v>
      </c>
    </row>
    <row r="7482" spans="1:12" x14ac:dyDescent="0.3">
      <c r="A7482" t="s">
        <v>37913</v>
      </c>
      <c r="B7482">
        <v>6.6149997711181641</v>
      </c>
      <c r="C7482" t="s">
        <v>36492</v>
      </c>
      <c r="D7482">
        <v>9.391360729932785E-2</v>
      </c>
      <c r="E7482" t="s">
        <v>36493</v>
      </c>
      <c r="F7482">
        <v>198.74259948730469</v>
      </c>
      <c r="G7482" t="s">
        <v>36526</v>
      </c>
      <c r="H7482">
        <v>2007</v>
      </c>
      <c r="J7482" t="s">
        <v>36524</v>
      </c>
      <c r="K7482" t="s">
        <v>36497</v>
      </c>
      <c r="L7482">
        <v>1186.45556640625</v>
      </c>
    </row>
    <row r="7483" spans="1:12" x14ac:dyDescent="0.3">
      <c r="A7483" t="s">
        <v>36696</v>
      </c>
      <c r="B7483">
        <v>5.75</v>
      </c>
      <c r="C7483" t="s">
        <v>36499</v>
      </c>
      <c r="D7483">
        <v>7.5287081301212311E-2</v>
      </c>
      <c r="E7483" t="s">
        <v>36493</v>
      </c>
      <c r="F7483">
        <v>115.31759643554688</v>
      </c>
      <c r="G7483" t="s">
        <v>36494</v>
      </c>
      <c r="H7483">
        <v>1999</v>
      </c>
      <c r="I7483" t="s">
        <v>36495</v>
      </c>
      <c r="J7483" t="s">
        <v>36496</v>
      </c>
      <c r="K7483" t="s">
        <v>36497</v>
      </c>
      <c r="L7483">
        <v>572.5880126953125</v>
      </c>
    </row>
    <row r="7484" spans="1:12" x14ac:dyDescent="0.3">
      <c r="A7484" t="s">
        <v>37786</v>
      </c>
      <c r="B7484">
        <v>10</v>
      </c>
      <c r="C7484" t="s">
        <v>36492</v>
      </c>
      <c r="D7484">
        <v>0.10005562752485275</v>
      </c>
      <c r="E7484" t="s">
        <v>36517</v>
      </c>
      <c r="F7484">
        <v>113.35440063476563</v>
      </c>
      <c r="G7484" t="s">
        <v>36501</v>
      </c>
      <c r="H7484">
        <v>2009</v>
      </c>
      <c r="I7484" t="s">
        <v>36495</v>
      </c>
      <c r="J7484" t="s">
        <v>36502</v>
      </c>
      <c r="K7484" t="s">
        <v>36503</v>
      </c>
      <c r="L7484">
        <v>3467.486328125</v>
      </c>
    </row>
    <row r="7485" spans="1:12" x14ac:dyDescent="0.3">
      <c r="A7485" t="s">
        <v>38024</v>
      </c>
      <c r="B7485">
        <v>13.100000381469727</v>
      </c>
      <c r="C7485" t="s">
        <v>36492</v>
      </c>
      <c r="D7485">
        <v>6.0615651309490204E-3</v>
      </c>
      <c r="E7485" t="s">
        <v>36522</v>
      </c>
      <c r="F7485">
        <v>188.98980712890625</v>
      </c>
      <c r="G7485" t="s">
        <v>36541</v>
      </c>
      <c r="H7485">
        <v>2004</v>
      </c>
      <c r="I7485" t="s">
        <v>36530</v>
      </c>
      <c r="J7485" t="s">
        <v>36524</v>
      </c>
      <c r="K7485" t="s">
        <v>36497</v>
      </c>
      <c r="L7485">
        <v>4303.0654296875</v>
      </c>
    </row>
    <row r="7486" spans="1:12" x14ac:dyDescent="0.3">
      <c r="A7486" t="s">
        <v>37061</v>
      </c>
      <c r="B7486">
        <v>10.100000381469727</v>
      </c>
      <c r="C7486" t="s">
        <v>36499</v>
      </c>
      <c r="D7486">
        <v>5.3667515516281128E-2</v>
      </c>
      <c r="E7486" t="s">
        <v>36507</v>
      </c>
      <c r="F7486">
        <v>223.00880432128906</v>
      </c>
      <c r="G7486" t="s">
        <v>36494</v>
      </c>
      <c r="H7486">
        <v>1999</v>
      </c>
      <c r="I7486" t="s">
        <v>36495</v>
      </c>
      <c r="J7486" t="s">
        <v>36496</v>
      </c>
      <c r="K7486" t="s">
        <v>36497</v>
      </c>
      <c r="L7486">
        <v>671.12640380859375</v>
      </c>
    </row>
    <row r="7487" spans="1:12" x14ac:dyDescent="0.3">
      <c r="A7487" t="s">
        <v>37120</v>
      </c>
      <c r="C7487" t="s">
        <v>36492</v>
      </c>
      <c r="D7487">
        <v>2.6194237172603607E-2</v>
      </c>
      <c r="E7487" t="s">
        <v>36522</v>
      </c>
      <c r="F7487">
        <v>79.030197143554688</v>
      </c>
      <c r="G7487" t="s">
        <v>36519</v>
      </c>
      <c r="H7487">
        <v>1985</v>
      </c>
      <c r="I7487" t="s">
        <v>36495</v>
      </c>
      <c r="J7487" t="s">
        <v>36502</v>
      </c>
      <c r="K7487" t="s">
        <v>36520</v>
      </c>
      <c r="L7487">
        <v>1901.5247802734375</v>
      </c>
    </row>
    <row r="7488" spans="1:12" x14ac:dyDescent="0.3">
      <c r="A7488" t="s">
        <v>37500</v>
      </c>
      <c r="B7488">
        <v>11.649999618530273</v>
      </c>
      <c r="C7488" t="s">
        <v>36499</v>
      </c>
      <c r="D7488">
        <v>7.6002992689609528E-2</v>
      </c>
      <c r="E7488" t="s">
        <v>36517</v>
      </c>
      <c r="F7488">
        <v>83.490798950195313</v>
      </c>
      <c r="G7488" t="s">
        <v>36523</v>
      </c>
      <c r="H7488">
        <v>2002</v>
      </c>
      <c r="J7488" t="s">
        <v>36524</v>
      </c>
      <c r="K7488" t="s">
        <v>36497</v>
      </c>
      <c r="L7488">
        <v>503.34478759765625</v>
      </c>
    </row>
    <row r="7489" spans="1:12" x14ac:dyDescent="0.3">
      <c r="A7489" t="s">
        <v>36556</v>
      </c>
      <c r="C7489" t="s">
        <v>36492</v>
      </c>
      <c r="D7489">
        <v>8.0111607909202576E-2</v>
      </c>
      <c r="E7489" t="s">
        <v>36537</v>
      </c>
      <c r="F7489">
        <v>94.643600463867188</v>
      </c>
      <c r="G7489" t="s">
        <v>36519</v>
      </c>
      <c r="H7489">
        <v>1985</v>
      </c>
      <c r="I7489" t="s">
        <v>36495</v>
      </c>
      <c r="J7489" t="s">
        <v>36502</v>
      </c>
      <c r="K7489" t="s">
        <v>36520</v>
      </c>
      <c r="L7489">
        <v>4065.374755859375</v>
      </c>
    </row>
    <row r="7490" spans="1:12" x14ac:dyDescent="0.3">
      <c r="A7490" t="s">
        <v>36659</v>
      </c>
      <c r="B7490">
        <v>9.3000001907348633</v>
      </c>
      <c r="C7490" t="s">
        <v>36492</v>
      </c>
      <c r="D7490">
        <v>4.3141573667526245E-2</v>
      </c>
      <c r="E7490" t="s">
        <v>36507</v>
      </c>
      <c r="F7490">
        <v>90.417198181152344</v>
      </c>
      <c r="G7490" t="s">
        <v>36501</v>
      </c>
      <c r="H7490">
        <v>2009</v>
      </c>
      <c r="I7490" t="s">
        <v>36495</v>
      </c>
      <c r="J7490" t="s">
        <v>36502</v>
      </c>
      <c r="K7490" t="s">
        <v>36503</v>
      </c>
      <c r="L7490">
        <v>1249.040771484375</v>
      </c>
    </row>
    <row r="7491" spans="1:12" x14ac:dyDescent="0.3">
      <c r="A7491" t="s">
        <v>37542</v>
      </c>
      <c r="B7491">
        <v>19.600000381469727</v>
      </c>
      <c r="C7491" t="s">
        <v>36492</v>
      </c>
      <c r="D7491">
        <v>2.4276034906506538E-2</v>
      </c>
      <c r="E7491" t="s">
        <v>36493</v>
      </c>
      <c r="F7491">
        <v>45.371799468994141</v>
      </c>
      <c r="G7491" t="s">
        <v>36523</v>
      </c>
      <c r="H7491">
        <v>2002</v>
      </c>
      <c r="J7491" t="s">
        <v>36524</v>
      </c>
      <c r="K7491" t="s">
        <v>36497</v>
      </c>
      <c r="L7491">
        <v>614.53338623046875</v>
      </c>
    </row>
    <row r="7492" spans="1:12" x14ac:dyDescent="0.3">
      <c r="A7492" t="s">
        <v>37344</v>
      </c>
      <c r="B7492">
        <v>11.350000381469727</v>
      </c>
      <c r="C7492" t="s">
        <v>36492</v>
      </c>
      <c r="D7492">
        <v>3.0932629480957985E-2</v>
      </c>
      <c r="E7492" t="s">
        <v>36517</v>
      </c>
      <c r="F7492">
        <v>51.500801086425781</v>
      </c>
      <c r="G7492" t="s">
        <v>36501</v>
      </c>
      <c r="H7492">
        <v>2009</v>
      </c>
      <c r="I7492" t="s">
        <v>36495</v>
      </c>
      <c r="J7492" t="s">
        <v>36502</v>
      </c>
      <c r="K7492" t="s">
        <v>36503</v>
      </c>
      <c r="L7492">
        <v>607.2095947265625</v>
      </c>
    </row>
    <row r="7493" spans="1:12" x14ac:dyDescent="0.3">
      <c r="A7493" t="s">
        <v>37832</v>
      </c>
      <c r="B7493">
        <v>5.440000057220459</v>
      </c>
      <c r="C7493" t="s">
        <v>36499</v>
      </c>
      <c r="D7493">
        <v>1.7096551135182381E-2</v>
      </c>
      <c r="E7493" t="s">
        <v>36515</v>
      </c>
      <c r="F7493">
        <v>178.13699340820313</v>
      </c>
      <c r="G7493" t="s">
        <v>36523</v>
      </c>
      <c r="H7493">
        <v>2002</v>
      </c>
      <c r="J7493" t="s">
        <v>36524</v>
      </c>
      <c r="K7493" t="s">
        <v>36497</v>
      </c>
      <c r="L7493">
        <v>3175.865966796875</v>
      </c>
    </row>
    <row r="7494" spans="1:12" x14ac:dyDescent="0.3">
      <c r="A7494" t="s">
        <v>37979</v>
      </c>
      <c r="B7494">
        <v>14.649999618530273</v>
      </c>
      <c r="C7494" t="s">
        <v>36492</v>
      </c>
      <c r="D7494">
        <v>0.17235748469829559</v>
      </c>
      <c r="E7494" t="s">
        <v>36507</v>
      </c>
      <c r="F7494">
        <v>50.86920166015625</v>
      </c>
      <c r="G7494" t="s">
        <v>36526</v>
      </c>
      <c r="H7494">
        <v>2007</v>
      </c>
      <c r="J7494" t="s">
        <v>36524</v>
      </c>
      <c r="K7494" t="s">
        <v>36497</v>
      </c>
      <c r="L7494">
        <v>788.30718994140625</v>
      </c>
    </row>
    <row r="7495" spans="1:12" x14ac:dyDescent="0.3">
      <c r="A7495" t="s">
        <v>37616</v>
      </c>
      <c r="B7495">
        <v>12.350000381469727</v>
      </c>
      <c r="C7495" t="s">
        <v>36499</v>
      </c>
      <c r="D7495">
        <v>0.18582417070865631</v>
      </c>
      <c r="E7495" t="s">
        <v>36515</v>
      </c>
      <c r="F7495">
        <v>78.532798767089844</v>
      </c>
      <c r="G7495" t="s">
        <v>36541</v>
      </c>
      <c r="H7495">
        <v>2004</v>
      </c>
      <c r="I7495" t="s">
        <v>36530</v>
      </c>
      <c r="J7495" t="s">
        <v>36524</v>
      </c>
      <c r="K7495" t="s">
        <v>36497</v>
      </c>
      <c r="L7495">
        <v>695.09521484375</v>
      </c>
    </row>
    <row r="7496" spans="1:12" x14ac:dyDescent="0.3">
      <c r="A7496" t="s">
        <v>37882</v>
      </c>
      <c r="B7496">
        <v>12.850000381469727</v>
      </c>
      <c r="C7496" t="s">
        <v>36499</v>
      </c>
      <c r="D7496">
        <v>0.15298829972743988</v>
      </c>
      <c r="E7496" t="s">
        <v>36507</v>
      </c>
      <c r="F7496">
        <v>253.73820495605469</v>
      </c>
      <c r="G7496" t="s">
        <v>36526</v>
      </c>
      <c r="H7496">
        <v>2007</v>
      </c>
      <c r="J7496" t="s">
        <v>36524</v>
      </c>
      <c r="K7496" t="s">
        <v>36497</v>
      </c>
      <c r="L7496">
        <v>2271.043701171875</v>
      </c>
    </row>
    <row r="7497" spans="1:12" x14ac:dyDescent="0.3">
      <c r="A7497" t="s">
        <v>37895</v>
      </c>
      <c r="B7497">
        <v>17.100000381469727</v>
      </c>
      <c r="C7497" t="s">
        <v>36492</v>
      </c>
      <c r="D7497">
        <v>0</v>
      </c>
      <c r="E7497" t="s">
        <v>36559</v>
      </c>
      <c r="F7497">
        <v>85.556602478027344</v>
      </c>
      <c r="G7497" t="s">
        <v>36494</v>
      </c>
      <c r="H7497">
        <v>1999</v>
      </c>
      <c r="I7497" t="s">
        <v>36495</v>
      </c>
      <c r="J7497" t="s">
        <v>36496</v>
      </c>
      <c r="K7497" t="s">
        <v>36497</v>
      </c>
      <c r="L7497">
        <v>1860.2452392578125</v>
      </c>
    </row>
    <row r="7498" spans="1:12" x14ac:dyDescent="0.3">
      <c r="A7498" t="s">
        <v>37063</v>
      </c>
      <c r="B7498">
        <v>11.600000381469727</v>
      </c>
      <c r="C7498" t="s">
        <v>36608</v>
      </c>
      <c r="D7498">
        <v>0.14389756321907043</v>
      </c>
      <c r="E7498" t="s">
        <v>36493</v>
      </c>
      <c r="F7498">
        <v>240.6221923828125</v>
      </c>
      <c r="G7498" t="s">
        <v>36512</v>
      </c>
      <c r="H7498">
        <v>1987</v>
      </c>
      <c r="I7498" t="s">
        <v>36513</v>
      </c>
      <c r="J7498" t="s">
        <v>36502</v>
      </c>
      <c r="K7498" t="s">
        <v>36497</v>
      </c>
      <c r="L7498">
        <v>2868.266357421875</v>
      </c>
    </row>
    <row r="7499" spans="1:12" x14ac:dyDescent="0.3">
      <c r="A7499" t="s">
        <v>37036</v>
      </c>
      <c r="B7499">
        <v>7.445000171661377</v>
      </c>
      <c r="C7499" t="s">
        <v>36492</v>
      </c>
      <c r="D7499">
        <v>3.7845086306333542E-2</v>
      </c>
      <c r="E7499" t="s">
        <v>36515</v>
      </c>
      <c r="F7499">
        <v>75.535400390625</v>
      </c>
      <c r="G7499" t="s">
        <v>36526</v>
      </c>
      <c r="H7499">
        <v>2007</v>
      </c>
      <c r="J7499" t="s">
        <v>36524</v>
      </c>
      <c r="K7499" t="s">
        <v>36497</v>
      </c>
      <c r="L7499">
        <v>1956.120361328125</v>
      </c>
    </row>
    <row r="7500" spans="1:12" x14ac:dyDescent="0.3">
      <c r="A7500" t="s">
        <v>36531</v>
      </c>
      <c r="C7500" t="s">
        <v>36499</v>
      </c>
      <c r="D7500">
        <v>0.17483890056610107</v>
      </c>
      <c r="E7500" t="s">
        <v>36507</v>
      </c>
      <c r="F7500">
        <v>142.87860107421875</v>
      </c>
      <c r="G7500" t="s">
        <v>36546</v>
      </c>
      <c r="H7500">
        <v>1985</v>
      </c>
      <c r="I7500" t="s">
        <v>36530</v>
      </c>
      <c r="J7500" t="s">
        <v>36496</v>
      </c>
      <c r="K7500" t="s">
        <v>36509</v>
      </c>
      <c r="L7500">
        <v>433.435791015625</v>
      </c>
    </row>
    <row r="7501" spans="1:12" x14ac:dyDescent="0.3">
      <c r="A7501" t="s">
        <v>37575</v>
      </c>
      <c r="C7501" t="s">
        <v>36499</v>
      </c>
      <c r="D7501">
        <v>0.27873063087463379</v>
      </c>
      <c r="E7501" t="s">
        <v>36507</v>
      </c>
      <c r="F7501">
        <v>63.219398498535156</v>
      </c>
      <c r="G7501" t="s">
        <v>36546</v>
      </c>
      <c r="H7501">
        <v>1985</v>
      </c>
      <c r="I7501" t="s">
        <v>36530</v>
      </c>
      <c r="J7501" t="s">
        <v>36496</v>
      </c>
      <c r="K7501" t="s">
        <v>36509</v>
      </c>
      <c r="L7501">
        <v>247.67759704589844</v>
      </c>
    </row>
    <row r="7502" spans="1:12" x14ac:dyDescent="0.3">
      <c r="A7502" t="s">
        <v>37827</v>
      </c>
      <c r="B7502">
        <v>6.1350002288818359</v>
      </c>
      <c r="C7502" t="s">
        <v>36551</v>
      </c>
      <c r="D7502">
        <v>0.11550100147724152</v>
      </c>
      <c r="E7502" t="s">
        <v>36500</v>
      </c>
      <c r="F7502">
        <v>161.12359619140625</v>
      </c>
      <c r="G7502" t="s">
        <v>36501</v>
      </c>
      <c r="H7502">
        <v>2009</v>
      </c>
      <c r="I7502" t="s">
        <v>36495</v>
      </c>
      <c r="J7502" t="s">
        <v>36502</v>
      </c>
      <c r="K7502" t="s">
        <v>36503</v>
      </c>
      <c r="L7502">
        <v>644.494384765625</v>
      </c>
    </row>
    <row r="7503" spans="1:12" x14ac:dyDescent="0.3">
      <c r="A7503" t="s">
        <v>37019</v>
      </c>
      <c r="B7503">
        <v>8.6800003051757813</v>
      </c>
      <c r="C7503" t="s">
        <v>36492</v>
      </c>
      <c r="D7503">
        <v>1.4789139851927757E-2</v>
      </c>
      <c r="E7503" t="s">
        <v>36522</v>
      </c>
      <c r="F7503">
        <v>97.7384033203125</v>
      </c>
      <c r="G7503" t="s">
        <v>36508</v>
      </c>
      <c r="H7503">
        <v>1998</v>
      </c>
      <c r="J7503" t="s">
        <v>36502</v>
      </c>
      <c r="K7503" t="s">
        <v>36509</v>
      </c>
      <c r="L7503">
        <v>98.538398742675781</v>
      </c>
    </row>
    <row r="7504" spans="1:12" x14ac:dyDescent="0.3">
      <c r="A7504" t="s">
        <v>36660</v>
      </c>
      <c r="B7504">
        <v>18.5</v>
      </c>
      <c r="C7504" t="s">
        <v>36492</v>
      </c>
      <c r="D7504">
        <v>3.3938277512788773E-2</v>
      </c>
      <c r="E7504" t="s">
        <v>174</v>
      </c>
      <c r="F7504">
        <v>132.52839660644531</v>
      </c>
      <c r="G7504" t="s">
        <v>36541</v>
      </c>
      <c r="H7504">
        <v>2004</v>
      </c>
      <c r="I7504" t="s">
        <v>36530</v>
      </c>
      <c r="J7504" t="s">
        <v>36524</v>
      </c>
      <c r="K7504" t="s">
        <v>36497</v>
      </c>
      <c r="L7504">
        <v>1318.2840576171875</v>
      </c>
    </row>
    <row r="7505" spans="1:12" x14ac:dyDescent="0.3">
      <c r="A7505" t="s">
        <v>37120</v>
      </c>
      <c r="B7505">
        <v>14.300000190734863</v>
      </c>
      <c r="C7505" t="s">
        <v>36492</v>
      </c>
      <c r="D7505">
        <v>2.6299796998500824E-2</v>
      </c>
      <c r="E7505" t="s">
        <v>36522</v>
      </c>
      <c r="F7505">
        <v>79.430198669433594</v>
      </c>
      <c r="G7505" t="s">
        <v>36512</v>
      </c>
      <c r="H7505">
        <v>1987</v>
      </c>
      <c r="I7505" t="s">
        <v>36513</v>
      </c>
      <c r="J7505" t="s">
        <v>36502</v>
      </c>
      <c r="K7505" t="s">
        <v>36497</v>
      </c>
      <c r="L7505">
        <v>1743.064453125</v>
      </c>
    </row>
    <row r="7506" spans="1:12" x14ac:dyDescent="0.3">
      <c r="A7506" t="s">
        <v>36662</v>
      </c>
      <c r="C7506" t="s">
        <v>36492</v>
      </c>
      <c r="D7506">
        <v>0.15939444303512573</v>
      </c>
      <c r="E7506" t="s">
        <v>174</v>
      </c>
      <c r="F7506">
        <v>105.69380187988281</v>
      </c>
      <c r="G7506" t="s">
        <v>36546</v>
      </c>
      <c r="H7506">
        <v>1985</v>
      </c>
      <c r="I7506" t="s">
        <v>36530</v>
      </c>
      <c r="J7506" t="s">
        <v>36496</v>
      </c>
      <c r="K7506" t="s">
        <v>36509</v>
      </c>
      <c r="L7506">
        <v>214.38760375976563</v>
      </c>
    </row>
    <row r="7507" spans="1:12" x14ac:dyDescent="0.3">
      <c r="A7507" t="s">
        <v>37926</v>
      </c>
      <c r="B7507">
        <v>15.350000381469727</v>
      </c>
      <c r="C7507" t="s">
        <v>36492</v>
      </c>
      <c r="D7507">
        <v>0</v>
      </c>
      <c r="E7507" t="s">
        <v>36517</v>
      </c>
      <c r="F7507">
        <v>88.282997131347656</v>
      </c>
      <c r="G7507" t="s">
        <v>36529</v>
      </c>
      <c r="H7507">
        <v>1997</v>
      </c>
      <c r="I7507" t="s">
        <v>36530</v>
      </c>
      <c r="J7507" t="s">
        <v>36496</v>
      </c>
      <c r="K7507" t="s">
        <v>36497</v>
      </c>
      <c r="L7507">
        <v>1797.6600341796875</v>
      </c>
    </row>
    <row r="7508" spans="1:12" x14ac:dyDescent="0.3">
      <c r="A7508" t="s">
        <v>36855</v>
      </c>
      <c r="B7508">
        <v>17.700000762939453</v>
      </c>
      <c r="C7508" t="s">
        <v>36492</v>
      </c>
      <c r="D7508">
        <v>0</v>
      </c>
      <c r="E7508" t="s">
        <v>36493</v>
      </c>
      <c r="F7508">
        <v>182.52920532226563</v>
      </c>
      <c r="G7508" t="s">
        <v>36512</v>
      </c>
      <c r="H7508">
        <v>1987</v>
      </c>
      <c r="I7508" t="s">
        <v>36513</v>
      </c>
      <c r="J7508" t="s">
        <v>36502</v>
      </c>
      <c r="K7508" t="s">
        <v>36497</v>
      </c>
      <c r="L7508">
        <v>2736.43798828125</v>
      </c>
    </row>
    <row r="7509" spans="1:12" x14ac:dyDescent="0.3">
      <c r="A7509" t="s">
        <v>37739</v>
      </c>
      <c r="B7509">
        <v>15.199999809265137</v>
      </c>
      <c r="C7509" t="s">
        <v>36499</v>
      </c>
      <c r="D7509">
        <v>0.10377827286720276</v>
      </c>
      <c r="E7509" t="s">
        <v>36507</v>
      </c>
      <c r="F7509">
        <v>175.60539245605469</v>
      </c>
      <c r="G7509" t="s">
        <v>36529</v>
      </c>
      <c r="H7509">
        <v>1997</v>
      </c>
      <c r="I7509" t="s">
        <v>36530</v>
      </c>
      <c r="J7509" t="s">
        <v>36496</v>
      </c>
      <c r="K7509" t="s">
        <v>36497</v>
      </c>
      <c r="L7509">
        <v>2451.4755859375</v>
      </c>
    </row>
    <row r="7510" spans="1:12" x14ac:dyDescent="0.3">
      <c r="A7510" t="s">
        <v>37347</v>
      </c>
      <c r="B7510">
        <v>9.8000001907348633</v>
      </c>
      <c r="C7510" t="s">
        <v>36499</v>
      </c>
      <c r="D7510">
        <v>4.552285373210907E-2</v>
      </c>
      <c r="E7510" t="s">
        <v>36515</v>
      </c>
      <c r="F7510">
        <v>35.087398529052734</v>
      </c>
      <c r="G7510" t="s">
        <v>36526</v>
      </c>
      <c r="H7510">
        <v>2007</v>
      </c>
      <c r="J7510" t="s">
        <v>36524</v>
      </c>
      <c r="K7510" t="s">
        <v>36497</v>
      </c>
      <c r="L7510">
        <v>352.87399291992188</v>
      </c>
    </row>
    <row r="7511" spans="1:12" x14ac:dyDescent="0.3">
      <c r="A7511" t="s">
        <v>37586</v>
      </c>
      <c r="C7511" t="s">
        <v>36492</v>
      </c>
      <c r="D7511">
        <v>9.5331430435180664E-2</v>
      </c>
      <c r="E7511" t="s">
        <v>36522</v>
      </c>
      <c r="F7511">
        <v>125.56780242919922</v>
      </c>
      <c r="G7511" t="s">
        <v>36519</v>
      </c>
      <c r="H7511">
        <v>1985</v>
      </c>
      <c r="I7511" t="s">
        <v>36495</v>
      </c>
      <c r="J7511" t="s">
        <v>36502</v>
      </c>
      <c r="K7511" t="s">
        <v>36520</v>
      </c>
      <c r="L7511">
        <v>2543.35595703125</v>
      </c>
    </row>
    <row r="7512" spans="1:12" x14ac:dyDescent="0.3">
      <c r="A7512" t="s">
        <v>36958</v>
      </c>
      <c r="B7512">
        <v>15.25</v>
      </c>
      <c r="C7512" t="s">
        <v>36499</v>
      </c>
      <c r="D7512">
        <v>0</v>
      </c>
      <c r="E7512" t="s">
        <v>36517</v>
      </c>
      <c r="F7512">
        <v>179.76600646972656</v>
      </c>
      <c r="G7512" t="s">
        <v>36501</v>
      </c>
      <c r="H7512">
        <v>2009</v>
      </c>
      <c r="I7512" t="s">
        <v>36495</v>
      </c>
      <c r="J7512" t="s">
        <v>36502</v>
      </c>
      <c r="K7512" t="s">
        <v>36503</v>
      </c>
      <c r="L7512">
        <v>3056.02197265625</v>
      </c>
    </row>
    <row r="7513" spans="1:12" x14ac:dyDescent="0.3">
      <c r="A7513" t="s">
        <v>38046</v>
      </c>
      <c r="B7513">
        <v>17.600000381469727</v>
      </c>
      <c r="C7513" t="s">
        <v>36492</v>
      </c>
      <c r="D7513">
        <v>0.10547220706939697</v>
      </c>
      <c r="E7513" t="s">
        <v>36517</v>
      </c>
      <c r="F7513">
        <v>165.68679809570313</v>
      </c>
      <c r="G7513" t="s">
        <v>36526</v>
      </c>
      <c r="H7513">
        <v>2007</v>
      </c>
      <c r="J7513" t="s">
        <v>36524</v>
      </c>
      <c r="K7513" t="s">
        <v>36497</v>
      </c>
      <c r="L7513">
        <v>3111.94921875</v>
      </c>
    </row>
    <row r="7514" spans="1:12" x14ac:dyDescent="0.3">
      <c r="A7514" t="s">
        <v>37946</v>
      </c>
      <c r="B7514">
        <v>7.5500001907348633</v>
      </c>
      <c r="C7514" t="s">
        <v>36499</v>
      </c>
      <c r="D7514">
        <v>3.0938774347305298E-2</v>
      </c>
      <c r="E7514" t="s">
        <v>36507</v>
      </c>
      <c r="F7514">
        <v>121.0072021484375</v>
      </c>
      <c r="G7514" t="s">
        <v>36541</v>
      </c>
      <c r="H7514">
        <v>2004</v>
      </c>
      <c r="I7514" t="s">
        <v>36530</v>
      </c>
      <c r="J7514" t="s">
        <v>36524</v>
      </c>
      <c r="K7514" t="s">
        <v>36497</v>
      </c>
      <c r="L7514">
        <v>2082.622314453125</v>
      </c>
    </row>
    <row r="7515" spans="1:12" x14ac:dyDescent="0.3">
      <c r="A7515" t="s">
        <v>37981</v>
      </c>
      <c r="C7515" t="s">
        <v>36492</v>
      </c>
      <c r="D7515">
        <v>2.617463655769825E-2</v>
      </c>
      <c r="E7515" t="s">
        <v>36515</v>
      </c>
      <c r="F7515">
        <v>127.10199737548828</v>
      </c>
      <c r="G7515" t="s">
        <v>36519</v>
      </c>
      <c r="H7515">
        <v>1985</v>
      </c>
      <c r="I7515" t="s">
        <v>36495</v>
      </c>
      <c r="J7515" t="s">
        <v>36502</v>
      </c>
      <c r="K7515" t="s">
        <v>36520</v>
      </c>
      <c r="L7515">
        <v>3415.553955078125</v>
      </c>
    </row>
    <row r="7516" spans="1:12" x14ac:dyDescent="0.3">
      <c r="A7516" t="s">
        <v>37403</v>
      </c>
      <c r="B7516">
        <v>19.700000762939453</v>
      </c>
      <c r="C7516" t="s">
        <v>36499</v>
      </c>
      <c r="D7516">
        <v>0.16067124903202057</v>
      </c>
      <c r="E7516" t="s">
        <v>36554</v>
      </c>
      <c r="F7516">
        <v>254.70140075683594</v>
      </c>
      <c r="G7516" t="s">
        <v>36541</v>
      </c>
      <c r="H7516">
        <v>2004</v>
      </c>
      <c r="I7516" t="s">
        <v>36530</v>
      </c>
      <c r="J7516" t="s">
        <v>36524</v>
      </c>
      <c r="K7516" t="s">
        <v>36497</v>
      </c>
      <c r="L7516">
        <v>3570.01953125</v>
      </c>
    </row>
    <row r="7517" spans="1:12" x14ac:dyDescent="0.3">
      <c r="A7517" t="s">
        <v>37213</v>
      </c>
      <c r="B7517">
        <v>13</v>
      </c>
      <c r="C7517" t="s">
        <v>36499</v>
      </c>
      <c r="D7517">
        <v>7.024315744638443E-2</v>
      </c>
      <c r="E7517" t="s">
        <v>36517</v>
      </c>
      <c r="F7517">
        <v>65.748397827148438</v>
      </c>
      <c r="G7517" t="s">
        <v>36512</v>
      </c>
      <c r="H7517">
        <v>1987</v>
      </c>
      <c r="I7517" t="s">
        <v>36513</v>
      </c>
      <c r="J7517" t="s">
        <v>36502</v>
      </c>
      <c r="K7517" t="s">
        <v>36497</v>
      </c>
      <c r="L7517">
        <v>391.49038696289063</v>
      </c>
    </row>
    <row r="7518" spans="1:12" x14ac:dyDescent="0.3">
      <c r="A7518" t="s">
        <v>37473</v>
      </c>
      <c r="C7518" t="s">
        <v>36499</v>
      </c>
      <c r="D7518">
        <v>3.8313981145620346E-2</v>
      </c>
      <c r="E7518" t="s">
        <v>36507</v>
      </c>
      <c r="F7518">
        <v>109.95700073242188</v>
      </c>
      <c r="G7518" t="s">
        <v>36519</v>
      </c>
      <c r="H7518">
        <v>1985</v>
      </c>
      <c r="I7518" t="s">
        <v>36495</v>
      </c>
      <c r="J7518" t="s">
        <v>36502</v>
      </c>
      <c r="K7518" t="s">
        <v>36520</v>
      </c>
      <c r="L7518">
        <v>4504.13720703125</v>
      </c>
    </row>
    <row r="7519" spans="1:12" x14ac:dyDescent="0.3">
      <c r="A7519" t="s">
        <v>38055</v>
      </c>
      <c r="B7519">
        <v>11.800000190734863</v>
      </c>
      <c r="C7519" t="s">
        <v>36499</v>
      </c>
      <c r="D7519">
        <v>0.17054824531078339</v>
      </c>
      <c r="E7519" t="s">
        <v>36554</v>
      </c>
      <c r="F7519">
        <v>113.88339996337891</v>
      </c>
      <c r="G7519" t="s">
        <v>36494</v>
      </c>
      <c r="H7519">
        <v>1999</v>
      </c>
      <c r="I7519" t="s">
        <v>36495</v>
      </c>
      <c r="J7519" t="s">
        <v>36496</v>
      </c>
      <c r="K7519" t="s">
        <v>36497</v>
      </c>
      <c r="L7519">
        <v>1382.2008056640625</v>
      </c>
    </row>
    <row r="7520" spans="1:12" x14ac:dyDescent="0.3">
      <c r="A7520" t="s">
        <v>37816</v>
      </c>
      <c r="B7520">
        <v>20.350000381469727</v>
      </c>
      <c r="C7520" t="s">
        <v>36492</v>
      </c>
      <c r="D7520">
        <v>6.0794096440076828E-2</v>
      </c>
      <c r="E7520" t="s">
        <v>36515</v>
      </c>
      <c r="F7520">
        <v>233.66160583496094</v>
      </c>
      <c r="G7520" t="s">
        <v>36494</v>
      </c>
      <c r="H7520">
        <v>1999</v>
      </c>
      <c r="I7520" t="s">
        <v>36495</v>
      </c>
      <c r="J7520" t="s">
        <v>36496</v>
      </c>
      <c r="K7520" t="s">
        <v>36497</v>
      </c>
      <c r="L7520">
        <v>2577.9775390625</v>
      </c>
    </row>
    <row r="7521" spans="1:12" x14ac:dyDescent="0.3">
      <c r="A7521" t="s">
        <v>36777</v>
      </c>
      <c r="B7521">
        <v>16.850000381469727</v>
      </c>
      <c r="C7521" t="s">
        <v>36492</v>
      </c>
      <c r="D7521">
        <v>3.6446750164031982E-2</v>
      </c>
      <c r="E7521" t="s">
        <v>36517</v>
      </c>
      <c r="F7521">
        <v>90.348800659179688</v>
      </c>
      <c r="G7521" t="s">
        <v>36494</v>
      </c>
      <c r="H7521">
        <v>1999</v>
      </c>
      <c r="I7521" t="s">
        <v>36495</v>
      </c>
      <c r="J7521" t="s">
        <v>36496</v>
      </c>
      <c r="K7521" t="s">
        <v>36497</v>
      </c>
      <c r="L7521">
        <v>996.03680419921875</v>
      </c>
    </row>
    <row r="7522" spans="1:12" x14ac:dyDescent="0.3">
      <c r="A7522" t="s">
        <v>36764</v>
      </c>
      <c r="B7522">
        <v>7.630000114440918</v>
      </c>
      <c r="C7522" t="s">
        <v>36492</v>
      </c>
      <c r="D7522">
        <v>6.1188146471977234E-2</v>
      </c>
      <c r="E7522" t="s">
        <v>36500</v>
      </c>
      <c r="F7522">
        <v>94.043601989746094</v>
      </c>
      <c r="G7522" t="s">
        <v>36523</v>
      </c>
      <c r="H7522">
        <v>2002</v>
      </c>
      <c r="J7522" t="s">
        <v>36524</v>
      </c>
      <c r="K7522" t="s">
        <v>36497</v>
      </c>
      <c r="L7522">
        <v>1134.523193359375</v>
      </c>
    </row>
    <row r="7523" spans="1:12" x14ac:dyDescent="0.3">
      <c r="A7523" t="s">
        <v>38018</v>
      </c>
      <c r="B7523">
        <v>15.75</v>
      </c>
      <c r="C7523" t="s">
        <v>36492</v>
      </c>
      <c r="D7523">
        <v>5.4884821176528931E-2</v>
      </c>
      <c r="E7523" t="s">
        <v>36515</v>
      </c>
      <c r="F7523">
        <v>195.34519958496094</v>
      </c>
      <c r="G7523" t="s">
        <v>36512</v>
      </c>
      <c r="H7523">
        <v>1987</v>
      </c>
      <c r="I7523" t="s">
        <v>36513</v>
      </c>
      <c r="J7523" t="s">
        <v>36502</v>
      </c>
      <c r="K7523" t="s">
        <v>36497</v>
      </c>
      <c r="L7523">
        <v>1761.706787109375</v>
      </c>
    </row>
    <row r="7524" spans="1:12" x14ac:dyDescent="0.3">
      <c r="A7524" t="s">
        <v>37983</v>
      </c>
      <c r="B7524">
        <v>18.200000762939453</v>
      </c>
      <c r="C7524" t="s">
        <v>36499</v>
      </c>
      <c r="D7524">
        <v>2.6064485311508179E-2</v>
      </c>
      <c r="E7524" t="s">
        <v>36515</v>
      </c>
      <c r="F7524">
        <v>241.81959533691406</v>
      </c>
      <c r="G7524" t="s">
        <v>36529</v>
      </c>
      <c r="H7524">
        <v>1997</v>
      </c>
      <c r="I7524" t="s">
        <v>36530</v>
      </c>
      <c r="J7524" t="s">
        <v>36496</v>
      </c>
      <c r="K7524" t="s">
        <v>36497</v>
      </c>
      <c r="L7524">
        <v>4097.3330078125</v>
      </c>
    </row>
    <row r="7525" spans="1:12" x14ac:dyDescent="0.3">
      <c r="A7525" t="s">
        <v>36547</v>
      </c>
      <c r="B7525">
        <v>13.850000381469727</v>
      </c>
      <c r="C7525" t="s">
        <v>36499</v>
      </c>
      <c r="D7525">
        <v>2.5936746969819069E-2</v>
      </c>
      <c r="E7525" t="s">
        <v>36522</v>
      </c>
      <c r="F7525">
        <v>164.92100524902344</v>
      </c>
      <c r="G7525" t="s">
        <v>36494</v>
      </c>
      <c r="H7525">
        <v>1999</v>
      </c>
      <c r="I7525" t="s">
        <v>36495</v>
      </c>
      <c r="J7525" t="s">
        <v>36496</v>
      </c>
      <c r="K7525" t="s">
        <v>36497</v>
      </c>
      <c r="L7525">
        <v>2609.93603515625</v>
      </c>
    </row>
    <row r="7526" spans="1:12" x14ac:dyDescent="0.3">
      <c r="A7526" t="s">
        <v>36952</v>
      </c>
      <c r="B7526">
        <v>10.895000457763672</v>
      </c>
      <c r="C7526" t="s">
        <v>36571</v>
      </c>
      <c r="D7526">
        <v>3.5949725657701492E-2</v>
      </c>
      <c r="E7526" t="s">
        <v>36507</v>
      </c>
      <c r="F7526">
        <v>132.92840576171875</v>
      </c>
      <c r="G7526" t="s">
        <v>36526</v>
      </c>
      <c r="H7526">
        <v>2007</v>
      </c>
      <c r="J7526" t="s">
        <v>36524</v>
      </c>
      <c r="K7526" t="s">
        <v>36497</v>
      </c>
      <c r="L7526">
        <v>3295.7099609375</v>
      </c>
    </row>
    <row r="7527" spans="1:12" x14ac:dyDescent="0.3">
      <c r="A7527" t="s">
        <v>37141</v>
      </c>
      <c r="B7527">
        <v>15.600000381469727</v>
      </c>
      <c r="C7527" t="s">
        <v>36492</v>
      </c>
      <c r="D7527">
        <v>4.516889899969101E-2</v>
      </c>
      <c r="E7527" t="s">
        <v>36493</v>
      </c>
      <c r="F7527">
        <v>242.98539733886719</v>
      </c>
      <c r="G7527" t="s">
        <v>36501</v>
      </c>
      <c r="H7527">
        <v>2009</v>
      </c>
      <c r="I7527" t="s">
        <v>36495</v>
      </c>
      <c r="J7527" t="s">
        <v>36502</v>
      </c>
      <c r="K7527" t="s">
        <v>36503</v>
      </c>
      <c r="L7527">
        <v>2175.168701171875</v>
      </c>
    </row>
    <row r="7528" spans="1:12" x14ac:dyDescent="0.3">
      <c r="A7528" t="s">
        <v>38004</v>
      </c>
      <c r="B7528">
        <v>11.300000190734863</v>
      </c>
      <c r="C7528" t="s">
        <v>36492</v>
      </c>
      <c r="D7528">
        <v>4.7677978873252869E-2</v>
      </c>
      <c r="E7528" t="s">
        <v>36511</v>
      </c>
      <c r="F7528">
        <v>181.46600341796875</v>
      </c>
      <c r="G7528" t="s">
        <v>36512</v>
      </c>
      <c r="H7528">
        <v>1987</v>
      </c>
      <c r="I7528" t="s">
        <v>36513</v>
      </c>
      <c r="J7528" t="s">
        <v>36502</v>
      </c>
      <c r="K7528" t="s">
        <v>36497</v>
      </c>
      <c r="L7528">
        <v>3775.0859375</v>
      </c>
    </row>
    <row r="7529" spans="1:12" x14ac:dyDescent="0.3">
      <c r="A7529" t="s">
        <v>37984</v>
      </c>
      <c r="B7529">
        <v>20</v>
      </c>
      <c r="C7529" t="s">
        <v>36492</v>
      </c>
      <c r="D7529">
        <v>5.8812133967876434E-2</v>
      </c>
      <c r="E7529" t="s">
        <v>36537</v>
      </c>
      <c r="F7529">
        <v>111.65440368652344</v>
      </c>
      <c r="G7529" t="s">
        <v>36526</v>
      </c>
      <c r="H7529">
        <v>2007</v>
      </c>
      <c r="J7529" t="s">
        <v>36524</v>
      </c>
      <c r="K7529" t="s">
        <v>36497</v>
      </c>
      <c r="L7529">
        <v>1565.9615478515625</v>
      </c>
    </row>
    <row r="7530" spans="1:12" x14ac:dyDescent="0.3">
      <c r="A7530" t="s">
        <v>38032</v>
      </c>
      <c r="B7530">
        <v>19.350000381469727</v>
      </c>
      <c r="C7530" t="s">
        <v>36499</v>
      </c>
      <c r="D7530">
        <v>1.8667601048946381E-2</v>
      </c>
      <c r="E7530" t="s">
        <v>36517</v>
      </c>
      <c r="F7530">
        <v>112.95439910888672</v>
      </c>
      <c r="G7530" t="s">
        <v>36526</v>
      </c>
      <c r="H7530">
        <v>2007</v>
      </c>
      <c r="J7530" t="s">
        <v>36524</v>
      </c>
      <c r="K7530" t="s">
        <v>36497</v>
      </c>
      <c r="L7530">
        <v>2908.21435546875</v>
      </c>
    </row>
    <row r="7531" spans="1:12" x14ac:dyDescent="0.3">
      <c r="A7531" t="s">
        <v>37650</v>
      </c>
      <c r="B7531">
        <v>15.600000381469727</v>
      </c>
      <c r="C7531" t="s">
        <v>36492</v>
      </c>
      <c r="D7531">
        <v>8.7646692991256714E-2</v>
      </c>
      <c r="E7531" t="s">
        <v>36517</v>
      </c>
      <c r="F7531">
        <v>221.57980346679688</v>
      </c>
      <c r="G7531" t="s">
        <v>36512</v>
      </c>
      <c r="H7531">
        <v>1987</v>
      </c>
      <c r="I7531" t="s">
        <v>36513</v>
      </c>
      <c r="J7531" t="s">
        <v>36502</v>
      </c>
      <c r="K7531" t="s">
        <v>36497</v>
      </c>
      <c r="L7531">
        <v>5509.4951171875</v>
      </c>
    </row>
    <row r="7532" spans="1:12" x14ac:dyDescent="0.3">
      <c r="A7532" t="s">
        <v>37283</v>
      </c>
      <c r="C7532" t="s">
        <v>36492</v>
      </c>
      <c r="D7532">
        <v>0.19033746421337128</v>
      </c>
      <c r="E7532" t="s">
        <v>36517</v>
      </c>
      <c r="F7532">
        <v>159.45779418945313</v>
      </c>
      <c r="G7532" t="s">
        <v>36546</v>
      </c>
      <c r="H7532">
        <v>1985</v>
      </c>
      <c r="I7532" t="s">
        <v>36530</v>
      </c>
      <c r="J7532" t="s">
        <v>36496</v>
      </c>
      <c r="K7532" t="s">
        <v>36509</v>
      </c>
      <c r="L7532">
        <v>160.45779418945313</v>
      </c>
    </row>
    <row r="7533" spans="1:12" x14ac:dyDescent="0.3">
      <c r="A7533" t="s">
        <v>37474</v>
      </c>
      <c r="B7533">
        <v>10.194999694824219</v>
      </c>
      <c r="C7533" t="s">
        <v>36499</v>
      </c>
      <c r="D7533">
        <v>4.5165795832872391E-2</v>
      </c>
      <c r="E7533" t="s">
        <v>36507</v>
      </c>
      <c r="F7533">
        <v>118.48079681396484</v>
      </c>
      <c r="G7533" t="s">
        <v>36501</v>
      </c>
      <c r="H7533">
        <v>2009</v>
      </c>
      <c r="I7533" t="s">
        <v>36495</v>
      </c>
      <c r="J7533" t="s">
        <v>36502</v>
      </c>
      <c r="K7533" t="s">
        <v>36503</v>
      </c>
      <c r="L7533">
        <v>1640.53125</v>
      </c>
    </row>
    <row r="7534" spans="1:12" x14ac:dyDescent="0.3">
      <c r="A7534" t="s">
        <v>37390</v>
      </c>
      <c r="C7534" t="s">
        <v>36492</v>
      </c>
      <c r="D7534">
        <v>3.9385516196489334E-2</v>
      </c>
      <c r="E7534" t="s">
        <v>36517</v>
      </c>
      <c r="F7534">
        <v>164.85260009765625</v>
      </c>
      <c r="G7534" t="s">
        <v>36519</v>
      </c>
      <c r="H7534">
        <v>1985</v>
      </c>
      <c r="I7534" t="s">
        <v>36495</v>
      </c>
      <c r="J7534" t="s">
        <v>36502</v>
      </c>
      <c r="K7534" t="s">
        <v>36520</v>
      </c>
      <c r="L7534">
        <v>2631.24169921875</v>
      </c>
    </row>
    <row r="7535" spans="1:12" x14ac:dyDescent="0.3">
      <c r="A7535" t="s">
        <v>36947</v>
      </c>
      <c r="B7535">
        <v>9.5</v>
      </c>
      <c r="C7535" t="s">
        <v>36499</v>
      </c>
      <c r="D7535">
        <v>1.091498788446188E-2</v>
      </c>
      <c r="E7535" t="s">
        <v>36517</v>
      </c>
      <c r="F7535">
        <v>183.86079406738281</v>
      </c>
      <c r="G7535" t="s">
        <v>36541</v>
      </c>
      <c r="H7535">
        <v>2004</v>
      </c>
      <c r="I7535" t="s">
        <v>36530</v>
      </c>
      <c r="J7535" t="s">
        <v>36524</v>
      </c>
      <c r="K7535" t="s">
        <v>36497</v>
      </c>
      <c r="L7535">
        <v>2572.651123046875</v>
      </c>
    </row>
    <row r="7536" spans="1:12" x14ac:dyDescent="0.3">
      <c r="A7536" t="s">
        <v>37581</v>
      </c>
      <c r="C7536" t="s">
        <v>36492</v>
      </c>
      <c r="D7536">
        <v>3.4203093498945236E-2</v>
      </c>
      <c r="E7536" t="s">
        <v>36515</v>
      </c>
      <c r="F7536">
        <v>43.308601379394531</v>
      </c>
      <c r="G7536" t="s">
        <v>36519</v>
      </c>
      <c r="H7536">
        <v>1985</v>
      </c>
      <c r="I7536" t="s">
        <v>36495</v>
      </c>
      <c r="J7536" t="s">
        <v>36502</v>
      </c>
      <c r="K7536" t="s">
        <v>36520</v>
      </c>
      <c r="L7536">
        <v>624.5203857421875</v>
      </c>
    </row>
    <row r="7537" spans="1:12" x14ac:dyDescent="0.3">
      <c r="A7537" t="s">
        <v>38027</v>
      </c>
      <c r="B7537">
        <v>10.649999618530273</v>
      </c>
      <c r="C7537" t="s">
        <v>36608</v>
      </c>
      <c r="D7537">
        <v>8.5268318653106689E-2</v>
      </c>
      <c r="E7537" t="s">
        <v>36517</v>
      </c>
      <c r="F7537">
        <v>229.76679992675781</v>
      </c>
      <c r="G7537" t="s">
        <v>36494</v>
      </c>
      <c r="H7537">
        <v>1999</v>
      </c>
      <c r="I7537" t="s">
        <v>36495</v>
      </c>
      <c r="J7537" t="s">
        <v>36496</v>
      </c>
      <c r="K7537" t="s">
        <v>36497</v>
      </c>
      <c r="L7537">
        <v>3916.235595703125</v>
      </c>
    </row>
    <row r="7538" spans="1:12" x14ac:dyDescent="0.3">
      <c r="A7538" t="s">
        <v>37514</v>
      </c>
      <c r="C7538" t="s">
        <v>36499</v>
      </c>
      <c r="D7538">
        <v>8.4354713559150696E-2</v>
      </c>
      <c r="E7538" t="s">
        <v>36554</v>
      </c>
      <c r="F7538">
        <v>215.52180480957031</v>
      </c>
      <c r="G7538" t="s">
        <v>36519</v>
      </c>
      <c r="H7538">
        <v>1985</v>
      </c>
      <c r="I7538" t="s">
        <v>36495</v>
      </c>
      <c r="J7538" t="s">
        <v>36502</v>
      </c>
      <c r="K7538" t="s">
        <v>36520</v>
      </c>
      <c r="L7538">
        <v>4915.6015625</v>
      </c>
    </row>
    <row r="7539" spans="1:12" x14ac:dyDescent="0.3">
      <c r="A7539" t="s">
        <v>37595</v>
      </c>
      <c r="B7539">
        <v>7.3499999046325684</v>
      </c>
      <c r="C7539" t="s">
        <v>36492</v>
      </c>
      <c r="D7539">
        <v>2.8571132570505142E-2</v>
      </c>
      <c r="E7539" t="s">
        <v>36507</v>
      </c>
      <c r="F7539">
        <v>40.845401763916016</v>
      </c>
      <c r="G7539" t="s">
        <v>36512</v>
      </c>
      <c r="H7539">
        <v>1987</v>
      </c>
      <c r="I7539" t="s">
        <v>36513</v>
      </c>
      <c r="J7539" t="s">
        <v>36502</v>
      </c>
      <c r="K7539" t="s">
        <v>36497</v>
      </c>
      <c r="L7539">
        <v>587.235595703125</v>
      </c>
    </row>
    <row r="7540" spans="1:12" x14ac:dyDescent="0.3">
      <c r="A7540" t="s">
        <v>37185</v>
      </c>
      <c r="B7540">
        <v>15.699999809265137</v>
      </c>
      <c r="C7540" t="s">
        <v>36571</v>
      </c>
      <c r="D7540">
        <v>3.7383776158094406E-2</v>
      </c>
      <c r="E7540" t="s">
        <v>36500</v>
      </c>
      <c r="F7540">
        <v>179.76339721679688</v>
      </c>
      <c r="G7540" t="s">
        <v>36501</v>
      </c>
      <c r="H7540">
        <v>2009</v>
      </c>
      <c r="I7540" t="s">
        <v>36495</v>
      </c>
      <c r="J7540" t="s">
        <v>36502</v>
      </c>
      <c r="K7540" t="s">
        <v>36503</v>
      </c>
      <c r="L7540">
        <v>1817.634033203125</v>
      </c>
    </row>
    <row r="7541" spans="1:12" x14ac:dyDescent="0.3">
      <c r="A7541" t="s">
        <v>36672</v>
      </c>
      <c r="C7541" t="s">
        <v>36492</v>
      </c>
      <c r="D7541">
        <v>4.2354151606559753E-2</v>
      </c>
      <c r="E7541" t="s">
        <v>36507</v>
      </c>
      <c r="F7541">
        <v>227.27200317382813</v>
      </c>
      <c r="G7541" t="s">
        <v>36519</v>
      </c>
      <c r="H7541">
        <v>1985</v>
      </c>
      <c r="I7541" t="s">
        <v>36495</v>
      </c>
      <c r="J7541" t="s">
        <v>36502</v>
      </c>
      <c r="K7541" t="s">
        <v>36520</v>
      </c>
      <c r="L7541">
        <v>7017.5322265625</v>
      </c>
    </row>
    <row r="7542" spans="1:12" x14ac:dyDescent="0.3">
      <c r="A7542" t="s">
        <v>36771</v>
      </c>
      <c r="B7542">
        <v>15.850000381469727</v>
      </c>
      <c r="C7542" t="s">
        <v>36492</v>
      </c>
      <c r="D7542">
        <v>4.3410692363977432E-2</v>
      </c>
      <c r="E7542" t="s">
        <v>36598</v>
      </c>
      <c r="F7542">
        <v>39.416400909423828</v>
      </c>
      <c r="G7542" t="s">
        <v>36501</v>
      </c>
      <c r="H7542">
        <v>2009</v>
      </c>
      <c r="I7542" t="s">
        <v>36495</v>
      </c>
      <c r="J7542" t="s">
        <v>36502</v>
      </c>
      <c r="K7542" t="s">
        <v>36503</v>
      </c>
      <c r="L7542">
        <v>154.46560668945313</v>
      </c>
    </row>
    <row r="7543" spans="1:12" x14ac:dyDescent="0.3">
      <c r="A7543" t="s">
        <v>36827</v>
      </c>
      <c r="B7543">
        <v>13.800000190734863</v>
      </c>
      <c r="C7543" t="s">
        <v>36499</v>
      </c>
      <c r="D7543">
        <v>5.687239021062851E-2</v>
      </c>
      <c r="E7543" t="s">
        <v>36517</v>
      </c>
      <c r="F7543">
        <v>231.19839477539063</v>
      </c>
      <c r="G7543" t="s">
        <v>36529</v>
      </c>
      <c r="H7543">
        <v>1997</v>
      </c>
      <c r="I7543" t="s">
        <v>36530</v>
      </c>
      <c r="J7543" t="s">
        <v>36496</v>
      </c>
      <c r="K7543" t="s">
        <v>36497</v>
      </c>
      <c r="L7543">
        <v>5097.36474609375</v>
      </c>
    </row>
    <row r="7544" spans="1:12" x14ac:dyDescent="0.3">
      <c r="A7544" t="s">
        <v>37707</v>
      </c>
      <c r="B7544">
        <v>9.1949996948242188</v>
      </c>
      <c r="C7544" t="s">
        <v>36499</v>
      </c>
      <c r="D7544">
        <v>5.1573902368545532E-2</v>
      </c>
      <c r="E7544" t="s">
        <v>36515</v>
      </c>
      <c r="F7544">
        <v>79.864402770996094</v>
      </c>
      <c r="G7544" t="s">
        <v>36512</v>
      </c>
      <c r="H7544">
        <v>1987</v>
      </c>
      <c r="I7544" t="s">
        <v>36513</v>
      </c>
      <c r="J7544" t="s">
        <v>36502</v>
      </c>
      <c r="K7544" t="s">
        <v>36497</v>
      </c>
      <c r="L7544">
        <v>785.64398193359375</v>
      </c>
    </row>
    <row r="7545" spans="1:12" x14ac:dyDescent="0.3">
      <c r="A7545" t="s">
        <v>36491</v>
      </c>
      <c r="B7545">
        <v>9.3000001907348633</v>
      </c>
      <c r="C7545" t="s">
        <v>36571</v>
      </c>
      <c r="D7545">
        <v>1.6113018617033958E-2</v>
      </c>
      <c r="E7545" t="s">
        <v>36493</v>
      </c>
      <c r="F7545">
        <v>248.8092041015625</v>
      </c>
      <c r="G7545" t="s">
        <v>36526</v>
      </c>
      <c r="H7545">
        <v>2007</v>
      </c>
      <c r="J7545" t="s">
        <v>36524</v>
      </c>
      <c r="K7545" t="s">
        <v>36497</v>
      </c>
      <c r="L7545">
        <v>5976.220703125</v>
      </c>
    </row>
    <row r="7546" spans="1:12" x14ac:dyDescent="0.3">
      <c r="A7546" t="s">
        <v>36717</v>
      </c>
      <c r="B7546">
        <v>15.100000381469727</v>
      </c>
      <c r="C7546" t="s">
        <v>36492</v>
      </c>
      <c r="D7546">
        <v>5.2295513451099396E-2</v>
      </c>
      <c r="E7546" t="s">
        <v>36505</v>
      </c>
      <c r="F7546">
        <v>242.95120239257813</v>
      </c>
      <c r="G7546" t="s">
        <v>36512</v>
      </c>
      <c r="H7546">
        <v>1987</v>
      </c>
      <c r="I7546" t="s">
        <v>36513</v>
      </c>
      <c r="J7546" t="s">
        <v>36502</v>
      </c>
      <c r="K7546" t="s">
        <v>36497</v>
      </c>
      <c r="L7546">
        <v>4847.02392578125</v>
      </c>
    </row>
    <row r="7547" spans="1:12" x14ac:dyDescent="0.3">
      <c r="A7547" t="s">
        <v>36803</v>
      </c>
      <c r="B7547">
        <v>19.100000381469727</v>
      </c>
      <c r="C7547" t="s">
        <v>36492</v>
      </c>
      <c r="D7547">
        <v>9.7127869725227356E-2</v>
      </c>
      <c r="E7547" t="s">
        <v>36507</v>
      </c>
      <c r="F7547">
        <v>234.49580383300781</v>
      </c>
      <c r="G7547" t="s">
        <v>36501</v>
      </c>
      <c r="H7547">
        <v>2009</v>
      </c>
      <c r="I7547" t="s">
        <v>36495</v>
      </c>
      <c r="J7547" t="s">
        <v>36502</v>
      </c>
      <c r="K7547" t="s">
        <v>36503</v>
      </c>
      <c r="L7547">
        <v>1635.87060546875</v>
      </c>
    </row>
    <row r="7548" spans="1:12" x14ac:dyDescent="0.3">
      <c r="A7548" t="s">
        <v>37122</v>
      </c>
      <c r="B7548">
        <v>11.600000381469727</v>
      </c>
      <c r="C7548" t="s">
        <v>36499</v>
      </c>
      <c r="D7548">
        <v>7.7284567058086395E-2</v>
      </c>
      <c r="E7548" t="s">
        <v>36522</v>
      </c>
      <c r="F7548">
        <v>172.41059875488281</v>
      </c>
      <c r="G7548" t="s">
        <v>36494</v>
      </c>
      <c r="H7548">
        <v>1999</v>
      </c>
      <c r="I7548" t="s">
        <v>36495</v>
      </c>
      <c r="J7548" t="s">
        <v>36496</v>
      </c>
      <c r="K7548" t="s">
        <v>36497</v>
      </c>
      <c r="L7548">
        <v>4277.76513671875</v>
      </c>
    </row>
    <row r="7549" spans="1:12" x14ac:dyDescent="0.3">
      <c r="A7549" t="s">
        <v>37587</v>
      </c>
      <c r="B7549">
        <v>7.2699999809265137</v>
      </c>
      <c r="C7549" t="s">
        <v>36492</v>
      </c>
      <c r="D7549">
        <v>4.6653870493173599E-2</v>
      </c>
      <c r="E7549" t="s">
        <v>36537</v>
      </c>
      <c r="F7549">
        <v>98.638397216796875</v>
      </c>
      <c r="G7549" t="s">
        <v>36523</v>
      </c>
      <c r="H7549">
        <v>2002</v>
      </c>
      <c r="J7549" t="s">
        <v>36524</v>
      </c>
      <c r="K7549" t="s">
        <v>36497</v>
      </c>
      <c r="L7549">
        <v>1970.7679443359375</v>
      </c>
    </row>
    <row r="7550" spans="1:12" x14ac:dyDescent="0.3">
      <c r="A7550" t="s">
        <v>38051</v>
      </c>
      <c r="B7550">
        <v>19.350000381469727</v>
      </c>
      <c r="C7550" t="s">
        <v>36492</v>
      </c>
      <c r="D7550">
        <v>2.7757460251450539E-2</v>
      </c>
      <c r="E7550" t="s">
        <v>36537</v>
      </c>
      <c r="F7550">
        <v>62.516799926757813</v>
      </c>
      <c r="G7550" t="s">
        <v>36494</v>
      </c>
      <c r="H7550">
        <v>1999</v>
      </c>
      <c r="I7550" t="s">
        <v>36495</v>
      </c>
      <c r="J7550" t="s">
        <v>36496</v>
      </c>
      <c r="K7550" t="s">
        <v>36497</v>
      </c>
      <c r="L7550">
        <v>1534.003173828125</v>
      </c>
    </row>
    <row r="7551" spans="1:12" x14ac:dyDescent="0.3">
      <c r="A7551" t="s">
        <v>37807</v>
      </c>
      <c r="B7551">
        <v>9.6949996948242188</v>
      </c>
      <c r="C7551" t="s">
        <v>36492</v>
      </c>
      <c r="D7551">
        <v>0</v>
      </c>
      <c r="E7551" t="s">
        <v>36507</v>
      </c>
      <c r="F7551">
        <v>186.789794921875</v>
      </c>
      <c r="G7551" t="s">
        <v>36508</v>
      </c>
      <c r="H7551">
        <v>1998</v>
      </c>
      <c r="J7551" t="s">
        <v>36502</v>
      </c>
      <c r="K7551" t="s">
        <v>36509</v>
      </c>
      <c r="L7551">
        <v>561.2694091796875</v>
      </c>
    </row>
    <row r="7552" spans="1:12" x14ac:dyDescent="0.3">
      <c r="A7552" t="s">
        <v>37067</v>
      </c>
      <c r="B7552">
        <v>20.200000762939453</v>
      </c>
      <c r="C7552" t="s">
        <v>36492</v>
      </c>
      <c r="D7552">
        <v>0</v>
      </c>
      <c r="E7552" t="s">
        <v>36511</v>
      </c>
      <c r="F7552">
        <v>94.146202087402344</v>
      </c>
      <c r="G7552" t="s">
        <v>36529</v>
      </c>
      <c r="H7552">
        <v>1997</v>
      </c>
      <c r="I7552" t="s">
        <v>36530</v>
      </c>
      <c r="J7552" t="s">
        <v>36496</v>
      </c>
      <c r="K7552" t="s">
        <v>36497</v>
      </c>
      <c r="L7552">
        <v>832.915771484375</v>
      </c>
    </row>
    <row r="7553" spans="1:12" x14ac:dyDescent="0.3">
      <c r="A7553" t="s">
        <v>37198</v>
      </c>
      <c r="C7553" t="s">
        <v>36571</v>
      </c>
      <c r="D7553">
        <v>3.5746979992836714E-3</v>
      </c>
      <c r="E7553" t="s">
        <v>36539</v>
      </c>
      <c r="F7553">
        <v>154.69979858398438</v>
      </c>
      <c r="G7553" t="s">
        <v>36519</v>
      </c>
      <c r="H7553">
        <v>1985</v>
      </c>
      <c r="I7553" t="s">
        <v>36495</v>
      </c>
      <c r="J7553" t="s">
        <v>36502</v>
      </c>
      <c r="K7553" t="s">
        <v>36520</v>
      </c>
      <c r="L7553">
        <v>3229.7958984375</v>
      </c>
    </row>
    <row r="7554" spans="1:12" x14ac:dyDescent="0.3">
      <c r="A7554" t="s">
        <v>36631</v>
      </c>
      <c r="B7554">
        <v>10.5</v>
      </c>
      <c r="C7554" t="s">
        <v>36499</v>
      </c>
      <c r="D7554">
        <v>0.11733374744653702</v>
      </c>
      <c r="E7554" t="s">
        <v>36515</v>
      </c>
      <c r="F7554">
        <v>164.12100219726563</v>
      </c>
      <c r="G7554" t="s">
        <v>36526</v>
      </c>
      <c r="H7554">
        <v>2007</v>
      </c>
      <c r="J7554" t="s">
        <v>36524</v>
      </c>
      <c r="K7554" t="s">
        <v>36497</v>
      </c>
      <c r="L7554">
        <v>2773.056884765625</v>
      </c>
    </row>
    <row r="7555" spans="1:12" x14ac:dyDescent="0.3">
      <c r="A7555" t="s">
        <v>37476</v>
      </c>
      <c r="B7555">
        <v>12.5</v>
      </c>
      <c r="C7555" t="s">
        <v>36499</v>
      </c>
      <c r="D7555">
        <v>8.168473094701767E-2</v>
      </c>
      <c r="E7555" t="s">
        <v>36507</v>
      </c>
      <c r="F7555">
        <v>92.348800659179688</v>
      </c>
      <c r="G7555" t="s">
        <v>36512</v>
      </c>
      <c r="H7555">
        <v>1987</v>
      </c>
      <c r="I7555" t="s">
        <v>36513</v>
      </c>
      <c r="J7555" t="s">
        <v>36502</v>
      </c>
      <c r="K7555" t="s">
        <v>36497</v>
      </c>
      <c r="L7555">
        <v>1177.1343994140625</v>
      </c>
    </row>
    <row r="7556" spans="1:12" x14ac:dyDescent="0.3">
      <c r="A7556" t="s">
        <v>37005</v>
      </c>
      <c r="C7556" t="s">
        <v>36492</v>
      </c>
      <c r="D7556">
        <v>7.9261742532253265E-2</v>
      </c>
      <c r="E7556" t="s">
        <v>36517</v>
      </c>
      <c r="F7556">
        <v>81.824996948242188</v>
      </c>
      <c r="G7556" t="s">
        <v>36546</v>
      </c>
      <c r="H7556">
        <v>1985</v>
      </c>
      <c r="I7556" t="s">
        <v>36530</v>
      </c>
      <c r="J7556" t="s">
        <v>36496</v>
      </c>
      <c r="K7556" t="s">
        <v>36509</v>
      </c>
      <c r="L7556">
        <v>83.224998474121094</v>
      </c>
    </row>
    <row r="7557" spans="1:12" x14ac:dyDescent="0.3">
      <c r="A7557" t="s">
        <v>37887</v>
      </c>
      <c r="B7557">
        <v>17.75</v>
      </c>
      <c r="C7557" t="s">
        <v>36492</v>
      </c>
      <c r="D7557">
        <v>3.0410273000597954E-2</v>
      </c>
      <c r="E7557" t="s">
        <v>36493</v>
      </c>
      <c r="F7557">
        <v>256.06719970703125</v>
      </c>
      <c r="G7557" t="s">
        <v>36512</v>
      </c>
      <c r="H7557">
        <v>1987</v>
      </c>
      <c r="I7557" t="s">
        <v>36513</v>
      </c>
      <c r="J7557" t="s">
        <v>36502</v>
      </c>
      <c r="K7557" t="s">
        <v>36497</v>
      </c>
      <c r="L7557">
        <v>2045.337646484375</v>
      </c>
    </row>
    <row r="7558" spans="1:12" x14ac:dyDescent="0.3">
      <c r="A7558" t="s">
        <v>38057</v>
      </c>
      <c r="B7558">
        <v>9</v>
      </c>
      <c r="C7558" t="s">
        <v>36492</v>
      </c>
      <c r="D7558">
        <v>6.9938838481903076E-2</v>
      </c>
      <c r="E7558" t="s">
        <v>36537</v>
      </c>
      <c r="F7558">
        <v>264.88839721679688</v>
      </c>
      <c r="G7558" t="s">
        <v>36526</v>
      </c>
      <c r="H7558">
        <v>2007</v>
      </c>
      <c r="J7558" t="s">
        <v>36524</v>
      </c>
      <c r="K7558" t="s">
        <v>36497</v>
      </c>
      <c r="L7558">
        <v>2914.872314453125</v>
      </c>
    </row>
    <row r="7559" spans="1:12" x14ac:dyDescent="0.3">
      <c r="A7559" t="s">
        <v>37148</v>
      </c>
      <c r="B7559">
        <v>17.850000381469727</v>
      </c>
      <c r="C7559" t="s">
        <v>36492</v>
      </c>
      <c r="D7559">
        <v>3.788568452000618E-2</v>
      </c>
      <c r="E7559" t="s">
        <v>36500</v>
      </c>
      <c r="F7559">
        <v>190.41879272460938</v>
      </c>
      <c r="G7559" t="s">
        <v>36494</v>
      </c>
      <c r="H7559">
        <v>1999</v>
      </c>
      <c r="I7559" t="s">
        <v>36495</v>
      </c>
      <c r="J7559" t="s">
        <v>36496</v>
      </c>
      <c r="K7559" t="s">
        <v>36497</v>
      </c>
      <c r="L7559">
        <v>952.093994140625</v>
      </c>
    </row>
    <row r="7560" spans="1:12" x14ac:dyDescent="0.3">
      <c r="A7560" t="s">
        <v>37051</v>
      </c>
      <c r="C7560" t="s">
        <v>36499</v>
      </c>
      <c r="D7560">
        <v>0.23518320918083191</v>
      </c>
      <c r="E7560" t="s">
        <v>36554</v>
      </c>
      <c r="F7560">
        <v>41.548000335693359</v>
      </c>
      <c r="G7560" t="s">
        <v>36546</v>
      </c>
      <c r="H7560">
        <v>1985</v>
      </c>
      <c r="I7560" t="s">
        <v>36530</v>
      </c>
      <c r="J7560" t="s">
        <v>36496</v>
      </c>
      <c r="K7560" t="s">
        <v>36509</v>
      </c>
      <c r="L7560">
        <v>79.896003723144531</v>
      </c>
    </row>
    <row r="7561" spans="1:12" x14ac:dyDescent="0.3">
      <c r="A7561" t="s">
        <v>37264</v>
      </c>
      <c r="B7561">
        <v>4.6100001335144043</v>
      </c>
      <c r="C7561" t="s">
        <v>36492</v>
      </c>
      <c r="D7561">
        <v>0.12315195053815842</v>
      </c>
      <c r="E7561" t="s">
        <v>36539</v>
      </c>
      <c r="F7561">
        <v>175.23959350585938</v>
      </c>
      <c r="G7561" t="s">
        <v>36501</v>
      </c>
      <c r="H7561">
        <v>2009</v>
      </c>
      <c r="I7561" t="s">
        <v>36495</v>
      </c>
      <c r="J7561" t="s">
        <v>36502</v>
      </c>
      <c r="K7561" t="s">
        <v>36503</v>
      </c>
      <c r="L7561">
        <v>2093.275146484375</v>
      </c>
    </row>
    <row r="7562" spans="1:12" x14ac:dyDescent="0.3">
      <c r="A7562" t="s">
        <v>36624</v>
      </c>
      <c r="B7562">
        <v>8.75</v>
      </c>
      <c r="C7562" t="s">
        <v>36499</v>
      </c>
      <c r="D7562">
        <v>7.4565097689628601E-2</v>
      </c>
      <c r="E7562" t="s">
        <v>36507</v>
      </c>
      <c r="F7562">
        <v>186.85560607910156</v>
      </c>
      <c r="G7562" t="s">
        <v>36512</v>
      </c>
      <c r="H7562">
        <v>1987</v>
      </c>
      <c r="I7562" t="s">
        <v>36513</v>
      </c>
      <c r="J7562" t="s">
        <v>36502</v>
      </c>
      <c r="K7562" t="s">
        <v>36497</v>
      </c>
      <c r="L7562">
        <v>7322.46826171875</v>
      </c>
    </row>
    <row r="7563" spans="1:12" x14ac:dyDescent="0.3">
      <c r="A7563" t="s">
        <v>38006</v>
      </c>
      <c r="B7563">
        <v>7.1550002098083496</v>
      </c>
      <c r="C7563" t="s">
        <v>36499</v>
      </c>
      <c r="D7563">
        <v>0.16913770139217377</v>
      </c>
      <c r="E7563" t="s">
        <v>36559</v>
      </c>
      <c r="F7563">
        <v>35.287399291992188</v>
      </c>
      <c r="G7563" t="s">
        <v>36526</v>
      </c>
      <c r="H7563">
        <v>2007</v>
      </c>
      <c r="J7563" t="s">
        <v>36524</v>
      </c>
      <c r="K7563" t="s">
        <v>36497</v>
      </c>
      <c r="L7563">
        <v>388.16140747070313</v>
      </c>
    </row>
    <row r="7564" spans="1:12" x14ac:dyDescent="0.3">
      <c r="A7564" t="s">
        <v>38034</v>
      </c>
      <c r="C7564" t="s">
        <v>36499</v>
      </c>
      <c r="D7564">
        <v>0</v>
      </c>
      <c r="E7564" t="s">
        <v>36505</v>
      </c>
      <c r="F7564">
        <v>182.06080627441406</v>
      </c>
      <c r="G7564" t="s">
        <v>36519</v>
      </c>
      <c r="H7564">
        <v>1985</v>
      </c>
      <c r="I7564" t="s">
        <v>36495</v>
      </c>
      <c r="J7564" t="s">
        <v>36502</v>
      </c>
      <c r="K7564" t="s">
        <v>36520</v>
      </c>
      <c r="L7564">
        <v>7717.95361328125</v>
      </c>
    </row>
    <row r="7565" spans="1:12" x14ac:dyDescent="0.3">
      <c r="A7565" t="s">
        <v>37364</v>
      </c>
      <c r="B7565">
        <v>12.300000190734863</v>
      </c>
      <c r="C7565" t="s">
        <v>36492</v>
      </c>
      <c r="D7565">
        <v>9.4296121969819069E-3</v>
      </c>
      <c r="E7565" t="s">
        <v>36515</v>
      </c>
      <c r="F7565">
        <v>71.337997436523438</v>
      </c>
      <c r="G7565" t="s">
        <v>36523</v>
      </c>
      <c r="H7565">
        <v>2002</v>
      </c>
      <c r="J7565" t="s">
        <v>36524</v>
      </c>
      <c r="K7565" t="s">
        <v>36497</v>
      </c>
      <c r="L7565">
        <v>1098.5699462890625</v>
      </c>
    </row>
    <row r="7566" spans="1:12" x14ac:dyDescent="0.3">
      <c r="A7566" t="s">
        <v>37592</v>
      </c>
      <c r="B7566">
        <v>7.929999828338623</v>
      </c>
      <c r="C7566" t="s">
        <v>36492</v>
      </c>
      <c r="D7566">
        <v>7.1076668798923492E-2</v>
      </c>
      <c r="E7566" t="s">
        <v>36537</v>
      </c>
      <c r="F7566">
        <v>44.908599853515625</v>
      </c>
      <c r="G7566" t="s">
        <v>36512</v>
      </c>
      <c r="H7566">
        <v>1987</v>
      </c>
      <c r="I7566" t="s">
        <v>36513</v>
      </c>
      <c r="J7566" t="s">
        <v>36502</v>
      </c>
      <c r="K7566" t="s">
        <v>36497</v>
      </c>
      <c r="L7566">
        <v>802.95477294921875</v>
      </c>
    </row>
    <row r="7567" spans="1:12" x14ac:dyDescent="0.3">
      <c r="A7567" t="s">
        <v>38009</v>
      </c>
      <c r="B7567">
        <v>8.0100002288818359</v>
      </c>
      <c r="C7567" t="s">
        <v>36492</v>
      </c>
      <c r="D7567">
        <v>7.0234306156635284E-2</v>
      </c>
      <c r="E7567" t="s">
        <v>36539</v>
      </c>
      <c r="F7567">
        <v>34.953201293945313</v>
      </c>
      <c r="G7567" t="s">
        <v>36541</v>
      </c>
      <c r="H7567">
        <v>2004</v>
      </c>
      <c r="I7567" t="s">
        <v>36530</v>
      </c>
      <c r="J7567" t="s">
        <v>36524</v>
      </c>
      <c r="K7567" t="s">
        <v>36497</v>
      </c>
      <c r="L7567">
        <v>539.2979736328125</v>
      </c>
    </row>
    <row r="7568" spans="1:12" x14ac:dyDescent="0.3">
      <c r="A7568" t="s">
        <v>37366</v>
      </c>
      <c r="B7568">
        <v>9.8000001907348633</v>
      </c>
      <c r="C7568" t="s">
        <v>36492</v>
      </c>
      <c r="D7568">
        <v>4.3663453310728073E-2</v>
      </c>
      <c r="E7568" t="s">
        <v>36517</v>
      </c>
      <c r="F7568">
        <v>217.18499755859375</v>
      </c>
      <c r="G7568" t="s">
        <v>36508</v>
      </c>
      <c r="H7568">
        <v>1998</v>
      </c>
      <c r="J7568" t="s">
        <v>36502</v>
      </c>
      <c r="K7568" t="s">
        <v>36509</v>
      </c>
      <c r="L7568">
        <v>432.76998901367188</v>
      </c>
    </row>
    <row r="7569" spans="1:12" x14ac:dyDescent="0.3">
      <c r="A7569" t="s">
        <v>37735</v>
      </c>
      <c r="C7569" t="s">
        <v>36499</v>
      </c>
      <c r="D7569">
        <v>5.9110913425683975E-2</v>
      </c>
      <c r="E7569" t="s">
        <v>36505</v>
      </c>
      <c r="F7569">
        <v>199.34260559082031</v>
      </c>
      <c r="G7569" t="s">
        <v>36546</v>
      </c>
      <c r="H7569">
        <v>1985</v>
      </c>
      <c r="I7569" t="s">
        <v>36530</v>
      </c>
      <c r="J7569" t="s">
        <v>36496</v>
      </c>
      <c r="K7569" t="s">
        <v>36509</v>
      </c>
      <c r="L7569">
        <v>395.48519897460938</v>
      </c>
    </row>
    <row r="7570" spans="1:12" x14ac:dyDescent="0.3">
      <c r="A7570" t="s">
        <v>37035</v>
      </c>
      <c r="B7570">
        <v>5</v>
      </c>
      <c r="C7570" t="s">
        <v>36571</v>
      </c>
      <c r="D7570">
        <v>0</v>
      </c>
      <c r="E7570" t="s">
        <v>36500</v>
      </c>
      <c r="F7570">
        <v>190.4530029296875</v>
      </c>
      <c r="G7570" t="s">
        <v>36508</v>
      </c>
      <c r="H7570">
        <v>1998</v>
      </c>
      <c r="J7570" t="s">
        <v>36502</v>
      </c>
      <c r="K7570" t="s">
        <v>36509</v>
      </c>
      <c r="L7570">
        <v>379.50601196289063</v>
      </c>
    </row>
    <row r="7571" spans="1:12" x14ac:dyDescent="0.3">
      <c r="A7571" t="s">
        <v>36572</v>
      </c>
      <c r="B7571">
        <v>19.600000381469727</v>
      </c>
      <c r="C7571" t="s">
        <v>36492</v>
      </c>
      <c r="D7571">
        <v>4.2324554175138474E-2</v>
      </c>
      <c r="E7571" t="s">
        <v>36537</v>
      </c>
      <c r="F7571">
        <v>150.90240478515625</v>
      </c>
      <c r="G7571" t="s">
        <v>36508</v>
      </c>
      <c r="H7571">
        <v>1998</v>
      </c>
      <c r="J7571" t="s">
        <v>36502</v>
      </c>
      <c r="K7571" t="s">
        <v>36509</v>
      </c>
      <c r="L7571">
        <v>303.60479736328125</v>
      </c>
    </row>
    <row r="7572" spans="1:12" x14ac:dyDescent="0.3">
      <c r="A7572" t="s">
        <v>37700</v>
      </c>
      <c r="B7572">
        <v>16.5</v>
      </c>
      <c r="C7572" t="s">
        <v>36492</v>
      </c>
      <c r="D7572">
        <v>1.2657494284212589E-2</v>
      </c>
      <c r="E7572" t="s">
        <v>36537</v>
      </c>
      <c r="F7572">
        <v>36.350601196289063</v>
      </c>
      <c r="G7572" t="s">
        <v>36494</v>
      </c>
      <c r="H7572">
        <v>1999</v>
      </c>
      <c r="I7572" t="s">
        <v>36495</v>
      </c>
      <c r="J7572" t="s">
        <v>36496</v>
      </c>
      <c r="K7572" t="s">
        <v>36497</v>
      </c>
      <c r="L7572">
        <v>872.86376953125</v>
      </c>
    </row>
    <row r="7573" spans="1:12" x14ac:dyDescent="0.3">
      <c r="A7573" t="s">
        <v>36649</v>
      </c>
      <c r="B7573">
        <v>12.600000381469727</v>
      </c>
      <c r="C7573" t="s">
        <v>36551</v>
      </c>
      <c r="D7573">
        <v>4.8857923597097397E-2</v>
      </c>
      <c r="E7573" t="s">
        <v>36559</v>
      </c>
      <c r="F7573">
        <v>61.019401550292969</v>
      </c>
      <c r="G7573" t="s">
        <v>36494</v>
      </c>
      <c r="H7573">
        <v>1999</v>
      </c>
      <c r="I7573" t="s">
        <v>36495</v>
      </c>
      <c r="J7573" t="s">
        <v>36496</v>
      </c>
      <c r="K7573" t="s">
        <v>36497</v>
      </c>
      <c r="L7573">
        <v>1052.6297607421875</v>
      </c>
    </row>
    <row r="7574" spans="1:12" x14ac:dyDescent="0.3">
      <c r="A7574" t="s">
        <v>37000</v>
      </c>
      <c r="B7574">
        <v>14.100000381469727</v>
      </c>
      <c r="C7574" t="s">
        <v>36492</v>
      </c>
      <c r="D7574">
        <v>9.0185023844242096E-2</v>
      </c>
      <c r="E7574" t="s">
        <v>36554</v>
      </c>
      <c r="F7574">
        <v>140.24960327148438</v>
      </c>
      <c r="G7574" t="s">
        <v>36526</v>
      </c>
      <c r="H7574">
        <v>2007</v>
      </c>
      <c r="J7574" t="s">
        <v>36524</v>
      </c>
      <c r="K7574" t="s">
        <v>36497</v>
      </c>
      <c r="L7574">
        <v>2681.84228515625</v>
      </c>
    </row>
    <row r="7575" spans="1:12" x14ac:dyDescent="0.3">
      <c r="A7575" t="s">
        <v>37978</v>
      </c>
      <c r="B7575">
        <v>6.380000114440918</v>
      </c>
      <c r="C7575" t="s">
        <v>36492</v>
      </c>
      <c r="D7575">
        <v>1.5186145901679993E-2</v>
      </c>
      <c r="E7575" t="s">
        <v>36511</v>
      </c>
      <c r="F7575">
        <v>144.94700622558594</v>
      </c>
      <c r="G7575" t="s">
        <v>36494</v>
      </c>
      <c r="H7575">
        <v>1999</v>
      </c>
      <c r="I7575" t="s">
        <v>36495</v>
      </c>
      <c r="J7575" t="s">
        <v>36496</v>
      </c>
      <c r="K7575" t="s">
        <v>36497</v>
      </c>
      <c r="L7575">
        <v>3435.528076171875</v>
      </c>
    </row>
    <row r="7576" spans="1:12" x14ac:dyDescent="0.3">
      <c r="A7576" t="s">
        <v>37987</v>
      </c>
      <c r="B7576">
        <v>20.25</v>
      </c>
      <c r="C7576" t="s">
        <v>36499</v>
      </c>
      <c r="D7576">
        <v>0</v>
      </c>
      <c r="E7576" t="s">
        <v>36493</v>
      </c>
      <c r="F7576">
        <v>194.27940368652344</v>
      </c>
      <c r="G7576" t="s">
        <v>36494</v>
      </c>
      <c r="H7576">
        <v>1999</v>
      </c>
      <c r="I7576" t="s">
        <v>36495</v>
      </c>
      <c r="J7576" t="s">
        <v>36496</v>
      </c>
      <c r="K7576" t="s">
        <v>36497</v>
      </c>
      <c r="L7576">
        <v>4291.74658203125</v>
      </c>
    </row>
    <row r="7577" spans="1:12" x14ac:dyDescent="0.3">
      <c r="A7577" t="s">
        <v>36729</v>
      </c>
      <c r="C7577" t="s">
        <v>36492</v>
      </c>
      <c r="D7577">
        <v>0.15554197132587433</v>
      </c>
      <c r="E7577" t="s">
        <v>36505</v>
      </c>
      <c r="F7577">
        <v>159.75779724121094</v>
      </c>
      <c r="G7577" t="s">
        <v>36519</v>
      </c>
      <c r="H7577">
        <v>1985</v>
      </c>
      <c r="I7577" t="s">
        <v>36495</v>
      </c>
      <c r="J7577" t="s">
        <v>36502</v>
      </c>
      <c r="K7577" t="s">
        <v>36520</v>
      </c>
      <c r="L7577">
        <v>641.8311767578125</v>
      </c>
    </row>
    <row r="7578" spans="1:12" x14ac:dyDescent="0.3">
      <c r="A7578" t="s">
        <v>37603</v>
      </c>
      <c r="B7578">
        <v>12.300000190734863</v>
      </c>
      <c r="C7578" t="s">
        <v>36492</v>
      </c>
      <c r="D7578">
        <v>5.2502047270536423E-2</v>
      </c>
      <c r="E7578" t="s">
        <v>36511</v>
      </c>
      <c r="F7578">
        <v>190.85299682617188</v>
      </c>
      <c r="G7578" t="s">
        <v>36529</v>
      </c>
      <c r="H7578">
        <v>1997</v>
      </c>
      <c r="I7578" t="s">
        <v>36530</v>
      </c>
      <c r="J7578" t="s">
        <v>36496</v>
      </c>
      <c r="K7578" t="s">
        <v>36497</v>
      </c>
      <c r="L7578">
        <v>4364.31884765625</v>
      </c>
    </row>
    <row r="7579" spans="1:12" x14ac:dyDescent="0.3">
      <c r="A7579" t="s">
        <v>37335</v>
      </c>
      <c r="B7579">
        <v>15.600000381469727</v>
      </c>
      <c r="C7579" t="s">
        <v>36492</v>
      </c>
      <c r="D7579">
        <v>0.17259688675403595</v>
      </c>
      <c r="E7579" t="s">
        <v>36507</v>
      </c>
      <c r="F7579">
        <v>114.85179901123047</v>
      </c>
      <c r="G7579" t="s">
        <v>36529</v>
      </c>
      <c r="H7579">
        <v>1997</v>
      </c>
      <c r="I7579" t="s">
        <v>36530</v>
      </c>
      <c r="J7579" t="s">
        <v>36496</v>
      </c>
      <c r="K7579" t="s">
        <v>36497</v>
      </c>
      <c r="L7579">
        <v>2163.18408203125</v>
      </c>
    </row>
    <row r="7580" spans="1:12" x14ac:dyDescent="0.3">
      <c r="A7580" t="s">
        <v>37971</v>
      </c>
      <c r="B7580">
        <v>15</v>
      </c>
      <c r="C7580" t="s">
        <v>36492</v>
      </c>
      <c r="D7580">
        <v>0.1188681572675705</v>
      </c>
      <c r="E7580" t="s">
        <v>36517</v>
      </c>
      <c r="F7580">
        <v>229.46940612792969</v>
      </c>
      <c r="G7580" t="s">
        <v>36541</v>
      </c>
      <c r="H7580">
        <v>2004</v>
      </c>
      <c r="I7580" t="s">
        <v>36530</v>
      </c>
      <c r="J7580" t="s">
        <v>36524</v>
      </c>
      <c r="K7580" t="s">
        <v>36497</v>
      </c>
      <c r="L7580">
        <v>5937.6044921875</v>
      </c>
    </row>
    <row r="7581" spans="1:12" x14ac:dyDescent="0.3">
      <c r="A7581" t="s">
        <v>37994</v>
      </c>
      <c r="B7581">
        <v>11.600000381469727</v>
      </c>
      <c r="C7581" t="s">
        <v>36492</v>
      </c>
      <c r="D7581">
        <v>3.7639673799276352E-2</v>
      </c>
      <c r="E7581" t="s">
        <v>36537</v>
      </c>
      <c r="F7581">
        <v>98.404197692871094</v>
      </c>
      <c r="G7581" t="s">
        <v>36494</v>
      </c>
      <c r="H7581">
        <v>1999</v>
      </c>
      <c r="I7581" t="s">
        <v>36495</v>
      </c>
      <c r="J7581" t="s">
        <v>36496</v>
      </c>
      <c r="K7581" t="s">
        <v>36497</v>
      </c>
      <c r="L7581">
        <v>1388.8587646484375</v>
      </c>
    </row>
    <row r="7582" spans="1:12" x14ac:dyDescent="0.3">
      <c r="A7582" t="s">
        <v>36834</v>
      </c>
      <c r="C7582" t="s">
        <v>36499</v>
      </c>
      <c r="D7582">
        <v>2.1031586453318596E-2</v>
      </c>
      <c r="E7582" t="s">
        <v>36554</v>
      </c>
      <c r="F7582">
        <v>164.71839904785156</v>
      </c>
      <c r="G7582" t="s">
        <v>36546</v>
      </c>
      <c r="H7582">
        <v>1985</v>
      </c>
      <c r="I7582" t="s">
        <v>36530</v>
      </c>
      <c r="J7582" t="s">
        <v>36496</v>
      </c>
      <c r="K7582" t="s">
        <v>36509</v>
      </c>
      <c r="L7582">
        <v>495.35519409179688</v>
      </c>
    </row>
    <row r="7583" spans="1:12" x14ac:dyDescent="0.3">
      <c r="A7583" t="s">
        <v>36969</v>
      </c>
      <c r="C7583" t="s">
        <v>36492</v>
      </c>
      <c r="D7583">
        <v>6.996801495552063E-2</v>
      </c>
      <c r="E7583" t="s">
        <v>174</v>
      </c>
      <c r="F7583">
        <v>83.990798950195313</v>
      </c>
      <c r="G7583" t="s">
        <v>36546</v>
      </c>
      <c r="H7583">
        <v>1985</v>
      </c>
      <c r="I7583" t="s">
        <v>36530</v>
      </c>
      <c r="J7583" t="s">
        <v>36496</v>
      </c>
      <c r="K7583" t="s">
        <v>36509</v>
      </c>
      <c r="L7583">
        <v>167.78160095214844</v>
      </c>
    </row>
    <row r="7584" spans="1:12" x14ac:dyDescent="0.3">
      <c r="A7584" t="s">
        <v>36689</v>
      </c>
      <c r="B7584">
        <v>17.850000381469727</v>
      </c>
      <c r="C7584" t="s">
        <v>36492</v>
      </c>
      <c r="D7584">
        <v>8.7963417172431946E-2</v>
      </c>
      <c r="E7584" t="s">
        <v>36559</v>
      </c>
      <c r="F7584">
        <v>193.37939453125</v>
      </c>
      <c r="G7584" t="s">
        <v>36526</v>
      </c>
      <c r="H7584">
        <v>2007</v>
      </c>
      <c r="J7584" t="s">
        <v>36524</v>
      </c>
      <c r="K7584" t="s">
        <v>36497</v>
      </c>
      <c r="L7584">
        <v>4291.74658203125</v>
      </c>
    </row>
    <row r="7585" spans="1:12" x14ac:dyDescent="0.3">
      <c r="A7585" t="s">
        <v>37911</v>
      </c>
      <c r="B7585">
        <v>14.800000190734863</v>
      </c>
      <c r="C7585" t="s">
        <v>36499</v>
      </c>
      <c r="D7585">
        <v>4.3885145336389542E-2</v>
      </c>
      <c r="E7585" t="s">
        <v>36559</v>
      </c>
      <c r="F7585">
        <v>108.75700378417969</v>
      </c>
      <c r="G7585" t="s">
        <v>36541</v>
      </c>
      <c r="H7585">
        <v>2004</v>
      </c>
      <c r="I7585" t="s">
        <v>36530</v>
      </c>
      <c r="J7585" t="s">
        <v>36524</v>
      </c>
      <c r="K7585" t="s">
        <v>36497</v>
      </c>
      <c r="L7585">
        <v>1867.5689697265625</v>
      </c>
    </row>
    <row r="7586" spans="1:12" x14ac:dyDescent="0.3">
      <c r="A7586" t="s">
        <v>37596</v>
      </c>
      <c r="B7586">
        <v>7.9050002098083496</v>
      </c>
      <c r="C7586" t="s">
        <v>36492</v>
      </c>
      <c r="D7586">
        <v>6.416398286819458E-2</v>
      </c>
      <c r="E7586" t="s">
        <v>36539</v>
      </c>
      <c r="F7586">
        <v>229.96940612792969</v>
      </c>
      <c r="G7586" t="s">
        <v>36494</v>
      </c>
      <c r="H7586">
        <v>1999</v>
      </c>
      <c r="I7586" t="s">
        <v>36495</v>
      </c>
      <c r="J7586" t="s">
        <v>36496</v>
      </c>
      <c r="K7586" t="s">
        <v>36497</v>
      </c>
      <c r="L7586">
        <v>4567.38818359375</v>
      </c>
    </row>
    <row r="7587" spans="1:12" x14ac:dyDescent="0.3">
      <c r="A7587" t="s">
        <v>36907</v>
      </c>
      <c r="C7587" t="s">
        <v>36492</v>
      </c>
      <c r="D7587">
        <v>0</v>
      </c>
      <c r="E7587" t="s">
        <v>36493</v>
      </c>
      <c r="F7587">
        <v>51.235000610351563</v>
      </c>
      <c r="G7587" t="s">
        <v>36546</v>
      </c>
      <c r="H7587">
        <v>1985</v>
      </c>
      <c r="I7587" t="s">
        <v>36530</v>
      </c>
      <c r="J7587" t="s">
        <v>36496</v>
      </c>
      <c r="K7587" t="s">
        <v>36509</v>
      </c>
      <c r="L7587">
        <v>49.935001373291016</v>
      </c>
    </row>
    <row r="7588" spans="1:12" x14ac:dyDescent="0.3">
      <c r="A7588" t="s">
        <v>36714</v>
      </c>
      <c r="C7588" t="s">
        <v>36499</v>
      </c>
      <c r="D7588">
        <v>0</v>
      </c>
      <c r="E7588" t="s">
        <v>36515</v>
      </c>
      <c r="F7588">
        <v>165.58680725097656</v>
      </c>
      <c r="G7588" t="s">
        <v>36519</v>
      </c>
      <c r="H7588">
        <v>1985</v>
      </c>
      <c r="I7588" t="s">
        <v>36495</v>
      </c>
      <c r="J7588" t="s">
        <v>36502</v>
      </c>
      <c r="K7588" t="s">
        <v>36520</v>
      </c>
      <c r="L7588">
        <v>5404.96435546875</v>
      </c>
    </row>
    <row r="7589" spans="1:12" x14ac:dyDescent="0.3">
      <c r="A7589" t="s">
        <v>37380</v>
      </c>
      <c r="B7589">
        <v>11.800000190734863</v>
      </c>
      <c r="C7589" t="s">
        <v>36499</v>
      </c>
      <c r="D7589">
        <v>2.5921320542693138E-2</v>
      </c>
      <c r="E7589" t="s">
        <v>36505</v>
      </c>
      <c r="F7589">
        <v>101.96739959716797</v>
      </c>
      <c r="G7589" t="s">
        <v>36541</v>
      </c>
      <c r="H7589">
        <v>2004</v>
      </c>
      <c r="I7589" t="s">
        <v>36530</v>
      </c>
      <c r="J7589" t="s">
        <v>36524</v>
      </c>
      <c r="K7589" t="s">
        <v>36497</v>
      </c>
      <c r="L7589">
        <v>1731.745849609375</v>
      </c>
    </row>
    <row r="7590" spans="1:12" x14ac:dyDescent="0.3">
      <c r="A7590" t="s">
        <v>37999</v>
      </c>
      <c r="B7590">
        <v>14</v>
      </c>
      <c r="C7590" t="s">
        <v>36492</v>
      </c>
      <c r="D7590">
        <v>2.3734871298074722E-2</v>
      </c>
      <c r="E7590" t="s">
        <v>36515</v>
      </c>
      <c r="F7590">
        <v>103.23320007324219</v>
      </c>
      <c r="G7590" t="s">
        <v>36529</v>
      </c>
      <c r="H7590">
        <v>1997</v>
      </c>
      <c r="I7590" t="s">
        <v>36530</v>
      </c>
      <c r="J7590" t="s">
        <v>36496</v>
      </c>
      <c r="K7590" t="s">
        <v>36497</v>
      </c>
      <c r="L7590">
        <v>1845.59765625</v>
      </c>
    </row>
    <row r="7591" spans="1:12" x14ac:dyDescent="0.3">
      <c r="A7591" t="s">
        <v>37865</v>
      </c>
      <c r="B7591">
        <v>14.850000381469727</v>
      </c>
      <c r="C7591" t="s">
        <v>36499</v>
      </c>
      <c r="D7591">
        <v>5.3921263664960861E-2</v>
      </c>
      <c r="E7591" t="s">
        <v>36515</v>
      </c>
      <c r="F7591">
        <v>123.0072021484375</v>
      </c>
      <c r="G7591" t="s">
        <v>36494</v>
      </c>
      <c r="H7591">
        <v>1999</v>
      </c>
      <c r="I7591" t="s">
        <v>36495</v>
      </c>
      <c r="J7591" t="s">
        <v>36496</v>
      </c>
      <c r="K7591" t="s">
        <v>36497</v>
      </c>
      <c r="L7591">
        <v>1960.115234375</v>
      </c>
    </row>
    <row r="7592" spans="1:12" x14ac:dyDescent="0.3">
      <c r="A7592" t="s">
        <v>37448</v>
      </c>
      <c r="B7592">
        <v>7.3899998664855957</v>
      </c>
      <c r="C7592" t="s">
        <v>36492</v>
      </c>
      <c r="D7592">
        <v>0.12077096104621887</v>
      </c>
      <c r="E7592" t="s">
        <v>174</v>
      </c>
      <c r="F7592">
        <v>143.44700622558594</v>
      </c>
      <c r="G7592" t="s">
        <v>36501</v>
      </c>
      <c r="H7592">
        <v>2009</v>
      </c>
      <c r="I7592" t="s">
        <v>36495</v>
      </c>
      <c r="J7592" t="s">
        <v>36502</v>
      </c>
      <c r="K7592" t="s">
        <v>36503</v>
      </c>
      <c r="L7592">
        <v>2290.35205078125</v>
      </c>
    </row>
    <row r="7593" spans="1:12" x14ac:dyDescent="0.3">
      <c r="A7593" t="s">
        <v>37971</v>
      </c>
      <c r="B7593">
        <v>15</v>
      </c>
      <c r="C7593" t="s">
        <v>36492</v>
      </c>
      <c r="D7593">
        <v>0.11879169940948486</v>
      </c>
      <c r="E7593" t="s">
        <v>36517</v>
      </c>
      <c r="F7593">
        <v>229.96940612792969</v>
      </c>
      <c r="G7593" t="s">
        <v>36512</v>
      </c>
      <c r="H7593">
        <v>1987</v>
      </c>
      <c r="I7593" t="s">
        <v>36513</v>
      </c>
      <c r="J7593" t="s">
        <v>36502</v>
      </c>
      <c r="K7593" t="s">
        <v>36497</v>
      </c>
      <c r="L7593">
        <v>4339.0185546875</v>
      </c>
    </row>
    <row r="7594" spans="1:12" x14ac:dyDescent="0.3">
      <c r="A7594" t="s">
        <v>36585</v>
      </c>
      <c r="C7594" t="s">
        <v>36492</v>
      </c>
      <c r="D7594">
        <v>3.4717798233032227E-2</v>
      </c>
      <c r="E7594" t="s">
        <v>36554</v>
      </c>
      <c r="F7594">
        <v>179.43440246582031</v>
      </c>
      <c r="G7594" t="s">
        <v>36519</v>
      </c>
      <c r="H7594">
        <v>1985</v>
      </c>
      <c r="I7594" t="s">
        <v>36495</v>
      </c>
      <c r="J7594" t="s">
        <v>36502</v>
      </c>
      <c r="K7594" t="s">
        <v>36520</v>
      </c>
      <c r="L7594">
        <v>6066.76953125</v>
      </c>
    </row>
    <row r="7595" spans="1:12" x14ac:dyDescent="0.3">
      <c r="A7595" t="s">
        <v>37697</v>
      </c>
      <c r="B7595">
        <v>19.700000762939453</v>
      </c>
      <c r="C7595" t="s">
        <v>36571</v>
      </c>
      <c r="D7595">
        <v>4.1823044419288635E-2</v>
      </c>
      <c r="E7595" t="s">
        <v>36522</v>
      </c>
      <c r="F7595">
        <v>108.09120178222656</v>
      </c>
      <c r="G7595" t="s">
        <v>36523</v>
      </c>
      <c r="H7595">
        <v>2002</v>
      </c>
      <c r="J7595" t="s">
        <v>36524</v>
      </c>
      <c r="K7595" t="s">
        <v>36497</v>
      </c>
      <c r="L7595">
        <v>1965.441650390625</v>
      </c>
    </row>
    <row r="7596" spans="1:12" x14ac:dyDescent="0.3">
      <c r="A7596" t="s">
        <v>37091</v>
      </c>
      <c r="B7596">
        <v>10.800000190734863</v>
      </c>
      <c r="C7596" t="s">
        <v>36492</v>
      </c>
      <c r="D7596">
        <v>0.16472457349300385</v>
      </c>
      <c r="E7596" t="s">
        <v>36505</v>
      </c>
      <c r="F7596">
        <v>98.404197692871094</v>
      </c>
      <c r="G7596" t="s">
        <v>36508</v>
      </c>
      <c r="H7596">
        <v>1998</v>
      </c>
      <c r="J7596" t="s">
        <v>36502</v>
      </c>
      <c r="K7596" t="s">
        <v>36509</v>
      </c>
      <c r="L7596">
        <v>99.204200744628906</v>
      </c>
    </row>
    <row r="7597" spans="1:12" x14ac:dyDescent="0.3">
      <c r="A7597" t="s">
        <v>38042</v>
      </c>
      <c r="C7597" t="s">
        <v>36492</v>
      </c>
      <c r="D7597">
        <v>0.17433615028858185</v>
      </c>
      <c r="E7597" t="s">
        <v>36537</v>
      </c>
      <c r="F7597">
        <v>184.06080627441406</v>
      </c>
      <c r="G7597" t="s">
        <v>36519</v>
      </c>
      <c r="H7597">
        <v>1985</v>
      </c>
      <c r="I7597" t="s">
        <v>36495</v>
      </c>
      <c r="J7597" t="s">
        <v>36502</v>
      </c>
      <c r="K7597" t="s">
        <v>36520</v>
      </c>
      <c r="L7597">
        <v>6431.6279296875</v>
      </c>
    </row>
    <row r="7598" spans="1:12" x14ac:dyDescent="0.3">
      <c r="A7598" t="s">
        <v>36632</v>
      </c>
      <c r="C7598" t="s">
        <v>36499</v>
      </c>
      <c r="D7598">
        <v>6.2954719178378582E-3</v>
      </c>
      <c r="E7598" t="s">
        <v>36515</v>
      </c>
      <c r="F7598">
        <v>122.40979766845703</v>
      </c>
      <c r="G7598" t="s">
        <v>36519</v>
      </c>
      <c r="H7598">
        <v>1985</v>
      </c>
      <c r="I7598" t="s">
        <v>36495</v>
      </c>
      <c r="J7598" t="s">
        <v>36502</v>
      </c>
      <c r="K7598" t="s">
        <v>36520</v>
      </c>
      <c r="L7598">
        <v>3735.8037109375</v>
      </c>
    </row>
    <row r="7599" spans="1:12" x14ac:dyDescent="0.3">
      <c r="A7599" t="s">
        <v>36525</v>
      </c>
      <c r="C7599" t="s">
        <v>36499</v>
      </c>
      <c r="D7599">
        <v>9.346354752779007E-2</v>
      </c>
      <c r="E7599" t="s">
        <v>36522</v>
      </c>
      <c r="F7599">
        <v>189.12139892578125</v>
      </c>
      <c r="G7599" t="s">
        <v>36519</v>
      </c>
      <c r="H7599">
        <v>1985</v>
      </c>
      <c r="I7599" t="s">
        <v>36495</v>
      </c>
      <c r="J7599" t="s">
        <v>36502</v>
      </c>
      <c r="K7599" t="s">
        <v>36520</v>
      </c>
      <c r="L7599">
        <v>2261.056884765625</v>
      </c>
    </row>
    <row r="7600" spans="1:12" x14ac:dyDescent="0.3">
      <c r="A7600" t="s">
        <v>37454</v>
      </c>
      <c r="C7600" t="s">
        <v>36492</v>
      </c>
      <c r="D7600">
        <v>6.7520163953304291E-2</v>
      </c>
      <c r="E7600" t="s">
        <v>36507</v>
      </c>
      <c r="F7600">
        <v>211.35859680175781</v>
      </c>
      <c r="G7600" t="s">
        <v>36546</v>
      </c>
      <c r="H7600">
        <v>1985</v>
      </c>
      <c r="I7600" t="s">
        <v>36530</v>
      </c>
      <c r="J7600" t="s">
        <v>36496</v>
      </c>
      <c r="K7600" t="s">
        <v>36509</v>
      </c>
      <c r="L7600">
        <v>422.1171875</v>
      </c>
    </row>
    <row r="7601" spans="1:12" x14ac:dyDescent="0.3">
      <c r="A7601" t="s">
        <v>37908</v>
      </c>
      <c r="B7601">
        <v>9.6000003814697266</v>
      </c>
      <c r="C7601" t="s">
        <v>36492</v>
      </c>
      <c r="D7601">
        <v>0.16118210554122925</v>
      </c>
      <c r="E7601" t="s">
        <v>36500</v>
      </c>
      <c r="F7601">
        <v>165.3157958984375</v>
      </c>
      <c r="G7601" t="s">
        <v>36508</v>
      </c>
      <c r="H7601">
        <v>1998</v>
      </c>
      <c r="J7601" t="s">
        <v>36502</v>
      </c>
      <c r="K7601" t="s">
        <v>36509</v>
      </c>
      <c r="L7601">
        <v>334.23159790039063</v>
      </c>
    </row>
    <row r="7602" spans="1:12" x14ac:dyDescent="0.3">
      <c r="A7602" t="s">
        <v>38085</v>
      </c>
      <c r="B7602">
        <v>10.694999694824219</v>
      </c>
      <c r="C7602" t="s">
        <v>36492</v>
      </c>
      <c r="D7602">
        <v>5.329686775803566E-2</v>
      </c>
      <c r="E7602" t="s">
        <v>36522</v>
      </c>
      <c r="F7602">
        <v>59.690399169921875</v>
      </c>
      <c r="G7602" t="s">
        <v>36529</v>
      </c>
      <c r="H7602">
        <v>1997</v>
      </c>
      <c r="I7602" t="s">
        <v>36530</v>
      </c>
      <c r="J7602" t="s">
        <v>36496</v>
      </c>
      <c r="K7602" t="s">
        <v>36497</v>
      </c>
      <c r="L7602">
        <v>937.4464111328125</v>
      </c>
    </row>
    <row r="7603" spans="1:12" x14ac:dyDescent="0.3">
      <c r="A7603" t="s">
        <v>37800</v>
      </c>
      <c r="B7603">
        <v>21.100000381469727</v>
      </c>
      <c r="C7603" t="s">
        <v>36499</v>
      </c>
      <c r="D7603">
        <v>0.16147442162036896</v>
      </c>
      <c r="E7603" t="s">
        <v>36507</v>
      </c>
      <c r="F7603">
        <v>62.916801452636719</v>
      </c>
      <c r="G7603" t="s">
        <v>36541</v>
      </c>
      <c r="H7603">
        <v>2004</v>
      </c>
      <c r="I7603" t="s">
        <v>36530</v>
      </c>
      <c r="J7603" t="s">
        <v>36524</v>
      </c>
      <c r="K7603" t="s">
        <v>36497</v>
      </c>
      <c r="L7603">
        <v>1086.5855712890625</v>
      </c>
    </row>
    <row r="7604" spans="1:12" x14ac:dyDescent="0.3">
      <c r="A7604" t="s">
        <v>37758</v>
      </c>
      <c r="C7604" t="s">
        <v>36492</v>
      </c>
      <c r="D7604">
        <v>4.1740622371435165E-2</v>
      </c>
      <c r="E7604" t="s">
        <v>36493</v>
      </c>
      <c r="F7604">
        <v>98.30419921875</v>
      </c>
      <c r="G7604" t="s">
        <v>36546</v>
      </c>
      <c r="H7604">
        <v>1985</v>
      </c>
      <c r="I7604" t="s">
        <v>36530</v>
      </c>
      <c r="J7604" t="s">
        <v>36496</v>
      </c>
      <c r="K7604" t="s">
        <v>36509</v>
      </c>
      <c r="L7604">
        <v>198.40840148925781</v>
      </c>
    </row>
    <row r="7605" spans="1:12" x14ac:dyDescent="0.3">
      <c r="A7605" t="s">
        <v>37069</v>
      </c>
      <c r="C7605" t="s">
        <v>36492</v>
      </c>
      <c r="D7605">
        <v>0.30654284358024597</v>
      </c>
      <c r="E7605" t="s">
        <v>36500</v>
      </c>
      <c r="F7605">
        <v>147.31019592285156</v>
      </c>
      <c r="G7605" t="s">
        <v>36546</v>
      </c>
      <c r="H7605">
        <v>1985</v>
      </c>
      <c r="I7605" t="s">
        <v>36530</v>
      </c>
      <c r="J7605" t="s">
        <v>36496</v>
      </c>
      <c r="K7605" t="s">
        <v>36509</v>
      </c>
      <c r="L7605">
        <v>291.62039184570313</v>
      </c>
    </row>
    <row r="7606" spans="1:12" x14ac:dyDescent="0.3">
      <c r="A7606" t="s">
        <v>37741</v>
      </c>
      <c r="B7606">
        <v>6.1350002288818359</v>
      </c>
      <c r="C7606" t="s">
        <v>36571</v>
      </c>
      <c r="D7606">
        <v>7.929375022649765E-2</v>
      </c>
      <c r="E7606" t="s">
        <v>36500</v>
      </c>
      <c r="F7606">
        <v>111.28600311279297</v>
      </c>
      <c r="G7606" t="s">
        <v>36501</v>
      </c>
      <c r="H7606">
        <v>2009</v>
      </c>
      <c r="I7606" t="s">
        <v>36495</v>
      </c>
      <c r="J7606" t="s">
        <v>36502</v>
      </c>
      <c r="K7606" t="s">
        <v>36503</v>
      </c>
      <c r="L7606">
        <v>2263.719970703125</v>
      </c>
    </row>
    <row r="7607" spans="1:12" x14ac:dyDescent="0.3">
      <c r="A7607" t="s">
        <v>37639</v>
      </c>
      <c r="B7607">
        <v>16.200000762939453</v>
      </c>
      <c r="C7607" t="s">
        <v>36492</v>
      </c>
      <c r="D7607">
        <v>4.4472638517618179E-2</v>
      </c>
      <c r="E7607" t="s">
        <v>36522</v>
      </c>
      <c r="F7607">
        <v>43.345401763916016</v>
      </c>
      <c r="G7607" t="s">
        <v>36526</v>
      </c>
      <c r="H7607">
        <v>2007</v>
      </c>
      <c r="J7607" t="s">
        <v>36524</v>
      </c>
      <c r="K7607" t="s">
        <v>36497</v>
      </c>
      <c r="L7607">
        <v>922.798828125</v>
      </c>
    </row>
    <row r="7608" spans="1:12" x14ac:dyDescent="0.3">
      <c r="A7608" t="s">
        <v>37240</v>
      </c>
      <c r="B7608">
        <v>15.699999809265137</v>
      </c>
      <c r="C7608" t="s">
        <v>36492</v>
      </c>
      <c r="D7608">
        <v>7.3816098272800446E-2</v>
      </c>
      <c r="E7608" t="s">
        <v>36515</v>
      </c>
      <c r="F7608">
        <v>253.47239685058594</v>
      </c>
      <c r="G7608" t="s">
        <v>36523</v>
      </c>
      <c r="H7608">
        <v>2002</v>
      </c>
      <c r="J7608" t="s">
        <v>36524</v>
      </c>
      <c r="K7608" t="s">
        <v>36497</v>
      </c>
      <c r="L7608">
        <v>2013.379150390625</v>
      </c>
    </row>
    <row r="7609" spans="1:12" x14ac:dyDescent="0.3">
      <c r="A7609" t="s">
        <v>36834</v>
      </c>
      <c r="B7609">
        <v>17.200000762939453</v>
      </c>
      <c r="C7609" t="s">
        <v>36499</v>
      </c>
      <c r="D7609">
        <v>1.2080015614628792E-2</v>
      </c>
      <c r="E7609" t="s">
        <v>36554</v>
      </c>
      <c r="F7609">
        <v>164.41839599609375</v>
      </c>
      <c r="G7609" t="s">
        <v>36526</v>
      </c>
      <c r="H7609">
        <v>2007</v>
      </c>
      <c r="J7609" t="s">
        <v>36524</v>
      </c>
      <c r="K7609" t="s">
        <v>36497</v>
      </c>
      <c r="L7609">
        <v>2641.894287109375</v>
      </c>
    </row>
    <row r="7610" spans="1:12" x14ac:dyDescent="0.3">
      <c r="A7610" t="s">
        <v>36580</v>
      </c>
      <c r="B7610">
        <v>12.149999618530273</v>
      </c>
      <c r="C7610" t="s">
        <v>36492</v>
      </c>
      <c r="D7610">
        <v>2.8598250821232796E-2</v>
      </c>
      <c r="E7610" t="s">
        <v>36511</v>
      </c>
      <c r="F7610">
        <v>150.47079467773438</v>
      </c>
      <c r="G7610" t="s">
        <v>36529</v>
      </c>
      <c r="H7610">
        <v>1997</v>
      </c>
      <c r="I7610" t="s">
        <v>36530</v>
      </c>
      <c r="J7610" t="s">
        <v>36496</v>
      </c>
      <c r="K7610" t="s">
        <v>36497</v>
      </c>
      <c r="L7610">
        <v>2257.06201171875</v>
      </c>
    </row>
    <row r="7611" spans="1:12" x14ac:dyDescent="0.3">
      <c r="A7611" t="s">
        <v>37653</v>
      </c>
      <c r="C7611" t="s">
        <v>36499</v>
      </c>
      <c r="D7611">
        <v>7.6944656670093536E-2</v>
      </c>
      <c r="E7611" t="s">
        <v>36507</v>
      </c>
      <c r="F7611">
        <v>257.13299560546875</v>
      </c>
      <c r="G7611" t="s">
        <v>36519</v>
      </c>
      <c r="H7611">
        <v>1985</v>
      </c>
      <c r="I7611" t="s">
        <v>36495</v>
      </c>
      <c r="J7611" t="s">
        <v>36502</v>
      </c>
      <c r="K7611" t="s">
        <v>36520</v>
      </c>
      <c r="L7611">
        <v>7433.6572265625</v>
      </c>
    </row>
    <row r="7612" spans="1:12" x14ac:dyDescent="0.3">
      <c r="A7612" t="s">
        <v>37388</v>
      </c>
      <c r="B7612">
        <v>8.630000114440918</v>
      </c>
      <c r="C7612" t="s">
        <v>36499</v>
      </c>
      <c r="D7612">
        <v>5.5084019899368286E-2</v>
      </c>
      <c r="E7612" t="s">
        <v>36517</v>
      </c>
      <c r="F7612">
        <v>114.75180053710938</v>
      </c>
      <c r="G7612" t="s">
        <v>36508</v>
      </c>
      <c r="H7612">
        <v>1998</v>
      </c>
      <c r="J7612" t="s">
        <v>36502</v>
      </c>
      <c r="K7612" t="s">
        <v>36509</v>
      </c>
      <c r="L7612">
        <v>455.40719604492188</v>
      </c>
    </row>
    <row r="7613" spans="1:12" x14ac:dyDescent="0.3">
      <c r="A7613" t="s">
        <v>37518</v>
      </c>
      <c r="B7613">
        <v>15</v>
      </c>
      <c r="C7613" t="s">
        <v>36499</v>
      </c>
      <c r="D7613">
        <v>0.16209305822849274</v>
      </c>
      <c r="E7613" t="s">
        <v>36554</v>
      </c>
      <c r="F7613">
        <v>182.52659606933594</v>
      </c>
      <c r="G7613" t="s">
        <v>36501</v>
      </c>
      <c r="H7613">
        <v>2009</v>
      </c>
      <c r="I7613" t="s">
        <v>36495</v>
      </c>
      <c r="J7613" t="s">
        <v>36502</v>
      </c>
      <c r="K7613" t="s">
        <v>36503</v>
      </c>
      <c r="L7613">
        <v>1290.9862060546875</v>
      </c>
    </row>
    <row r="7614" spans="1:12" x14ac:dyDescent="0.3">
      <c r="A7614" t="s">
        <v>37698</v>
      </c>
      <c r="C7614" t="s">
        <v>36492</v>
      </c>
      <c r="D7614">
        <v>2.4546148255467415E-2</v>
      </c>
      <c r="E7614" t="s">
        <v>36522</v>
      </c>
      <c r="F7614">
        <v>34.618999481201172</v>
      </c>
      <c r="G7614" t="s">
        <v>36546</v>
      </c>
      <c r="H7614">
        <v>1985</v>
      </c>
      <c r="I7614" t="s">
        <v>36530</v>
      </c>
      <c r="J7614" t="s">
        <v>36496</v>
      </c>
      <c r="K7614" t="s">
        <v>36509</v>
      </c>
      <c r="L7614">
        <v>36.618999481201172</v>
      </c>
    </row>
    <row r="7615" spans="1:12" x14ac:dyDescent="0.3">
      <c r="A7615" t="s">
        <v>37718</v>
      </c>
      <c r="C7615" t="s">
        <v>36492</v>
      </c>
      <c r="D7615">
        <v>0.11878379434347153</v>
      </c>
      <c r="E7615" t="s">
        <v>36515</v>
      </c>
      <c r="F7615">
        <v>108.55960083007813</v>
      </c>
      <c r="G7615" t="s">
        <v>36519</v>
      </c>
      <c r="H7615">
        <v>1985</v>
      </c>
      <c r="I7615" t="s">
        <v>36495</v>
      </c>
      <c r="J7615" t="s">
        <v>36502</v>
      </c>
      <c r="K7615" t="s">
        <v>36520</v>
      </c>
      <c r="L7615">
        <v>1725.7535400390625</v>
      </c>
    </row>
    <row r="7616" spans="1:12" x14ac:dyDescent="0.3">
      <c r="A7616" t="s">
        <v>37078</v>
      </c>
      <c r="B7616">
        <v>8.9750003814697266</v>
      </c>
      <c r="C7616" t="s">
        <v>36499</v>
      </c>
      <c r="D7616">
        <v>5.283607542514801E-2</v>
      </c>
      <c r="E7616" t="s">
        <v>36554</v>
      </c>
      <c r="F7616">
        <v>86.622398376464844</v>
      </c>
      <c r="G7616" t="s">
        <v>36523</v>
      </c>
      <c r="H7616">
        <v>2002</v>
      </c>
      <c r="J7616" t="s">
        <v>36524</v>
      </c>
      <c r="K7616" t="s">
        <v>36497</v>
      </c>
      <c r="L7616">
        <v>1619.2255859375</v>
      </c>
    </row>
    <row r="7617" spans="1:12" x14ac:dyDescent="0.3">
      <c r="A7617" t="s">
        <v>37300</v>
      </c>
      <c r="B7617">
        <v>12.149999618530273</v>
      </c>
      <c r="C7617" t="s">
        <v>36492</v>
      </c>
      <c r="D7617">
        <v>3.7889223545789719E-2</v>
      </c>
      <c r="E7617" t="s">
        <v>36505</v>
      </c>
      <c r="F7617">
        <v>64.782600402832031</v>
      </c>
      <c r="G7617" t="s">
        <v>36541</v>
      </c>
      <c r="H7617">
        <v>2004</v>
      </c>
      <c r="I7617" t="s">
        <v>36530</v>
      </c>
      <c r="J7617" t="s">
        <v>36524</v>
      </c>
      <c r="K7617" t="s">
        <v>36497</v>
      </c>
      <c r="L7617">
        <v>904.1563720703125</v>
      </c>
    </row>
    <row r="7618" spans="1:12" x14ac:dyDescent="0.3">
      <c r="A7618" t="s">
        <v>38063</v>
      </c>
      <c r="B7618">
        <v>6.8949999809265137</v>
      </c>
      <c r="C7618" t="s">
        <v>36492</v>
      </c>
      <c r="D7618">
        <v>2.2587621584534645E-2</v>
      </c>
      <c r="E7618" t="s">
        <v>36505</v>
      </c>
      <c r="F7618">
        <v>143.78120422363281</v>
      </c>
      <c r="G7618" t="s">
        <v>36526</v>
      </c>
      <c r="H7618">
        <v>2007</v>
      </c>
      <c r="J7618" t="s">
        <v>36524</v>
      </c>
      <c r="K7618" t="s">
        <v>36497</v>
      </c>
      <c r="L7618">
        <v>1994.73681640625</v>
      </c>
    </row>
    <row r="7619" spans="1:12" x14ac:dyDescent="0.3">
      <c r="A7619" t="s">
        <v>36777</v>
      </c>
      <c r="C7619" t="s">
        <v>36492</v>
      </c>
      <c r="D7619">
        <v>3.6213953047990799E-2</v>
      </c>
      <c r="E7619" t="s">
        <v>36517</v>
      </c>
      <c r="F7619">
        <v>92.548797607421875</v>
      </c>
      <c r="G7619" t="s">
        <v>36519</v>
      </c>
      <c r="H7619">
        <v>1985</v>
      </c>
      <c r="I7619" t="s">
        <v>36495</v>
      </c>
      <c r="J7619" t="s">
        <v>36502</v>
      </c>
      <c r="K7619" t="s">
        <v>36520</v>
      </c>
      <c r="L7619">
        <v>2625.915283203125</v>
      </c>
    </row>
    <row r="7620" spans="1:12" x14ac:dyDescent="0.3">
      <c r="A7620" t="s">
        <v>36931</v>
      </c>
      <c r="B7620">
        <v>8.3249998092651367</v>
      </c>
      <c r="C7620" t="s">
        <v>36492</v>
      </c>
      <c r="D7620">
        <v>2.9779206961393356E-2</v>
      </c>
      <c r="E7620" t="s">
        <v>36507</v>
      </c>
      <c r="F7620">
        <v>39.313800811767578</v>
      </c>
      <c r="G7620" t="s">
        <v>36541</v>
      </c>
      <c r="H7620">
        <v>2004</v>
      </c>
      <c r="I7620" t="s">
        <v>36530</v>
      </c>
      <c r="J7620" t="s">
        <v>36524</v>
      </c>
      <c r="K7620" t="s">
        <v>36497</v>
      </c>
      <c r="L7620">
        <v>974.731201171875</v>
      </c>
    </row>
    <row r="7621" spans="1:12" x14ac:dyDescent="0.3">
      <c r="A7621" t="s">
        <v>37830</v>
      </c>
      <c r="B7621">
        <v>8.7849998474121094</v>
      </c>
      <c r="C7621" t="s">
        <v>36492</v>
      </c>
      <c r="D7621">
        <v>2.0693618804216385E-2</v>
      </c>
      <c r="E7621" t="s">
        <v>36500</v>
      </c>
      <c r="F7621">
        <v>153.16560363769531</v>
      </c>
      <c r="G7621" t="s">
        <v>36526</v>
      </c>
      <c r="H7621">
        <v>2007</v>
      </c>
      <c r="J7621" t="s">
        <v>36524</v>
      </c>
      <c r="K7621" t="s">
        <v>36497</v>
      </c>
      <c r="L7621">
        <v>1853.587158203125</v>
      </c>
    </row>
    <row r="7622" spans="1:12" x14ac:dyDescent="0.3">
      <c r="A7622" t="s">
        <v>36935</v>
      </c>
      <c r="C7622" t="s">
        <v>36492</v>
      </c>
      <c r="D7622">
        <v>4.2037073522806168E-2</v>
      </c>
      <c r="E7622" t="s">
        <v>36493</v>
      </c>
      <c r="F7622">
        <v>172.67640686035156</v>
      </c>
      <c r="G7622" t="s">
        <v>36519</v>
      </c>
      <c r="H7622">
        <v>1985</v>
      </c>
      <c r="I7622" t="s">
        <v>36495</v>
      </c>
      <c r="J7622" t="s">
        <v>36502</v>
      </c>
      <c r="K7622" t="s">
        <v>36520</v>
      </c>
      <c r="L7622">
        <v>6183.9501953125</v>
      </c>
    </row>
    <row r="7623" spans="1:12" x14ac:dyDescent="0.3">
      <c r="A7623" t="s">
        <v>37208</v>
      </c>
      <c r="B7623">
        <v>19.350000381469727</v>
      </c>
      <c r="C7623" t="s">
        <v>36499</v>
      </c>
      <c r="D7623">
        <v>6.2516599893569946E-2</v>
      </c>
      <c r="E7623" t="s">
        <v>36515</v>
      </c>
      <c r="F7623">
        <v>163.91839599609375</v>
      </c>
      <c r="G7623" t="s">
        <v>36541</v>
      </c>
      <c r="H7623">
        <v>2004</v>
      </c>
      <c r="I7623" t="s">
        <v>36530</v>
      </c>
      <c r="J7623" t="s">
        <v>36524</v>
      </c>
      <c r="K7623" t="s">
        <v>36497</v>
      </c>
      <c r="L7623">
        <v>3137.24951171875</v>
      </c>
    </row>
    <row r="7624" spans="1:12" x14ac:dyDescent="0.3">
      <c r="A7624" t="s">
        <v>37312</v>
      </c>
      <c r="B7624">
        <v>17.5</v>
      </c>
      <c r="C7624" t="s">
        <v>36499</v>
      </c>
      <c r="D7624">
        <v>1.2620220892131329E-2</v>
      </c>
      <c r="E7624" t="s">
        <v>36493</v>
      </c>
      <c r="F7624">
        <v>144.81019592285156</v>
      </c>
      <c r="G7624" t="s">
        <v>36508</v>
      </c>
      <c r="H7624">
        <v>1998</v>
      </c>
      <c r="J7624" t="s">
        <v>36502</v>
      </c>
      <c r="K7624" t="s">
        <v>36509</v>
      </c>
      <c r="L7624">
        <v>291.62039184570313</v>
      </c>
    </row>
    <row r="7625" spans="1:12" x14ac:dyDescent="0.3">
      <c r="A7625" t="s">
        <v>37136</v>
      </c>
      <c r="B7625">
        <v>16.75</v>
      </c>
      <c r="C7625" t="s">
        <v>36499</v>
      </c>
      <c r="D7625">
        <v>8.6150001734495163E-3</v>
      </c>
      <c r="E7625" t="s">
        <v>36505</v>
      </c>
      <c r="F7625">
        <v>72.403800964355469</v>
      </c>
      <c r="G7625" t="s">
        <v>36526</v>
      </c>
      <c r="H7625">
        <v>2007</v>
      </c>
      <c r="J7625" t="s">
        <v>36524</v>
      </c>
      <c r="K7625" t="s">
        <v>36497</v>
      </c>
      <c r="L7625">
        <v>739.03802490234375</v>
      </c>
    </row>
    <row r="7626" spans="1:12" x14ac:dyDescent="0.3">
      <c r="A7626" t="s">
        <v>37529</v>
      </c>
      <c r="B7626">
        <v>8.8950004577636719</v>
      </c>
      <c r="C7626" t="s">
        <v>36499</v>
      </c>
      <c r="D7626">
        <v>0.13761892914772034</v>
      </c>
      <c r="E7626" t="s">
        <v>36522</v>
      </c>
      <c r="F7626">
        <v>161.52360534667969</v>
      </c>
      <c r="G7626" t="s">
        <v>36541</v>
      </c>
      <c r="H7626">
        <v>2004</v>
      </c>
      <c r="I7626" t="s">
        <v>36530</v>
      </c>
      <c r="J7626" t="s">
        <v>36524</v>
      </c>
      <c r="K7626" t="s">
        <v>36497</v>
      </c>
      <c r="L7626">
        <v>1772.359619140625</v>
      </c>
    </row>
    <row r="7627" spans="1:12" x14ac:dyDescent="0.3">
      <c r="A7627" t="s">
        <v>37992</v>
      </c>
      <c r="B7627">
        <v>7.7100000381469727</v>
      </c>
      <c r="C7627" t="s">
        <v>36499</v>
      </c>
      <c r="D7627">
        <v>4.7588694840669632E-2</v>
      </c>
      <c r="E7627" t="s">
        <v>36493</v>
      </c>
      <c r="F7627">
        <v>122.47560119628906</v>
      </c>
      <c r="G7627" t="s">
        <v>36529</v>
      </c>
      <c r="H7627">
        <v>1997</v>
      </c>
      <c r="I7627" t="s">
        <v>36530</v>
      </c>
      <c r="J7627" t="s">
        <v>36496</v>
      </c>
      <c r="K7627" t="s">
        <v>36497</v>
      </c>
      <c r="L7627">
        <v>605.87799072265625</v>
      </c>
    </row>
    <row r="7628" spans="1:12" x14ac:dyDescent="0.3">
      <c r="A7628" t="s">
        <v>37317</v>
      </c>
      <c r="C7628" t="s">
        <v>36492</v>
      </c>
      <c r="D7628">
        <v>5.0790917128324509E-2</v>
      </c>
      <c r="E7628" t="s">
        <v>36511</v>
      </c>
      <c r="F7628">
        <v>142.77859497070313</v>
      </c>
      <c r="G7628" t="s">
        <v>36546</v>
      </c>
      <c r="H7628">
        <v>1985</v>
      </c>
      <c r="I7628" t="s">
        <v>36530</v>
      </c>
      <c r="J7628" t="s">
        <v>36496</v>
      </c>
      <c r="K7628" t="s">
        <v>36509</v>
      </c>
      <c r="L7628">
        <v>144.47860717773438</v>
      </c>
    </row>
    <row r="7629" spans="1:12" x14ac:dyDescent="0.3">
      <c r="A7629" t="s">
        <v>36832</v>
      </c>
      <c r="B7629">
        <v>15.699999809265137</v>
      </c>
      <c r="C7629" t="s">
        <v>36499</v>
      </c>
      <c r="D7629">
        <v>3.7864722311496735E-2</v>
      </c>
      <c r="E7629" t="s">
        <v>36522</v>
      </c>
      <c r="F7629">
        <v>124.10459899902344</v>
      </c>
      <c r="G7629" t="s">
        <v>36529</v>
      </c>
      <c r="H7629">
        <v>1997</v>
      </c>
      <c r="I7629" t="s">
        <v>36530</v>
      </c>
      <c r="J7629" t="s">
        <v>36496</v>
      </c>
      <c r="K7629" t="s">
        <v>36497</v>
      </c>
      <c r="L7629">
        <v>1120.5413818359375</v>
      </c>
    </row>
    <row r="7630" spans="1:12" x14ac:dyDescent="0.3">
      <c r="A7630" t="s">
        <v>37973</v>
      </c>
      <c r="B7630">
        <v>16.700000762939453</v>
      </c>
      <c r="C7630" t="s">
        <v>36492</v>
      </c>
      <c r="D7630">
        <v>7.055172324180603E-2</v>
      </c>
      <c r="E7630" t="s">
        <v>36493</v>
      </c>
      <c r="F7630">
        <v>217.68499755859375</v>
      </c>
      <c r="G7630" t="s">
        <v>36526</v>
      </c>
      <c r="H7630">
        <v>2007</v>
      </c>
      <c r="J7630" t="s">
        <v>36524</v>
      </c>
      <c r="K7630" t="s">
        <v>36497</v>
      </c>
      <c r="L7630">
        <v>2163.85009765625</v>
      </c>
    </row>
    <row r="7631" spans="1:12" x14ac:dyDescent="0.3">
      <c r="A7631" t="s">
        <v>37948</v>
      </c>
      <c r="B7631">
        <v>20.350000381469727</v>
      </c>
      <c r="C7631" t="s">
        <v>36492</v>
      </c>
      <c r="D7631">
        <v>2.1326471120119095E-2</v>
      </c>
      <c r="E7631" t="s">
        <v>36511</v>
      </c>
      <c r="F7631">
        <v>76.132797241210938</v>
      </c>
      <c r="G7631" t="s">
        <v>36529</v>
      </c>
      <c r="H7631">
        <v>1997</v>
      </c>
      <c r="I7631" t="s">
        <v>36530</v>
      </c>
      <c r="J7631" t="s">
        <v>36496</v>
      </c>
      <c r="K7631" t="s">
        <v>36497</v>
      </c>
      <c r="L7631">
        <v>772.3280029296875</v>
      </c>
    </row>
    <row r="7632" spans="1:12" x14ac:dyDescent="0.3">
      <c r="A7632" t="s">
        <v>37420</v>
      </c>
      <c r="B7632">
        <v>12.5</v>
      </c>
      <c r="C7632" t="s">
        <v>36492</v>
      </c>
      <c r="D7632">
        <v>1.8955478444695473E-2</v>
      </c>
      <c r="E7632" t="s">
        <v>36537</v>
      </c>
      <c r="F7632">
        <v>100.13839721679688</v>
      </c>
      <c r="G7632" t="s">
        <v>36526</v>
      </c>
      <c r="H7632">
        <v>2007</v>
      </c>
      <c r="J7632" t="s">
        <v>36524</v>
      </c>
      <c r="K7632" t="s">
        <v>36497</v>
      </c>
      <c r="L7632">
        <v>2167.8447265625</v>
      </c>
    </row>
    <row r="7633" spans="1:12" x14ac:dyDescent="0.3">
      <c r="A7633" t="s">
        <v>37048</v>
      </c>
      <c r="B7633">
        <v>15.100000381469727</v>
      </c>
      <c r="C7633" t="s">
        <v>36499</v>
      </c>
      <c r="D7633">
        <v>0.10566683113574982</v>
      </c>
      <c r="E7633" t="s">
        <v>36507</v>
      </c>
      <c r="F7633">
        <v>41.679599761962891</v>
      </c>
      <c r="G7633" t="s">
        <v>36529</v>
      </c>
      <c r="H7633">
        <v>1997</v>
      </c>
      <c r="I7633" t="s">
        <v>36530</v>
      </c>
      <c r="J7633" t="s">
        <v>36496</v>
      </c>
      <c r="K7633" t="s">
        <v>36497</v>
      </c>
      <c r="L7633">
        <v>495.35519409179688</v>
      </c>
    </row>
    <row r="7634" spans="1:12" x14ac:dyDescent="0.3">
      <c r="A7634" t="s">
        <v>38077</v>
      </c>
      <c r="B7634">
        <v>14</v>
      </c>
      <c r="C7634" t="s">
        <v>36492</v>
      </c>
      <c r="D7634">
        <v>4.0725406259298325E-2</v>
      </c>
      <c r="E7634" t="s">
        <v>36511</v>
      </c>
      <c r="F7634">
        <v>43.445400238037109</v>
      </c>
      <c r="G7634" t="s">
        <v>36508</v>
      </c>
      <c r="H7634">
        <v>1998</v>
      </c>
      <c r="J7634" t="s">
        <v>36502</v>
      </c>
      <c r="K7634" t="s">
        <v>36509</v>
      </c>
      <c r="L7634">
        <v>41.945400238037109</v>
      </c>
    </row>
    <row r="7635" spans="1:12" x14ac:dyDescent="0.3">
      <c r="A7635" t="s">
        <v>36583</v>
      </c>
      <c r="B7635">
        <v>8.3649997711181641</v>
      </c>
      <c r="C7635" t="s">
        <v>36492</v>
      </c>
      <c r="D7635">
        <v>7.225288450717926E-2</v>
      </c>
      <c r="E7635" t="s">
        <v>36539</v>
      </c>
      <c r="F7635">
        <v>39.650600433349609</v>
      </c>
      <c r="G7635" t="s">
        <v>36526</v>
      </c>
      <c r="H7635">
        <v>2007</v>
      </c>
      <c r="J7635" t="s">
        <v>36524</v>
      </c>
      <c r="K7635" t="s">
        <v>36497</v>
      </c>
      <c r="L7635">
        <v>834.9132080078125</v>
      </c>
    </row>
    <row r="7636" spans="1:12" x14ac:dyDescent="0.3">
      <c r="A7636" t="s">
        <v>36788</v>
      </c>
      <c r="B7636">
        <v>10.694999694824219</v>
      </c>
      <c r="C7636" t="s">
        <v>36499</v>
      </c>
      <c r="D7636">
        <v>6.1008889228105545E-2</v>
      </c>
      <c r="E7636" t="s">
        <v>36535</v>
      </c>
      <c r="F7636">
        <v>177.57119750976563</v>
      </c>
      <c r="G7636" t="s">
        <v>36526</v>
      </c>
      <c r="H7636">
        <v>2007</v>
      </c>
      <c r="J7636" t="s">
        <v>36524</v>
      </c>
      <c r="K7636" t="s">
        <v>36497</v>
      </c>
      <c r="L7636">
        <v>2636.568115234375</v>
      </c>
    </row>
    <row r="7637" spans="1:12" x14ac:dyDescent="0.3">
      <c r="A7637" t="s">
        <v>38088</v>
      </c>
      <c r="B7637">
        <v>5.2100000381469727</v>
      </c>
      <c r="C7637" t="s">
        <v>36492</v>
      </c>
      <c r="D7637">
        <v>1.1007814668118954E-2</v>
      </c>
      <c r="E7637" t="s">
        <v>36511</v>
      </c>
      <c r="F7637">
        <v>259.59619140625</v>
      </c>
      <c r="G7637" t="s">
        <v>36541</v>
      </c>
      <c r="H7637">
        <v>2004</v>
      </c>
      <c r="I7637" t="s">
        <v>36530</v>
      </c>
      <c r="J7637" t="s">
        <v>36524</v>
      </c>
      <c r="K7637" t="s">
        <v>36497</v>
      </c>
      <c r="L7637">
        <v>2848.958251953125</v>
      </c>
    </row>
    <row r="7638" spans="1:12" x14ac:dyDescent="0.3">
      <c r="A7638" t="s">
        <v>37310</v>
      </c>
      <c r="B7638">
        <v>13.649999618530273</v>
      </c>
      <c r="C7638" t="s">
        <v>36499</v>
      </c>
      <c r="D7638">
        <v>0</v>
      </c>
      <c r="E7638" t="s">
        <v>36505</v>
      </c>
      <c r="F7638">
        <v>37.953201293945313</v>
      </c>
      <c r="G7638" t="s">
        <v>36523</v>
      </c>
      <c r="H7638">
        <v>2002</v>
      </c>
      <c r="J7638" t="s">
        <v>36524</v>
      </c>
      <c r="K7638" t="s">
        <v>36497</v>
      </c>
      <c r="L7638">
        <v>575.251220703125</v>
      </c>
    </row>
    <row r="7639" spans="1:12" x14ac:dyDescent="0.3">
      <c r="A7639" t="s">
        <v>38009</v>
      </c>
      <c r="B7639">
        <v>8.0100002288818359</v>
      </c>
      <c r="C7639" t="s">
        <v>36492</v>
      </c>
      <c r="D7639">
        <v>7.02475905418396E-2</v>
      </c>
      <c r="E7639" t="s">
        <v>36539</v>
      </c>
      <c r="F7639">
        <v>37.553199768066406</v>
      </c>
      <c r="G7639" t="s">
        <v>36529</v>
      </c>
      <c r="H7639">
        <v>1997</v>
      </c>
      <c r="I7639" t="s">
        <v>36530</v>
      </c>
      <c r="J7639" t="s">
        <v>36496</v>
      </c>
      <c r="K7639" t="s">
        <v>36497</v>
      </c>
      <c r="L7639">
        <v>1366.2215576171875</v>
      </c>
    </row>
    <row r="7640" spans="1:12" x14ac:dyDescent="0.3">
      <c r="A7640" t="s">
        <v>37884</v>
      </c>
      <c r="B7640">
        <v>5.880000114440918</v>
      </c>
      <c r="C7640" t="s">
        <v>36499</v>
      </c>
      <c r="D7640">
        <v>3.0294930562376976E-2</v>
      </c>
      <c r="E7640" t="s">
        <v>36522</v>
      </c>
      <c r="F7640">
        <v>104.0989990234375</v>
      </c>
      <c r="G7640" t="s">
        <v>36494</v>
      </c>
      <c r="H7640">
        <v>1999</v>
      </c>
      <c r="I7640" t="s">
        <v>36495</v>
      </c>
      <c r="J7640" t="s">
        <v>36496</v>
      </c>
      <c r="K7640" t="s">
        <v>36497</v>
      </c>
      <c r="L7640">
        <v>412.79598999023438</v>
      </c>
    </row>
    <row r="7641" spans="1:12" x14ac:dyDescent="0.3">
      <c r="A7641" t="s">
        <v>37456</v>
      </c>
      <c r="B7641">
        <v>5.6149997711181641</v>
      </c>
      <c r="C7641" t="s">
        <v>36492</v>
      </c>
      <c r="D7641">
        <v>0.21051156520843506</v>
      </c>
      <c r="E7641" t="s">
        <v>36537</v>
      </c>
      <c r="F7641">
        <v>121.37300109863281</v>
      </c>
      <c r="G7641" t="s">
        <v>36508</v>
      </c>
      <c r="H7641">
        <v>1998</v>
      </c>
      <c r="J7641" t="s">
        <v>36502</v>
      </c>
      <c r="K7641" t="s">
        <v>36509</v>
      </c>
      <c r="L7641">
        <v>123.17299652099609</v>
      </c>
    </row>
    <row r="7642" spans="1:12" x14ac:dyDescent="0.3">
      <c r="A7642" t="s">
        <v>37353</v>
      </c>
      <c r="B7642">
        <v>19.700000762939453</v>
      </c>
      <c r="C7642" t="s">
        <v>36571</v>
      </c>
      <c r="D7642">
        <v>6.5022699534893036E-2</v>
      </c>
      <c r="E7642" t="s">
        <v>36554</v>
      </c>
      <c r="F7642">
        <v>87.019798278808594</v>
      </c>
      <c r="G7642" t="s">
        <v>36494</v>
      </c>
      <c r="H7642">
        <v>1999</v>
      </c>
      <c r="I7642" t="s">
        <v>36495</v>
      </c>
      <c r="J7642" t="s">
        <v>36496</v>
      </c>
      <c r="K7642" t="s">
        <v>36497</v>
      </c>
      <c r="L7642">
        <v>697.7584228515625</v>
      </c>
    </row>
    <row r="7643" spans="1:12" x14ac:dyDescent="0.3">
      <c r="A7643" t="s">
        <v>36711</v>
      </c>
      <c r="C7643" t="s">
        <v>36499</v>
      </c>
      <c r="D7643">
        <v>0.17358793318271637</v>
      </c>
      <c r="E7643" t="s">
        <v>36493</v>
      </c>
      <c r="F7643">
        <v>60.019401550292969</v>
      </c>
      <c r="G7643" t="s">
        <v>36546</v>
      </c>
      <c r="H7643">
        <v>1985</v>
      </c>
      <c r="I7643" t="s">
        <v>36530</v>
      </c>
      <c r="J7643" t="s">
        <v>36496</v>
      </c>
      <c r="K7643" t="s">
        <v>36509</v>
      </c>
      <c r="L7643">
        <v>123.83879852294922</v>
      </c>
    </row>
    <row r="7644" spans="1:12" x14ac:dyDescent="0.3">
      <c r="A7644" t="s">
        <v>37465</v>
      </c>
      <c r="B7644">
        <v>18.25</v>
      </c>
      <c r="C7644" t="s">
        <v>36499</v>
      </c>
      <c r="D7644">
        <v>0.18357984721660614</v>
      </c>
      <c r="E7644" t="s">
        <v>36493</v>
      </c>
      <c r="F7644">
        <v>110.85700225830078</v>
      </c>
      <c r="G7644" t="s">
        <v>36494</v>
      </c>
      <c r="H7644">
        <v>1999</v>
      </c>
      <c r="I7644" t="s">
        <v>36495</v>
      </c>
      <c r="J7644" t="s">
        <v>36496</v>
      </c>
      <c r="K7644" t="s">
        <v>36497</v>
      </c>
      <c r="L7644">
        <v>1977.426025390625</v>
      </c>
    </row>
    <row r="7645" spans="1:12" x14ac:dyDescent="0.3">
      <c r="A7645" t="s">
        <v>37482</v>
      </c>
      <c r="B7645">
        <v>15.350000381469727</v>
      </c>
      <c r="C7645" t="s">
        <v>36499</v>
      </c>
      <c r="D7645">
        <v>0.11367842555046082</v>
      </c>
      <c r="E7645" t="s">
        <v>36507</v>
      </c>
      <c r="F7645">
        <v>189.75039672851563</v>
      </c>
      <c r="G7645" t="s">
        <v>36501</v>
      </c>
      <c r="H7645">
        <v>2009</v>
      </c>
      <c r="I7645" t="s">
        <v>36495</v>
      </c>
      <c r="J7645" t="s">
        <v>36502</v>
      </c>
      <c r="K7645" t="s">
        <v>36503</v>
      </c>
      <c r="L7645">
        <v>2492.755126953125</v>
      </c>
    </row>
    <row r="7646" spans="1:12" x14ac:dyDescent="0.3">
      <c r="A7646" t="s">
        <v>36932</v>
      </c>
      <c r="C7646" t="s">
        <v>36492</v>
      </c>
      <c r="D7646">
        <v>7.8174546360969543E-2</v>
      </c>
      <c r="E7646" t="s">
        <v>36554</v>
      </c>
      <c r="F7646">
        <v>39.950599670410156</v>
      </c>
      <c r="G7646" t="s">
        <v>36519</v>
      </c>
      <c r="H7646">
        <v>1985</v>
      </c>
      <c r="I7646" t="s">
        <v>36495</v>
      </c>
      <c r="J7646" t="s">
        <v>36502</v>
      </c>
      <c r="K7646" t="s">
        <v>36520</v>
      </c>
      <c r="L7646">
        <v>721.0614013671875</v>
      </c>
    </row>
    <row r="7647" spans="1:12" x14ac:dyDescent="0.3">
      <c r="A7647" t="s">
        <v>36919</v>
      </c>
      <c r="B7647">
        <v>10.300000190734863</v>
      </c>
      <c r="C7647" t="s">
        <v>36492</v>
      </c>
      <c r="D7647">
        <v>2.7292685583233833E-2</v>
      </c>
      <c r="E7647" t="s">
        <v>36507</v>
      </c>
      <c r="F7647">
        <v>101.20420074462891</v>
      </c>
      <c r="G7647" t="s">
        <v>36512</v>
      </c>
      <c r="H7647">
        <v>1987</v>
      </c>
      <c r="I7647" t="s">
        <v>36513</v>
      </c>
      <c r="J7647" t="s">
        <v>36502</v>
      </c>
      <c r="K7647" t="s">
        <v>36497</v>
      </c>
      <c r="L7647">
        <v>396.81680297851563</v>
      </c>
    </row>
    <row r="7648" spans="1:12" x14ac:dyDescent="0.3">
      <c r="A7648" t="s">
        <v>37310</v>
      </c>
      <c r="B7648">
        <v>13.649999618530273</v>
      </c>
      <c r="C7648" t="s">
        <v>36499</v>
      </c>
      <c r="D7648">
        <v>2.6602089405059814E-2</v>
      </c>
      <c r="E7648" t="s">
        <v>36505</v>
      </c>
      <c r="F7648">
        <v>35.1531982421875</v>
      </c>
      <c r="G7648" t="s">
        <v>36529</v>
      </c>
      <c r="H7648">
        <v>1997</v>
      </c>
      <c r="I7648" t="s">
        <v>36530</v>
      </c>
      <c r="J7648" t="s">
        <v>36496</v>
      </c>
      <c r="K7648" t="s">
        <v>36497</v>
      </c>
      <c r="L7648">
        <v>790.97039794921875</v>
      </c>
    </row>
    <row r="7649" spans="1:12" x14ac:dyDescent="0.3">
      <c r="A7649" t="s">
        <v>37806</v>
      </c>
      <c r="B7649">
        <v>8.6149997711181641</v>
      </c>
      <c r="C7649" t="s">
        <v>36492</v>
      </c>
      <c r="D7649">
        <v>0.11622698605060577</v>
      </c>
      <c r="E7649" t="s">
        <v>36507</v>
      </c>
      <c r="F7649">
        <v>95.943603515625</v>
      </c>
      <c r="G7649" t="s">
        <v>36541</v>
      </c>
      <c r="H7649">
        <v>2004</v>
      </c>
      <c r="I7649" t="s">
        <v>36530</v>
      </c>
      <c r="J7649" t="s">
        <v>36524</v>
      </c>
      <c r="K7649" t="s">
        <v>36497</v>
      </c>
      <c r="L7649">
        <v>2741.764404296875</v>
      </c>
    </row>
    <row r="7650" spans="1:12" x14ac:dyDescent="0.3">
      <c r="A7650" t="s">
        <v>38021</v>
      </c>
      <c r="B7650">
        <v>5.8000001907348633</v>
      </c>
      <c r="C7650" t="s">
        <v>36492</v>
      </c>
      <c r="D7650">
        <v>0.13122139871120453</v>
      </c>
      <c r="E7650" t="s">
        <v>36493</v>
      </c>
      <c r="F7650">
        <v>87.81719970703125</v>
      </c>
      <c r="G7650" t="s">
        <v>36523</v>
      </c>
      <c r="H7650">
        <v>2002</v>
      </c>
      <c r="J7650" t="s">
        <v>36524</v>
      </c>
      <c r="K7650" t="s">
        <v>36497</v>
      </c>
      <c r="L7650">
        <v>1070.6064453125</v>
      </c>
    </row>
    <row r="7651" spans="1:12" x14ac:dyDescent="0.3">
      <c r="A7651" t="s">
        <v>36978</v>
      </c>
      <c r="B7651">
        <v>8.3000001907348633</v>
      </c>
      <c r="C7651" t="s">
        <v>36492</v>
      </c>
      <c r="D7651">
        <v>3.540932759642601E-2</v>
      </c>
      <c r="E7651" t="s">
        <v>36507</v>
      </c>
      <c r="F7651">
        <v>36.250598907470703</v>
      </c>
      <c r="G7651" t="s">
        <v>36494</v>
      </c>
      <c r="H7651">
        <v>1999</v>
      </c>
      <c r="I7651" t="s">
        <v>36495</v>
      </c>
      <c r="J7651" t="s">
        <v>36496</v>
      </c>
      <c r="K7651" t="s">
        <v>36497</v>
      </c>
      <c r="L7651">
        <v>834.9132080078125</v>
      </c>
    </row>
    <row r="7652" spans="1:12" x14ac:dyDescent="0.3">
      <c r="A7652" t="s">
        <v>37834</v>
      </c>
      <c r="B7652">
        <v>16</v>
      </c>
      <c r="C7652" t="s">
        <v>36492</v>
      </c>
      <c r="D7652">
        <v>0</v>
      </c>
      <c r="E7652" t="s">
        <v>36511</v>
      </c>
      <c r="F7652">
        <v>210.49020385742188</v>
      </c>
      <c r="G7652" t="s">
        <v>36523</v>
      </c>
      <c r="H7652">
        <v>2002</v>
      </c>
      <c r="J7652" t="s">
        <v>36524</v>
      </c>
      <c r="K7652" t="s">
        <v>36497</v>
      </c>
      <c r="L7652">
        <v>3610.63330078125</v>
      </c>
    </row>
    <row r="7653" spans="1:12" x14ac:dyDescent="0.3">
      <c r="A7653" t="s">
        <v>37376</v>
      </c>
      <c r="B7653">
        <v>5.1550002098083496</v>
      </c>
      <c r="C7653" t="s">
        <v>36492</v>
      </c>
      <c r="D7653">
        <v>8.3327695727348328E-2</v>
      </c>
      <c r="E7653" t="s">
        <v>36522</v>
      </c>
      <c r="F7653">
        <v>247.27760314941406</v>
      </c>
      <c r="G7653" t="s">
        <v>36494</v>
      </c>
      <c r="H7653">
        <v>1999</v>
      </c>
      <c r="I7653" t="s">
        <v>36495</v>
      </c>
      <c r="J7653" t="s">
        <v>36496</v>
      </c>
      <c r="K7653" t="s">
        <v>36497</v>
      </c>
      <c r="L7653">
        <v>5944.26220703125</v>
      </c>
    </row>
    <row r="7654" spans="1:12" x14ac:dyDescent="0.3">
      <c r="A7654" t="s">
        <v>36920</v>
      </c>
      <c r="B7654">
        <v>8.8950004577636719</v>
      </c>
      <c r="C7654" t="s">
        <v>36499</v>
      </c>
      <c r="D7654">
        <v>8.1252932548522949E-2</v>
      </c>
      <c r="E7654" t="s">
        <v>36517</v>
      </c>
      <c r="F7654">
        <v>49.800800323486328</v>
      </c>
      <c r="G7654" t="s">
        <v>36523</v>
      </c>
      <c r="H7654">
        <v>2002</v>
      </c>
      <c r="J7654" t="s">
        <v>36524</v>
      </c>
      <c r="K7654" t="s">
        <v>36497</v>
      </c>
      <c r="L7654">
        <v>1062.6168212890625</v>
      </c>
    </row>
    <row r="7655" spans="1:12" x14ac:dyDescent="0.3">
      <c r="A7655" t="s">
        <v>36861</v>
      </c>
      <c r="B7655">
        <v>15.100000381469727</v>
      </c>
      <c r="C7655" t="s">
        <v>36499</v>
      </c>
      <c r="D7655">
        <v>0</v>
      </c>
      <c r="E7655" t="s">
        <v>36507</v>
      </c>
      <c r="F7655">
        <v>63.719398498535156</v>
      </c>
      <c r="G7655" t="s">
        <v>36501</v>
      </c>
      <c r="H7655">
        <v>2009</v>
      </c>
      <c r="I7655" t="s">
        <v>36495</v>
      </c>
      <c r="J7655" t="s">
        <v>36502</v>
      </c>
      <c r="K7655" t="s">
        <v>36503</v>
      </c>
      <c r="L7655">
        <v>1362.226806640625</v>
      </c>
    </row>
    <row r="7656" spans="1:12" x14ac:dyDescent="0.3">
      <c r="A7656" t="s">
        <v>37726</v>
      </c>
      <c r="B7656">
        <v>15.5</v>
      </c>
      <c r="C7656" t="s">
        <v>36571</v>
      </c>
      <c r="D7656">
        <v>0.10342270880937576</v>
      </c>
      <c r="E7656" t="s">
        <v>36517</v>
      </c>
      <c r="F7656">
        <v>144.84700012207031</v>
      </c>
      <c r="G7656" t="s">
        <v>36541</v>
      </c>
      <c r="H7656">
        <v>2004</v>
      </c>
      <c r="I7656" t="s">
        <v>36530</v>
      </c>
      <c r="J7656" t="s">
        <v>36524</v>
      </c>
      <c r="K7656" t="s">
        <v>36497</v>
      </c>
      <c r="L7656">
        <v>1717.7640380859375</v>
      </c>
    </row>
    <row r="7657" spans="1:12" x14ac:dyDescent="0.3">
      <c r="A7657" t="s">
        <v>37880</v>
      </c>
      <c r="B7657">
        <v>6.3249998092651367</v>
      </c>
      <c r="C7657" t="s">
        <v>36492</v>
      </c>
      <c r="D7657">
        <v>0.12568804621696472</v>
      </c>
      <c r="E7657" t="s">
        <v>36522</v>
      </c>
      <c r="F7657">
        <v>100.90419769287109</v>
      </c>
      <c r="G7657" t="s">
        <v>36501</v>
      </c>
      <c r="H7657">
        <v>2009</v>
      </c>
      <c r="I7657" t="s">
        <v>36495</v>
      </c>
      <c r="J7657" t="s">
        <v>36502</v>
      </c>
      <c r="K7657" t="s">
        <v>36503</v>
      </c>
      <c r="L7657">
        <v>2083.2880859375</v>
      </c>
    </row>
    <row r="7658" spans="1:12" x14ac:dyDescent="0.3">
      <c r="A7658" t="s">
        <v>37235</v>
      </c>
      <c r="C7658" t="s">
        <v>36499</v>
      </c>
      <c r="D7658">
        <v>0.1874433159828186</v>
      </c>
      <c r="E7658" t="s">
        <v>36507</v>
      </c>
      <c r="F7658">
        <v>145.87860107421875</v>
      </c>
      <c r="G7658" t="s">
        <v>36546</v>
      </c>
      <c r="H7658">
        <v>1985</v>
      </c>
      <c r="I7658" t="s">
        <v>36530</v>
      </c>
      <c r="J7658" t="s">
        <v>36496</v>
      </c>
      <c r="K7658" t="s">
        <v>36509</v>
      </c>
      <c r="L7658">
        <v>288.95721435546875</v>
      </c>
    </row>
    <row r="7659" spans="1:12" x14ac:dyDescent="0.3">
      <c r="A7659" t="s">
        <v>36659</v>
      </c>
      <c r="B7659">
        <v>9.3000001907348633</v>
      </c>
      <c r="C7659" t="s">
        <v>36492</v>
      </c>
      <c r="D7659">
        <v>4.2958419770002365E-2</v>
      </c>
      <c r="E7659" t="s">
        <v>36507</v>
      </c>
      <c r="F7659">
        <v>89.31719970703125</v>
      </c>
      <c r="G7659" t="s">
        <v>36541</v>
      </c>
      <c r="H7659">
        <v>2004</v>
      </c>
      <c r="I7659" t="s">
        <v>36530</v>
      </c>
      <c r="J7659" t="s">
        <v>36524</v>
      </c>
      <c r="K7659" t="s">
        <v>36497</v>
      </c>
      <c r="L7659">
        <v>2051.99560546875</v>
      </c>
    </row>
    <row r="7660" spans="1:12" x14ac:dyDescent="0.3">
      <c r="A7660" t="s">
        <v>36645</v>
      </c>
      <c r="C7660" t="s">
        <v>36492</v>
      </c>
      <c r="D7660">
        <v>3.4938715398311615E-2</v>
      </c>
      <c r="E7660" t="s">
        <v>36511</v>
      </c>
      <c r="F7660">
        <v>49.003398895263672</v>
      </c>
      <c r="G7660" t="s">
        <v>36519</v>
      </c>
      <c r="H7660">
        <v>1985</v>
      </c>
      <c r="I7660" t="s">
        <v>36495</v>
      </c>
      <c r="J7660" t="s">
        <v>36502</v>
      </c>
      <c r="K7660" t="s">
        <v>36520</v>
      </c>
      <c r="L7660">
        <v>826.2578125</v>
      </c>
    </row>
    <row r="7661" spans="1:12" x14ac:dyDescent="0.3">
      <c r="A7661" t="s">
        <v>37694</v>
      </c>
      <c r="B7661">
        <v>20.600000381469727</v>
      </c>
      <c r="C7661" t="s">
        <v>36571</v>
      </c>
      <c r="D7661">
        <v>4.560321569442749E-2</v>
      </c>
      <c r="E7661" t="s">
        <v>36537</v>
      </c>
      <c r="F7661">
        <v>149.23919677734375</v>
      </c>
      <c r="G7661" t="s">
        <v>36501</v>
      </c>
      <c r="H7661">
        <v>2009</v>
      </c>
      <c r="I7661" t="s">
        <v>36495</v>
      </c>
      <c r="J7661" t="s">
        <v>36502</v>
      </c>
      <c r="K7661" t="s">
        <v>36503</v>
      </c>
      <c r="L7661">
        <v>4026.75830078125</v>
      </c>
    </row>
    <row r="7662" spans="1:12" x14ac:dyDescent="0.3">
      <c r="A7662" t="s">
        <v>36589</v>
      </c>
      <c r="B7662">
        <v>15.5</v>
      </c>
      <c r="C7662" t="s">
        <v>36499</v>
      </c>
      <c r="D7662">
        <v>8.5834994912147522E-2</v>
      </c>
      <c r="E7662" t="s">
        <v>36522</v>
      </c>
      <c r="F7662">
        <v>49.669200897216797</v>
      </c>
      <c r="G7662" t="s">
        <v>36529</v>
      </c>
      <c r="H7662">
        <v>1997</v>
      </c>
      <c r="I7662" t="s">
        <v>36530</v>
      </c>
      <c r="J7662" t="s">
        <v>36496</v>
      </c>
      <c r="K7662" t="s">
        <v>36497</v>
      </c>
      <c r="L7662">
        <v>788.30718994140625</v>
      </c>
    </row>
    <row r="7663" spans="1:12" x14ac:dyDescent="0.3">
      <c r="A7663" t="s">
        <v>36582</v>
      </c>
      <c r="B7663">
        <v>9.1949996948242188</v>
      </c>
      <c r="C7663" t="s">
        <v>36492</v>
      </c>
      <c r="D7663">
        <v>4.8050783574581146E-2</v>
      </c>
      <c r="E7663" t="s">
        <v>36511</v>
      </c>
      <c r="F7663">
        <v>105.66220092773438</v>
      </c>
      <c r="G7663" t="s">
        <v>36541</v>
      </c>
      <c r="H7663">
        <v>2004</v>
      </c>
      <c r="I7663" t="s">
        <v>36530</v>
      </c>
      <c r="J7663" t="s">
        <v>36524</v>
      </c>
      <c r="K7663" t="s">
        <v>36497</v>
      </c>
      <c r="L7663">
        <v>1693.795166015625</v>
      </c>
    </row>
    <row r="7664" spans="1:12" x14ac:dyDescent="0.3">
      <c r="A7664" t="s">
        <v>36972</v>
      </c>
      <c r="B7664">
        <v>5.695000171661377</v>
      </c>
      <c r="C7664" t="s">
        <v>36492</v>
      </c>
      <c r="D7664">
        <v>6.558990478515625E-2</v>
      </c>
      <c r="E7664" t="s">
        <v>36522</v>
      </c>
      <c r="F7664">
        <v>258.26458740234375</v>
      </c>
      <c r="G7664" t="s">
        <v>36529</v>
      </c>
      <c r="H7664">
        <v>1997</v>
      </c>
      <c r="I7664" t="s">
        <v>36530</v>
      </c>
      <c r="J7664" t="s">
        <v>36496</v>
      </c>
      <c r="K7664" t="s">
        <v>36497</v>
      </c>
      <c r="L7664">
        <v>5410.95654296875</v>
      </c>
    </row>
    <row r="7665" spans="1:12" x14ac:dyDescent="0.3">
      <c r="A7665" t="s">
        <v>36688</v>
      </c>
      <c r="C7665" t="s">
        <v>36492</v>
      </c>
      <c r="D7665">
        <v>0.17352902889251709</v>
      </c>
      <c r="E7665" t="s">
        <v>36507</v>
      </c>
      <c r="F7665">
        <v>113.28340148925781</v>
      </c>
      <c r="G7665" t="s">
        <v>36519</v>
      </c>
      <c r="H7665">
        <v>1985</v>
      </c>
      <c r="I7665" t="s">
        <v>36495</v>
      </c>
      <c r="J7665" t="s">
        <v>36502</v>
      </c>
      <c r="K7665" t="s">
        <v>36520</v>
      </c>
      <c r="L7665">
        <v>4376.96923828125</v>
      </c>
    </row>
    <row r="7666" spans="1:12" x14ac:dyDescent="0.3">
      <c r="A7666" t="s">
        <v>37572</v>
      </c>
      <c r="B7666">
        <v>5.940000057220459</v>
      </c>
      <c r="C7666" t="s">
        <v>36499</v>
      </c>
      <c r="D7666">
        <v>2.949201874434948E-2</v>
      </c>
      <c r="E7666" t="s">
        <v>36559</v>
      </c>
      <c r="F7666">
        <v>188.05560302734375</v>
      </c>
      <c r="G7666" t="s">
        <v>36501</v>
      </c>
      <c r="H7666">
        <v>2009</v>
      </c>
      <c r="I7666" t="s">
        <v>36495</v>
      </c>
      <c r="J7666" t="s">
        <v>36502</v>
      </c>
      <c r="K7666" t="s">
        <v>36503</v>
      </c>
      <c r="L7666">
        <v>938.77801513671875</v>
      </c>
    </row>
    <row r="7667" spans="1:12" x14ac:dyDescent="0.3">
      <c r="A7667" t="s">
        <v>37564</v>
      </c>
      <c r="B7667">
        <v>6.3600001335144043</v>
      </c>
      <c r="C7667" t="s">
        <v>36492</v>
      </c>
      <c r="D7667">
        <v>0.12122545391321182</v>
      </c>
      <c r="E7667" t="s">
        <v>36507</v>
      </c>
      <c r="F7667">
        <v>45.905998229980469</v>
      </c>
      <c r="G7667" t="s">
        <v>36526</v>
      </c>
      <c r="H7667">
        <v>2007</v>
      </c>
      <c r="J7667" t="s">
        <v>36524</v>
      </c>
      <c r="K7667" t="s">
        <v>36497</v>
      </c>
      <c r="L7667">
        <v>1118.5439453125</v>
      </c>
    </row>
    <row r="7668" spans="1:12" x14ac:dyDescent="0.3">
      <c r="A7668" t="s">
        <v>37827</v>
      </c>
      <c r="C7668" t="s">
        <v>36492</v>
      </c>
      <c r="D7668">
        <v>0.11447535455226898</v>
      </c>
      <c r="E7668" t="s">
        <v>36500</v>
      </c>
      <c r="F7668">
        <v>160.92359924316406</v>
      </c>
      <c r="G7668" t="s">
        <v>36519</v>
      </c>
      <c r="H7668">
        <v>1985</v>
      </c>
      <c r="I7668" t="s">
        <v>36495</v>
      </c>
      <c r="J7668" t="s">
        <v>36502</v>
      </c>
      <c r="K7668" t="s">
        <v>36520</v>
      </c>
      <c r="L7668">
        <v>2255.73046875</v>
      </c>
    </row>
    <row r="7669" spans="1:12" x14ac:dyDescent="0.3">
      <c r="A7669" t="s">
        <v>37530</v>
      </c>
      <c r="B7669">
        <v>4.804999828338623</v>
      </c>
      <c r="C7669" t="s">
        <v>36499</v>
      </c>
      <c r="D7669">
        <v>0</v>
      </c>
      <c r="E7669" t="s">
        <v>36493</v>
      </c>
      <c r="F7669">
        <v>123.97039794921875</v>
      </c>
      <c r="G7669" t="s">
        <v>36523</v>
      </c>
      <c r="H7669">
        <v>2002</v>
      </c>
      <c r="J7669" t="s">
        <v>36524</v>
      </c>
      <c r="K7669" t="s">
        <v>36497</v>
      </c>
      <c r="L7669">
        <v>2253.067138671875</v>
      </c>
    </row>
    <row r="7670" spans="1:12" x14ac:dyDescent="0.3">
      <c r="A7670" t="s">
        <v>37923</v>
      </c>
      <c r="B7670">
        <v>14.850000381469727</v>
      </c>
      <c r="C7670" t="s">
        <v>36492</v>
      </c>
      <c r="D7670">
        <v>6.0927823185920715E-2</v>
      </c>
      <c r="E7670" t="s">
        <v>36511</v>
      </c>
      <c r="F7670">
        <v>254.86979675292969</v>
      </c>
      <c r="G7670" t="s">
        <v>36512</v>
      </c>
      <c r="H7670">
        <v>1987</v>
      </c>
      <c r="I7670" t="s">
        <v>36513</v>
      </c>
      <c r="J7670" t="s">
        <v>36502</v>
      </c>
      <c r="K7670" t="s">
        <v>36497</v>
      </c>
      <c r="L7670">
        <v>4819.72607421875</v>
      </c>
    </row>
    <row r="7671" spans="1:12" x14ac:dyDescent="0.3">
      <c r="A7671" t="s">
        <v>36684</v>
      </c>
      <c r="B7671">
        <v>14.5</v>
      </c>
      <c r="C7671" t="s">
        <v>36492</v>
      </c>
      <c r="D7671">
        <v>1.9459163770079613E-2</v>
      </c>
      <c r="E7671" t="s">
        <v>174</v>
      </c>
      <c r="F7671">
        <v>161.62100219726563</v>
      </c>
      <c r="G7671" t="s">
        <v>36512</v>
      </c>
      <c r="H7671">
        <v>1987</v>
      </c>
      <c r="I7671" t="s">
        <v>36513</v>
      </c>
      <c r="J7671" t="s">
        <v>36502</v>
      </c>
      <c r="K7671" t="s">
        <v>36497</v>
      </c>
      <c r="L7671">
        <v>2120.572998046875</v>
      </c>
    </row>
    <row r="7672" spans="1:12" x14ac:dyDescent="0.3">
      <c r="A7672" t="s">
        <v>37003</v>
      </c>
      <c r="B7672">
        <v>10.300000190734863</v>
      </c>
      <c r="C7672" t="s">
        <v>36499</v>
      </c>
      <c r="D7672">
        <v>5.0070475786924362E-2</v>
      </c>
      <c r="E7672" t="s">
        <v>36554</v>
      </c>
      <c r="F7672">
        <v>77.896003723144531</v>
      </c>
      <c r="G7672" t="s">
        <v>36529</v>
      </c>
      <c r="H7672">
        <v>1997</v>
      </c>
      <c r="I7672" t="s">
        <v>36530</v>
      </c>
      <c r="J7672" t="s">
        <v>36496</v>
      </c>
      <c r="K7672" t="s">
        <v>36497</v>
      </c>
      <c r="L7672">
        <v>1278.3360595703125</v>
      </c>
    </row>
    <row r="7673" spans="1:12" x14ac:dyDescent="0.3">
      <c r="A7673" t="s">
        <v>37490</v>
      </c>
      <c r="B7673">
        <v>12.149999618530273</v>
      </c>
      <c r="C7673" t="s">
        <v>36492</v>
      </c>
      <c r="D7673">
        <v>6.2276039272546768E-2</v>
      </c>
      <c r="E7673" t="s">
        <v>36598</v>
      </c>
      <c r="F7673">
        <v>37.953201293945313</v>
      </c>
      <c r="G7673" t="s">
        <v>36541</v>
      </c>
      <c r="H7673">
        <v>2004</v>
      </c>
      <c r="I7673" t="s">
        <v>36530</v>
      </c>
      <c r="J7673" t="s">
        <v>36524</v>
      </c>
      <c r="K7673" t="s">
        <v>36497</v>
      </c>
      <c r="L7673">
        <v>1078.595947265625</v>
      </c>
    </row>
    <row r="7674" spans="1:12" x14ac:dyDescent="0.3">
      <c r="A7674" t="s">
        <v>37475</v>
      </c>
      <c r="B7674">
        <v>11.5</v>
      </c>
      <c r="C7674" t="s">
        <v>36492</v>
      </c>
      <c r="D7674">
        <v>4.6217344701290131E-2</v>
      </c>
      <c r="E7674" t="s">
        <v>36517</v>
      </c>
      <c r="F7674">
        <v>120.31240081787109</v>
      </c>
      <c r="G7674" t="s">
        <v>36523</v>
      </c>
      <c r="H7674">
        <v>2002</v>
      </c>
      <c r="J7674" t="s">
        <v>36524</v>
      </c>
      <c r="K7674" t="s">
        <v>36497</v>
      </c>
      <c r="L7674">
        <v>474.04959106445313</v>
      </c>
    </row>
    <row r="7675" spans="1:12" x14ac:dyDescent="0.3">
      <c r="A7675" t="s">
        <v>37927</v>
      </c>
      <c r="B7675">
        <v>19.100000381469727</v>
      </c>
      <c r="C7675" t="s">
        <v>36492</v>
      </c>
      <c r="D7675">
        <v>0.17727001011371613</v>
      </c>
      <c r="E7675" t="s">
        <v>36511</v>
      </c>
      <c r="F7675">
        <v>174.04220581054688</v>
      </c>
      <c r="G7675" t="s">
        <v>36529</v>
      </c>
      <c r="H7675">
        <v>1997</v>
      </c>
      <c r="I7675" t="s">
        <v>36530</v>
      </c>
      <c r="J7675" t="s">
        <v>36496</v>
      </c>
      <c r="K7675" t="s">
        <v>36497</v>
      </c>
      <c r="L7675">
        <v>1724.4219970703125</v>
      </c>
    </row>
    <row r="7676" spans="1:12" x14ac:dyDescent="0.3">
      <c r="A7676" t="s">
        <v>37318</v>
      </c>
      <c r="C7676" t="s">
        <v>36499</v>
      </c>
      <c r="D7676">
        <v>8.0127283930778503E-2</v>
      </c>
      <c r="E7676" t="s">
        <v>36517</v>
      </c>
      <c r="F7676">
        <v>168.71319580078125</v>
      </c>
      <c r="G7676" t="s">
        <v>36546</v>
      </c>
      <c r="H7676">
        <v>1985</v>
      </c>
      <c r="I7676" t="s">
        <v>36530</v>
      </c>
      <c r="J7676" t="s">
        <v>36496</v>
      </c>
      <c r="K7676" t="s">
        <v>36509</v>
      </c>
      <c r="L7676">
        <v>338.22640991210938</v>
      </c>
    </row>
    <row r="7677" spans="1:12" x14ac:dyDescent="0.3">
      <c r="A7677" t="s">
        <v>37894</v>
      </c>
      <c r="B7677">
        <v>15.5</v>
      </c>
      <c r="C7677" t="s">
        <v>36499</v>
      </c>
      <c r="D7677">
        <v>7.6059646904468536E-2</v>
      </c>
      <c r="E7677" t="s">
        <v>36515</v>
      </c>
      <c r="F7677">
        <v>265.15679931640625</v>
      </c>
      <c r="G7677" t="s">
        <v>36501</v>
      </c>
      <c r="H7677">
        <v>2009</v>
      </c>
      <c r="I7677" t="s">
        <v>36495</v>
      </c>
      <c r="J7677" t="s">
        <v>36502</v>
      </c>
      <c r="K7677" t="s">
        <v>36503</v>
      </c>
      <c r="L7677">
        <v>2109.25439453125</v>
      </c>
    </row>
    <row r="7678" spans="1:12" x14ac:dyDescent="0.3">
      <c r="A7678" t="s">
        <v>37940</v>
      </c>
      <c r="B7678">
        <v>7.309999942779541</v>
      </c>
      <c r="C7678" t="s">
        <v>36492</v>
      </c>
      <c r="D7678">
        <v>2.6788936927914619E-2</v>
      </c>
      <c r="E7678" t="s">
        <v>36517</v>
      </c>
      <c r="F7678">
        <v>110.35700225830078</v>
      </c>
      <c r="G7678" t="s">
        <v>36529</v>
      </c>
      <c r="H7678">
        <v>1997</v>
      </c>
      <c r="I7678" t="s">
        <v>36530</v>
      </c>
      <c r="J7678" t="s">
        <v>36496</v>
      </c>
      <c r="K7678" t="s">
        <v>36497</v>
      </c>
      <c r="L7678">
        <v>3185.85302734375</v>
      </c>
    </row>
    <row r="7679" spans="1:12" x14ac:dyDescent="0.3">
      <c r="A7679" t="s">
        <v>36557</v>
      </c>
      <c r="B7679">
        <v>18.700000762939453</v>
      </c>
      <c r="C7679" t="s">
        <v>36492</v>
      </c>
      <c r="D7679">
        <v>8.919796347618103E-2</v>
      </c>
      <c r="E7679" t="s">
        <v>36517</v>
      </c>
      <c r="F7679">
        <v>257.3671875</v>
      </c>
      <c r="G7679" t="s">
        <v>36512</v>
      </c>
      <c r="H7679">
        <v>1987</v>
      </c>
      <c r="I7679" t="s">
        <v>36513</v>
      </c>
      <c r="J7679" t="s">
        <v>36502</v>
      </c>
      <c r="K7679" t="s">
        <v>36497</v>
      </c>
      <c r="L7679">
        <v>2045.337646484375</v>
      </c>
    </row>
    <row r="7680" spans="1:12" x14ac:dyDescent="0.3">
      <c r="A7680" t="s">
        <v>37265</v>
      </c>
      <c r="B7680">
        <v>7</v>
      </c>
      <c r="C7680" t="s">
        <v>36492</v>
      </c>
      <c r="D7680">
        <v>0.15127958357334137</v>
      </c>
      <c r="E7680" t="s">
        <v>36554</v>
      </c>
      <c r="F7680">
        <v>107.02799987792969</v>
      </c>
      <c r="G7680" t="s">
        <v>36512</v>
      </c>
      <c r="H7680">
        <v>1987</v>
      </c>
      <c r="I7680" t="s">
        <v>36513</v>
      </c>
      <c r="J7680" t="s">
        <v>36502</v>
      </c>
      <c r="K7680" t="s">
        <v>36497</v>
      </c>
      <c r="L7680">
        <v>2876.256103515625</v>
      </c>
    </row>
    <row r="7681" spans="1:12" x14ac:dyDescent="0.3">
      <c r="A7681" t="s">
        <v>37202</v>
      </c>
      <c r="B7681">
        <v>12.5</v>
      </c>
      <c r="C7681" t="s">
        <v>36492</v>
      </c>
      <c r="D7681">
        <v>0.1122034415602684</v>
      </c>
      <c r="E7681" t="s">
        <v>36554</v>
      </c>
      <c r="F7681">
        <v>121.14399719238281</v>
      </c>
      <c r="G7681" t="s">
        <v>36541</v>
      </c>
      <c r="H7681">
        <v>2004</v>
      </c>
      <c r="I7681" t="s">
        <v>36530</v>
      </c>
      <c r="J7681" t="s">
        <v>36524</v>
      </c>
      <c r="K7681" t="s">
        <v>36497</v>
      </c>
      <c r="L7681">
        <v>1438.1280517578125</v>
      </c>
    </row>
    <row r="7682" spans="1:12" x14ac:dyDescent="0.3">
      <c r="A7682" t="s">
        <v>36969</v>
      </c>
      <c r="B7682">
        <v>9.3950004577636719</v>
      </c>
      <c r="C7682" t="s">
        <v>36492</v>
      </c>
      <c r="D7682">
        <v>3.9961837232112885E-2</v>
      </c>
      <c r="E7682" t="s">
        <v>174</v>
      </c>
      <c r="F7682">
        <v>84.090797424316406</v>
      </c>
      <c r="G7682" t="s">
        <v>36529</v>
      </c>
      <c r="H7682">
        <v>1997</v>
      </c>
      <c r="I7682" t="s">
        <v>36530</v>
      </c>
      <c r="J7682" t="s">
        <v>36496</v>
      </c>
      <c r="K7682" t="s">
        <v>36497</v>
      </c>
      <c r="L7682">
        <v>419.45401000976563</v>
      </c>
    </row>
    <row r="7683" spans="1:12" x14ac:dyDescent="0.3">
      <c r="A7683" t="s">
        <v>37930</v>
      </c>
      <c r="B7683">
        <v>10.5</v>
      </c>
      <c r="C7683" t="s">
        <v>36499</v>
      </c>
      <c r="D7683">
        <v>4.820701852440834E-2</v>
      </c>
      <c r="E7683" t="s">
        <v>36493</v>
      </c>
      <c r="F7683">
        <v>45.937599182128906</v>
      </c>
      <c r="G7683" t="s">
        <v>36529</v>
      </c>
      <c r="H7683">
        <v>1997</v>
      </c>
      <c r="I7683" t="s">
        <v>36530</v>
      </c>
      <c r="J7683" t="s">
        <v>36496</v>
      </c>
      <c r="K7683" t="s">
        <v>36497</v>
      </c>
      <c r="L7683">
        <v>575.251220703125</v>
      </c>
    </row>
    <row r="7684" spans="1:12" x14ac:dyDescent="0.3">
      <c r="A7684" t="s">
        <v>37652</v>
      </c>
      <c r="B7684">
        <v>5.7849998474121094</v>
      </c>
      <c r="C7684" t="s">
        <v>36499</v>
      </c>
      <c r="D7684">
        <v>6.4871042966842651E-2</v>
      </c>
      <c r="E7684" t="s">
        <v>36507</v>
      </c>
      <c r="F7684">
        <v>262.12521362304688</v>
      </c>
      <c r="G7684" t="s">
        <v>36508</v>
      </c>
      <c r="H7684">
        <v>1998</v>
      </c>
      <c r="J7684" t="s">
        <v>36502</v>
      </c>
      <c r="K7684" t="s">
        <v>36509</v>
      </c>
      <c r="L7684">
        <v>786.9755859375</v>
      </c>
    </row>
    <row r="7685" spans="1:12" x14ac:dyDescent="0.3">
      <c r="A7685" t="s">
        <v>37936</v>
      </c>
      <c r="B7685">
        <v>16.700000762939453</v>
      </c>
      <c r="C7685" t="s">
        <v>36499</v>
      </c>
      <c r="D7685">
        <v>4.2685218155384064E-2</v>
      </c>
      <c r="E7685" t="s">
        <v>36493</v>
      </c>
      <c r="F7685">
        <v>120.7781982421875</v>
      </c>
      <c r="G7685" t="s">
        <v>36494</v>
      </c>
      <c r="H7685">
        <v>1999</v>
      </c>
      <c r="I7685" t="s">
        <v>36495</v>
      </c>
      <c r="J7685" t="s">
        <v>36496</v>
      </c>
      <c r="K7685" t="s">
        <v>36497</v>
      </c>
      <c r="L7685">
        <v>1072.603759765625</v>
      </c>
    </row>
    <row r="7686" spans="1:12" x14ac:dyDescent="0.3">
      <c r="A7686" t="s">
        <v>37088</v>
      </c>
      <c r="B7686">
        <v>5.8449997901916504</v>
      </c>
      <c r="C7686" t="s">
        <v>36499</v>
      </c>
      <c r="D7686">
        <v>0.10518127679824829</v>
      </c>
      <c r="E7686" t="s">
        <v>36522</v>
      </c>
      <c r="F7686">
        <v>214.42179870605469</v>
      </c>
      <c r="G7686" t="s">
        <v>36494</v>
      </c>
      <c r="H7686">
        <v>1999</v>
      </c>
      <c r="I7686" t="s">
        <v>36495</v>
      </c>
      <c r="J7686" t="s">
        <v>36496</v>
      </c>
      <c r="K7686" t="s">
        <v>36497</v>
      </c>
      <c r="L7686">
        <v>5343.044921875</v>
      </c>
    </row>
    <row r="7687" spans="1:12" x14ac:dyDescent="0.3">
      <c r="A7687" t="s">
        <v>37959</v>
      </c>
      <c r="B7687">
        <v>9.3950004577636719</v>
      </c>
      <c r="C7687" t="s">
        <v>36492</v>
      </c>
      <c r="D7687">
        <v>0.10375123471021652</v>
      </c>
      <c r="E7687" t="s">
        <v>36517</v>
      </c>
      <c r="F7687">
        <v>235.89320373535156</v>
      </c>
      <c r="G7687" t="s">
        <v>36529</v>
      </c>
      <c r="H7687">
        <v>1997</v>
      </c>
      <c r="I7687" t="s">
        <v>36530</v>
      </c>
      <c r="J7687" t="s">
        <v>36496</v>
      </c>
      <c r="K7687" t="s">
        <v>36497</v>
      </c>
      <c r="L7687">
        <v>942.7728271484375</v>
      </c>
    </row>
    <row r="7688" spans="1:12" x14ac:dyDescent="0.3">
      <c r="A7688" t="s">
        <v>36585</v>
      </c>
      <c r="B7688">
        <v>5.940000057220459</v>
      </c>
      <c r="C7688" t="s">
        <v>36492</v>
      </c>
      <c r="D7688">
        <v>3.5028852522373199E-2</v>
      </c>
      <c r="E7688" t="s">
        <v>36554</v>
      </c>
      <c r="F7688">
        <v>179.83439636230469</v>
      </c>
      <c r="G7688" t="s">
        <v>36501</v>
      </c>
      <c r="H7688">
        <v>2009</v>
      </c>
      <c r="I7688" t="s">
        <v>36495</v>
      </c>
      <c r="J7688" t="s">
        <v>36502</v>
      </c>
      <c r="K7688" t="s">
        <v>36503</v>
      </c>
      <c r="L7688">
        <v>1249.040771484375</v>
      </c>
    </row>
    <row r="7689" spans="1:12" x14ac:dyDescent="0.3">
      <c r="A7689" t="s">
        <v>36796</v>
      </c>
      <c r="B7689">
        <v>6.1500000953674316</v>
      </c>
      <c r="C7689" t="s">
        <v>36492</v>
      </c>
      <c r="D7689">
        <v>4.6262200921773911E-2</v>
      </c>
      <c r="E7689" t="s">
        <v>36515</v>
      </c>
      <c r="F7689">
        <v>97.838401794433594</v>
      </c>
      <c r="G7689" t="s">
        <v>36541</v>
      </c>
      <c r="H7689">
        <v>2004</v>
      </c>
      <c r="I7689" t="s">
        <v>36530</v>
      </c>
      <c r="J7689" t="s">
        <v>36524</v>
      </c>
      <c r="K7689" t="s">
        <v>36497</v>
      </c>
      <c r="L7689">
        <v>2069.306396484375</v>
      </c>
    </row>
    <row r="7690" spans="1:12" x14ac:dyDescent="0.3">
      <c r="A7690" t="s">
        <v>37816</v>
      </c>
      <c r="B7690">
        <v>20.350000381469727</v>
      </c>
      <c r="C7690" t="s">
        <v>36492</v>
      </c>
      <c r="D7690">
        <v>6.068824976682663E-2</v>
      </c>
      <c r="E7690" t="s">
        <v>36515</v>
      </c>
      <c r="F7690">
        <v>234.2615966796875</v>
      </c>
      <c r="G7690" t="s">
        <v>36541</v>
      </c>
      <c r="H7690">
        <v>2004</v>
      </c>
      <c r="I7690" t="s">
        <v>36530</v>
      </c>
      <c r="J7690" t="s">
        <v>36524</v>
      </c>
      <c r="K7690" t="s">
        <v>36497</v>
      </c>
      <c r="L7690">
        <v>4687.23193359375</v>
      </c>
    </row>
    <row r="7691" spans="1:12" x14ac:dyDescent="0.3">
      <c r="A7691" t="s">
        <v>36630</v>
      </c>
      <c r="B7691">
        <v>17.100000381469727</v>
      </c>
      <c r="C7691" t="s">
        <v>36499</v>
      </c>
      <c r="D7691">
        <v>7.8347921371459961E-2</v>
      </c>
      <c r="E7691" t="s">
        <v>36554</v>
      </c>
      <c r="F7691">
        <v>141.88380432128906</v>
      </c>
      <c r="G7691" t="s">
        <v>36508</v>
      </c>
      <c r="H7691">
        <v>1998</v>
      </c>
      <c r="J7691" t="s">
        <v>36502</v>
      </c>
      <c r="K7691" t="s">
        <v>36509</v>
      </c>
      <c r="L7691">
        <v>280.96759033203125</v>
      </c>
    </row>
    <row r="7692" spans="1:12" x14ac:dyDescent="0.3">
      <c r="A7692" t="s">
        <v>36971</v>
      </c>
      <c r="C7692" t="s">
        <v>36492</v>
      </c>
      <c r="D7692">
        <v>8.8828414678573608E-2</v>
      </c>
      <c r="E7692" t="s">
        <v>36535</v>
      </c>
      <c r="F7692">
        <v>192.247802734375</v>
      </c>
      <c r="G7692" t="s">
        <v>36519</v>
      </c>
      <c r="H7692">
        <v>1985</v>
      </c>
      <c r="I7692" t="s">
        <v>36495</v>
      </c>
      <c r="J7692" t="s">
        <v>36502</v>
      </c>
      <c r="K7692" t="s">
        <v>36520</v>
      </c>
      <c r="L7692">
        <v>7943.65966796875</v>
      </c>
    </row>
    <row r="7693" spans="1:12" x14ac:dyDescent="0.3">
      <c r="A7693" t="s">
        <v>36908</v>
      </c>
      <c r="B7693">
        <v>5.7649998664855957</v>
      </c>
      <c r="C7693" t="s">
        <v>36492</v>
      </c>
      <c r="D7693">
        <v>8.1944048404693604E-2</v>
      </c>
      <c r="E7693" t="s">
        <v>36515</v>
      </c>
      <c r="F7693">
        <v>36.716400146484375</v>
      </c>
      <c r="G7693" t="s">
        <v>36512</v>
      </c>
      <c r="H7693">
        <v>1987</v>
      </c>
      <c r="I7693" t="s">
        <v>36513</v>
      </c>
      <c r="J7693" t="s">
        <v>36502</v>
      </c>
      <c r="K7693" t="s">
        <v>36497</v>
      </c>
      <c r="L7693">
        <v>849.560791015625</v>
      </c>
    </row>
    <row r="7694" spans="1:12" x14ac:dyDescent="0.3">
      <c r="A7694" t="s">
        <v>37953</v>
      </c>
      <c r="B7694">
        <v>12.649999618530273</v>
      </c>
      <c r="C7694" t="s">
        <v>36492</v>
      </c>
      <c r="D7694">
        <v>0.12372671067714691</v>
      </c>
      <c r="E7694" t="s">
        <v>36505</v>
      </c>
      <c r="F7694">
        <v>107.79380035400391</v>
      </c>
      <c r="G7694" t="s">
        <v>36526</v>
      </c>
      <c r="H7694">
        <v>2007</v>
      </c>
      <c r="J7694" t="s">
        <v>36524</v>
      </c>
      <c r="K7694" t="s">
        <v>36497</v>
      </c>
      <c r="L7694">
        <v>2251.06982421875</v>
      </c>
    </row>
    <row r="7695" spans="1:12" x14ac:dyDescent="0.3">
      <c r="A7695" t="s">
        <v>37471</v>
      </c>
      <c r="B7695">
        <v>10.5</v>
      </c>
      <c r="C7695" t="s">
        <v>36608</v>
      </c>
      <c r="D7695">
        <v>1.3485235162079334E-2</v>
      </c>
      <c r="E7695" t="s">
        <v>36517</v>
      </c>
      <c r="F7695">
        <v>140.01539611816406</v>
      </c>
      <c r="G7695" t="s">
        <v>36512</v>
      </c>
      <c r="H7695">
        <v>1987</v>
      </c>
      <c r="I7695" t="s">
        <v>36513</v>
      </c>
      <c r="J7695" t="s">
        <v>36502</v>
      </c>
      <c r="K7695" t="s">
        <v>36497</v>
      </c>
      <c r="L7695">
        <v>3119.938720703125</v>
      </c>
    </row>
    <row r="7696" spans="1:12" x14ac:dyDescent="0.3">
      <c r="A7696" t="s">
        <v>37792</v>
      </c>
      <c r="B7696">
        <v>18.25</v>
      </c>
      <c r="C7696" t="s">
        <v>36492</v>
      </c>
      <c r="D7696">
        <v>7.7659919857978821E-2</v>
      </c>
      <c r="E7696" t="s">
        <v>36517</v>
      </c>
      <c r="F7696">
        <v>260.29620361328125</v>
      </c>
      <c r="G7696" t="s">
        <v>36512</v>
      </c>
      <c r="H7696">
        <v>1987</v>
      </c>
      <c r="I7696" t="s">
        <v>36513</v>
      </c>
      <c r="J7696" t="s">
        <v>36502</v>
      </c>
      <c r="K7696" t="s">
        <v>36497</v>
      </c>
      <c r="L7696">
        <v>1035.9847412109375</v>
      </c>
    </row>
    <row r="7697" spans="1:12" x14ac:dyDescent="0.3">
      <c r="A7697" t="s">
        <v>37378</v>
      </c>
      <c r="B7697">
        <v>11.649999618530273</v>
      </c>
      <c r="C7697" t="s">
        <v>36492</v>
      </c>
      <c r="D7697">
        <v>0</v>
      </c>
      <c r="E7697" t="s">
        <v>36515</v>
      </c>
      <c r="F7697">
        <v>149.80239868164063</v>
      </c>
      <c r="G7697" t="s">
        <v>36501</v>
      </c>
      <c r="H7697">
        <v>2009</v>
      </c>
      <c r="I7697" t="s">
        <v>36495</v>
      </c>
      <c r="J7697" t="s">
        <v>36502</v>
      </c>
      <c r="K7697" t="s">
        <v>36503</v>
      </c>
      <c r="L7697">
        <v>1821.6287841796875</v>
      </c>
    </row>
    <row r="7698" spans="1:12" x14ac:dyDescent="0.3">
      <c r="A7698" t="s">
        <v>37038</v>
      </c>
      <c r="B7698">
        <v>19.200000762939453</v>
      </c>
      <c r="C7698" t="s">
        <v>36492</v>
      </c>
      <c r="D7698">
        <v>0.10007452219724655</v>
      </c>
      <c r="E7698" t="s">
        <v>36522</v>
      </c>
      <c r="F7698">
        <v>110.28859710693359</v>
      </c>
      <c r="G7698" t="s">
        <v>36529</v>
      </c>
      <c r="H7698">
        <v>1997</v>
      </c>
      <c r="I7698" t="s">
        <v>36530</v>
      </c>
      <c r="J7698" t="s">
        <v>36496</v>
      </c>
      <c r="K7698" t="s">
        <v>36497</v>
      </c>
      <c r="L7698">
        <v>778.3201904296875</v>
      </c>
    </row>
    <row r="7699" spans="1:12" x14ac:dyDescent="0.3">
      <c r="A7699" t="s">
        <v>37185</v>
      </c>
      <c r="B7699">
        <v>15.699999809265137</v>
      </c>
      <c r="C7699" t="s">
        <v>36492</v>
      </c>
      <c r="D7699">
        <v>3.7289995700120926E-2</v>
      </c>
      <c r="E7699" t="s">
        <v>36500</v>
      </c>
      <c r="F7699">
        <v>182.76339721679688</v>
      </c>
      <c r="G7699" t="s">
        <v>36494</v>
      </c>
      <c r="H7699">
        <v>1999</v>
      </c>
      <c r="I7699" t="s">
        <v>36495</v>
      </c>
      <c r="J7699" t="s">
        <v>36496</v>
      </c>
      <c r="K7699" t="s">
        <v>36497</v>
      </c>
      <c r="L7699">
        <v>3453.504638671875</v>
      </c>
    </row>
    <row r="7700" spans="1:12" x14ac:dyDescent="0.3">
      <c r="A7700" t="s">
        <v>37003</v>
      </c>
      <c r="B7700">
        <v>10.300000190734863</v>
      </c>
      <c r="C7700" t="s">
        <v>36499</v>
      </c>
      <c r="D7700">
        <v>5.0028808414936066E-2</v>
      </c>
      <c r="E7700" t="s">
        <v>36554</v>
      </c>
      <c r="F7700">
        <v>80.096000671386719</v>
      </c>
      <c r="G7700" t="s">
        <v>36512</v>
      </c>
      <c r="H7700">
        <v>1987</v>
      </c>
      <c r="I7700" t="s">
        <v>36513</v>
      </c>
      <c r="J7700" t="s">
        <v>36502</v>
      </c>
      <c r="K7700" t="s">
        <v>36497</v>
      </c>
      <c r="L7700">
        <v>239.68800354003906</v>
      </c>
    </row>
    <row r="7701" spans="1:12" x14ac:dyDescent="0.3">
      <c r="A7701" t="s">
        <v>37429</v>
      </c>
      <c r="B7701">
        <v>13.649999618530273</v>
      </c>
      <c r="C7701" t="s">
        <v>36551</v>
      </c>
      <c r="D7701">
        <v>7.7234111726284027E-2</v>
      </c>
      <c r="E7701" t="s">
        <v>36537</v>
      </c>
      <c r="F7701">
        <v>56.893001556396484</v>
      </c>
      <c r="G7701" t="s">
        <v>36529</v>
      </c>
      <c r="H7701">
        <v>1997</v>
      </c>
      <c r="I7701" t="s">
        <v>36530</v>
      </c>
      <c r="J7701" t="s">
        <v>36496</v>
      </c>
      <c r="K7701" t="s">
        <v>36497</v>
      </c>
      <c r="L7701">
        <v>1188.4530029296875</v>
      </c>
    </row>
    <row r="7702" spans="1:12" x14ac:dyDescent="0.3">
      <c r="A7702" t="s">
        <v>37640</v>
      </c>
      <c r="B7702">
        <v>16.600000381469727</v>
      </c>
      <c r="C7702" t="s">
        <v>36492</v>
      </c>
      <c r="D7702">
        <v>1.6197215765714645E-2</v>
      </c>
      <c r="E7702" t="s">
        <v>36537</v>
      </c>
      <c r="F7702">
        <v>108.85959625244141</v>
      </c>
      <c r="G7702" t="s">
        <v>36512</v>
      </c>
      <c r="H7702">
        <v>1987</v>
      </c>
      <c r="I7702" t="s">
        <v>36513</v>
      </c>
      <c r="J7702" t="s">
        <v>36502</v>
      </c>
      <c r="K7702" t="s">
        <v>36497</v>
      </c>
      <c r="L7702">
        <v>970.73638916015625</v>
      </c>
    </row>
    <row r="7703" spans="1:12" x14ac:dyDescent="0.3">
      <c r="A7703" t="s">
        <v>38031</v>
      </c>
      <c r="B7703">
        <v>9.6000003814697266</v>
      </c>
      <c r="C7703" t="s">
        <v>36492</v>
      </c>
      <c r="D7703">
        <v>5.1571771502494812E-2</v>
      </c>
      <c r="E7703" t="s">
        <v>36517</v>
      </c>
      <c r="F7703">
        <v>258.46200561523438</v>
      </c>
      <c r="G7703" t="s">
        <v>36523</v>
      </c>
      <c r="H7703">
        <v>2002</v>
      </c>
      <c r="J7703" t="s">
        <v>36524</v>
      </c>
      <c r="K7703" t="s">
        <v>36497</v>
      </c>
      <c r="L7703">
        <v>4673.916015625</v>
      </c>
    </row>
    <row r="7704" spans="1:12" x14ac:dyDescent="0.3">
      <c r="A7704" t="s">
        <v>37613</v>
      </c>
      <c r="B7704">
        <v>11.850000381469727</v>
      </c>
      <c r="C7704" t="s">
        <v>36499</v>
      </c>
      <c r="D7704">
        <v>5.567203089594841E-2</v>
      </c>
      <c r="E7704" t="s">
        <v>36515</v>
      </c>
      <c r="F7704">
        <v>50.566600799560547</v>
      </c>
      <c r="G7704" t="s">
        <v>36512</v>
      </c>
      <c r="H7704">
        <v>1987</v>
      </c>
      <c r="I7704" t="s">
        <v>36513</v>
      </c>
      <c r="J7704" t="s">
        <v>36502</v>
      </c>
      <c r="K7704" t="s">
        <v>36497</v>
      </c>
      <c r="L7704">
        <v>922.798828125</v>
      </c>
    </row>
    <row r="7705" spans="1:12" x14ac:dyDescent="0.3">
      <c r="A7705" t="s">
        <v>37857</v>
      </c>
      <c r="C7705" t="s">
        <v>36608</v>
      </c>
      <c r="D7705">
        <v>6.633681058883667E-2</v>
      </c>
      <c r="E7705" t="s">
        <v>36515</v>
      </c>
      <c r="F7705">
        <v>154.16560363769531</v>
      </c>
      <c r="G7705" t="s">
        <v>36546</v>
      </c>
      <c r="H7705">
        <v>1985</v>
      </c>
      <c r="I7705" t="s">
        <v>36530</v>
      </c>
      <c r="J7705" t="s">
        <v>36496</v>
      </c>
      <c r="K7705" t="s">
        <v>36509</v>
      </c>
      <c r="L7705">
        <v>617.8624267578125</v>
      </c>
    </row>
    <row r="7706" spans="1:12" x14ac:dyDescent="0.3">
      <c r="A7706" t="s">
        <v>36980</v>
      </c>
      <c r="B7706">
        <v>8.6000003814697266</v>
      </c>
      <c r="C7706" t="s">
        <v>36492</v>
      </c>
      <c r="D7706">
        <v>3.267226368188858E-2</v>
      </c>
      <c r="E7706" t="s">
        <v>36537</v>
      </c>
      <c r="F7706">
        <v>141.21539306640625</v>
      </c>
      <c r="G7706" t="s">
        <v>36494</v>
      </c>
      <c r="H7706">
        <v>1999</v>
      </c>
      <c r="I7706" t="s">
        <v>36495</v>
      </c>
      <c r="J7706" t="s">
        <v>36496</v>
      </c>
      <c r="K7706" t="s">
        <v>36497</v>
      </c>
      <c r="L7706">
        <v>709.0770263671875</v>
      </c>
    </row>
    <row r="7707" spans="1:12" x14ac:dyDescent="0.3">
      <c r="A7707" t="s">
        <v>36859</v>
      </c>
      <c r="B7707">
        <v>20.700000762939453</v>
      </c>
      <c r="C7707" t="s">
        <v>36499</v>
      </c>
      <c r="D7707">
        <v>4.7491371631622314E-2</v>
      </c>
      <c r="E7707" t="s">
        <v>36493</v>
      </c>
      <c r="F7707">
        <v>213.98759460449219</v>
      </c>
      <c r="G7707" t="s">
        <v>36529</v>
      </c>
      <c r="H7707">
        <v>1997</v>
      </c>
      <c r="I7707" t="s">
        <v>36530</v>
      </c>
      <c r="J7707" t="s">
        <v>36496</v>
      </c>
      <c r="K7707" t="s">
        <v>36497</v>
      </c>
      <c r="L7707">
        <v>2143.8759765625</v>
      </c>
    </row>
    <row r="7708" spans="1:12" x14ac:dyDescent="0.3">
      <c r="A7708" t="s">
        <v>36999</v>
      </c>
      <c r="B7708">
        <v>11.800000190734863</v>
      </c>
      <c r="C7708" t="s">
        <v>36499</v>
      </c>
      <c r="D7708">
        <v>7.715442031621933E-2</v>
      </c>
      <c r="E7708" t="s">
        <v>36517</v>
      </c>
      <c r="F7708">
        <v>35.75579833984375</v>
      </c>
      <c r="G7708" t="s">
        <v>36526</v>
      </c>
      <c r="H7708">
        <v>2007</v>
      </c>
      <c r="J7708" t="s">
        <v>36524</v>
      </c>
      <c r="K7708" t="s">
        <v>36497</v>
      </c>
      <c r="L7708">
        <v>577.24859619140625</v>
      </c>
    </row>
    <row r="7709" spans="1:12" x14ac:dyDescent="0.3">
      <c r="A7709" t="s">
        <v>36705</v>
      </c>
      <c r="C7709" t="s">
        <v>36499</v>
      </c>
      <c r="D7709">
        <v>8.7692633271217346E-2</v>
      </c>
      <c r="E7709" t="s">
        <v>36507</v>
      </c>
      <c r="F7709">
        <v>162.55259704589844</v>
      </c>
      <c r="G7709" t="s">
        <v>36546</v>
      </c>
      <c r="H7709">
        <v>1985</v>
      </c>
      <c r="I7709" t="s">
        <v>36530</v>
      </c>
      <c r="J7709" t="s">
        <v>36496</v>
      </c>
      <c r="K7709" t="s">
        <v>36509</v>
      </c>
      <c r="L7709">
        <v>328.90521240234375</v>
      </c>
    </row>
    <row r="7710" spans="1:12" x14ac:dyDescent="0.3">
      <c r="A7710" t="s">
        <v>37599</v>
      </c>
      <c r="B7710">
        <v>12.600000381469727</v>
      </c>
      <c r="C7710" t="s">
        <v>36499</v>
      </c>
      <c r="D7710">
        <v>7.422155886888504E-2</v>
      </c>
      <c r="E7710" t="s">
        <v>36493</v>
      </c>
      <c r="F7710">
        <v>255.93559265136719</v>
      </c>
      <c r="G7710" t="s">
        <v>36501</v>
      </c>
      <c r="H7710">
        <v>2009</v>
      </c>
      <c r="I7710" t="s">
        <v>36495</v>
      </c>
      <c r="J7710" t="s">
        <v>36502</v>
      </c>
      <c r="K7710" t="s">
        <v>36503</v>
      </c>
      <c r="L7710">
        <v>4832.37646484375</v>
      </c>
    </row>
    <row r="7711" spans="1:12" x14ac:dyDescent="0.3">
      <c r="A7711" t="s">
        <v>36824</v>
      </c>
      <c r="B7711">
        <v>20.700000762939453</v>
      </c>
      <c r="C7711" t="s">
        <v>36492</v>
      </c>
      <c r="D7711">
        <v>9.2834316194057465E-2</v>
      </c>
      <c r="E7711" t="s">
        <v>36493</v>
      </c>
      <c r="F7711">
        <v>77.666999816894531</v>
      </c>
      <c r="G7711" t="s">
        <v>36494</v>
      </c>
      <c r="H7711">
        <v>1999</v>
      </c>
      <c r="I7711" t="s">
        <v>36495</v>
      </c>
      <c r="J7711" t="s">
        <v>36496</v>
      </c>
      <c r="K7711" t="s">
        <v>36497</v>
      </c>
      <c r="L7711">
        <v>2220.443115234375</v>
      </c>
    </row>
    <row r="7712" spans="1:12" x14ac:dyDescent="0.3">
      <c r="A7712" t="s">
        <v>36747</v>
      </c>
      <c r="B7712">
        <v>15.850000381469727</v>
      </c>
      <c r="C7712" t="s">
        <v>36492</v>
      </c>
      <c r="D7712">
        <v>2.0571082830429077E-2</v>
      </c>
      <c r="E7712" t="s">
        <v>36511</v>
      </c>
      <c r="F7712">
        <v>41.611198425292969</v>
      </c>
      <c r="G7712" t="s">
        <v>36501</v>
      </c>
      <c r="H7712">
        <v>2009</v>
      </c>
      <c r="I7712" t="s">
        <v>36495</v>
      </c>
      <c r="J7712" t="s">
        <v>36502</v>
      </c>
      <c r="K7712" t="s">
        <v>36503</v>
      </c>
      <c r="L7712">
        <v>255.66720581054688</v>
      </c>
    </row>
    <row r="7713" spans="1:12" x14ac:dyDescent="0.3">
      <c r="A7713" t="s">
        <v>36739</v>
      </c>
      <c r="B7713">
        <v>6.3600001335144043</v>
      </c>
      <c r="C7713" t="s">
        <v>36492</v>
      </c>
      <c r="D7713">
        <v>5.9785949997603893E-3</v>
      </c>
      <c r="E7713" t="s">
        <v>36511</v>
      </c>
      <c r="F7713">
        <v>163.65260314941406</v>
      </c>
      <c r="G7713" t="s">
        <v>36529</v>
      </c>
      <c r="H7713">
        <v>1997</v>
      </c>
      <c r="I7713" t="s">
        <v>36530</v>
      </c>
      <c r="J7713" t="s">
        <v>36496</v>
      </c>
      <c r="K7713" t="s">
        <v>36497</v>
      </c>
      <c r="L7713">
        <v>1151.168212890625</v>
      </c>
    </row>
    <row r="7714" spans="1:12" x14ac:dyDescent="0.3">
      <c r="A7714" t="s">
        <v>37779</v>
      </c>
      <c r="B7714">
        <v>9.3000001907348633</v>
      </c>
      <c r="C7714" t="s">
        <v>36608</v>
      </c>
      <c r="D7714">
        <v>3.3489979803562164E-2</v>
      </c>
      <c r="E7714" t="s">
        <v>36505</v>
      </c>
      <c r="F7714">
        <v>156.63139343261719</v>
      </c>
      <c r="G7714" t="s">
        <v>36494</v>
      </c>
      <c r="H7714">
        <v>1999</v>
      </c>
      <c r="I7714" t="s">
        <v>36495</v>
      </c>
      <c r="J7714" t="s">
        <v>36496</v>
      </c>
      <c r="K7714" t="s">
        <v>36497</v>
      </c>
      <c r="L7714">
        <v>1241.0511474609375</v>
      </c>
    </row>
    <row r="7715" spans="1:12" x14ac:dyDescent="0.3">
      <c r="A7715" t="s">
        <v>36825</v>
      </c>
      <c r="C7715" t="s">
        <v>36492</v>
      </c>
      <c r="D7715">
        <v>0.1666095107793808</v>
      </c>
      <c r="E7715" t="s">
        <v>36515</v>
      </c>
      <c r="F7715">
        <v>157.660400390625</v>
      </c>
      <c r="G7715" t="s">
        <v>36546</v>
      </c>
      <c r="H7715">
        <v>1985</v>
      </c>
      <c r="I7715" t="s">
        <v>36530</v>
      </c>
      <c r="J7715" t="s">
        <v>36496</v>
      </c>
      <c r="K7715" t="s">
        <v>36509</v>
      </c>
      <c r="L7715">
        <v>316.92080688476563</v>
      </c>
    </row>
    <row r="7716" spans="1:12" x14ac:dyDescent="0.3">
      <c r="A7716" t="s">
        <v>37432</v>
      </c>
      <c r="B7716">
        <v>20.700000762939453</v>
      </c>
      <c r="C7716" t="s">
        <v>36492</v>
      </c>
      <c r="D7716">
        <v>2.1552357822656631E-2</v>
      </c>
      <c r="E7716" t="s">
        <v>36515</v>
      </c>
      <c r="F7716">
        <v>157.02879333496094</v>
      </c>
      <c r="G7716" t="s">
        <v>36526</v>
      </c>
      <c r="H7716">
        <v>2007</v>
      </c>
      <c r="J7716" t="s">
        <v>36524</v>
      </c>
      <c r="K7716" t="s">
        <v>36497</v>
      </c>
      <c r="L7716">
        <v>2985.447265625</v>
      </c>
    </row>
    <row r="7717" spans="1:12" x14ac:dyDescent="0.3">
      <c r="A7717" t="s">
        <v>38021</v>
      </c>
      <c r="C7717" t="s">
        <v>36492</v>
      </c>
      <c r="D7717">
        <v>0.13032165169715881</v>
      </c>
      <c r="E7717" t="s">
        <v>36493</v>
      </c>
      <c r="F7717">
        <v>88.717201232910156</v>
      </c>
      <c r="G7717" t="s">
        <v>36519</v>
      </c>
      <c r="H7717">
        <v>1985</v>
      </c>
      <c r="I7717" t="s">
        <v>36495</v>
      </c>
      <c r="J7717" t="s">
        <v>36502</v>
      </c>
      <c r="K7717" t="s">
        <v>36520</v>
      </c>
      <c r="L7717">
        <v>3301.036376953125</v>
      </c>
    </row>
    <row r="7718" spans="1:12" x14ac:dyDescent="0.3">
      <c r="A7718" t="s">
        <v>37610</v>
      </c>
      <c r="B7718">
        <v>18.850000381469727</v>
      </c>
      <c r="C7718" t="s">
        <v>36499</v>
      </c>
      <c r="D7718">
        <v>6.8059153854846954E-2</v>
      </c>
      <c r="E7718" t="s">
        <v>36493</v>
      </c>
      <c r="F7718">
        <v>120.34400177001953</v>
      </c>
      <c r="G7718" t="s">
        <v>36494</v>
      </c>
      <c r="H7718">
        <v>1999</v>
      </c>
      <c r="I7718" t="s">
        <v>36495</v>
      </c>
      <c r="J7718" t="s">
        <v>36496</v>
      </c>
      <c r="K7718" t="s">
        <v>36497</v>
      </c>
      <c r="L7718">
        <v>1797.6600341796875</v>
      </c>
    </row>
    <row r="7719" spans="1:12" x14ac:dyDescent="0.3">
      <c r="A7719" t="s">
        <v>36663</v>
      </c>
      <c r="B7719">
        <v>16.600000381469727</v>
      </c>
      <c r="C7719" t="s">
        <v>36492</v>
      </c>
      <c r="D7719">
        <v>2.7573982253670692E-2</v>
      </c>
      <c r="E7719" t="s">
        <v>36511</v>
      </c>
      <c r="F7719">
        <v>176.6343994140625</v>
      </c>
      <c r="G7719" t="s">
        <v>36541</v>
      </c>
      <c r="H7719">
        <v>2004</v>
      </c>
      <c r="I7719" t="s">
        <v>36530</v>
      </c>
      <c r="J7719" t="s">
        <v>36524</v>
      </c>
      <c r="K7719" t="s">
        <v>36497</v>
      </c>
      <c r="L7719">
        <v>2676.51611328125</v>
      </c>
    </row>
    <row r="7720" spans="1:12" x14ac:dyDescent="0.3">
      <c r="A7720" t="s">
        <v>36929</v>
      </c>
      <c r="B7720">
        <v>12.5</v>
      </c>
      <c r="C7720" t="s">
        <v>36551</v>
      </c>
      <c r="D7720">
        <v>0.10344226658344269</v>
      </c>
      <c r="E7720" t="s">
        <v>36511</v>
      </c>
      <c r="F7720">
        <v>170.84480285644531</v>
      </c>
      <c r="G7720" t="s">
        <v>36529</v>
      </c>
      <c r="H7720">
        <v>1997</v>
      </c>
      <c r="I7720" t="s">
        <v>36530</v>
      </c>
      <c r="J7720" t="s">
        <v>36496</v>
      </c>
      <c r="K7720" t="s">
        <v>36497</v>
      </c>
      <c r="L7720">
        <v>4942.8994140625</v>
      </c>
    </row>
    <row r="7721" spans="1:12" x14ac:dyDescent="0.3">
      <c r="A7721" t="s">
        <v>37149</v>
      </c>
      <c r="B7721">
        <v>7.0199999809265137</v>
      </c>
      <c r="C7721" t="s">
        <v>36492</v>
      </c>
      <c r="D7721">
        <v>0</v>
      </c>
      <c r="E7721" t="s">
        <v>36493</v>
      </c>
      <c r="F7721">
        <v>83.824996948242188</v>
      </c>
      <c r="G7721" t="s">
        <v>36526</v>
      </c>
      <c r="H7721">
        <v>2007</v>
      </c>
      <c r="J7721" t="s">
        <v>36524</v>
      </c>
      <c r="K7721" t="s">
        <v>36497</v>
      </c>
      <c r="L7721">
        <v>1414.824951171875</v>
      </c>
    </row>
    <row r="7722" spans="1:12" x14ac:dyDescent="0.3">
      <c r="A7722" t="s">
        <v>37814</v>
      </c>
      <c r="B7722">
        <v>12.850000381469727</v>
      </c>
      <c r="C7722" t="s">
        <v>36492</v>
      </c>
      <c r="D7722">
        <v>0.1683126837015152</v>
      </c>
      <c r="E7722" t="s">
        <v>36522</v>
      </c>
      <c r="F7722">
        <v>45.905998229980469</v>
      </c>
      <c r="G7722" t="s">
        <v>36512</v>
      </c>
      <c r="H7722">
        <v>1987</v>
      </c>
      <c r="I7722" t="s">
        <v>36513</v>
      </c>
      <c r="J7722" t="s">
        <v>36502</v>
      </c>
      <c r="K7722" t="s">
        <v>36497</v>
      </c>
      <c r="L7722">
        <v>885.51397705078125</v>
      </c>
    </row>
    <row r="7723" spans="1:12" x14ac:dyDescent="0.3">
      <c r="A7723" t="s">
        <v>37703</v>
      </c>
      <c r="B7723">
        <v>7.8550000190734863</v>
      </c>
      <c r="C7723" t="s">
        <v>36499</v>
      </c>
      <c r="D7723">
        <v>0.16220551729202271</v>
      </c>
      <c r="E7723" t="s">
        <v>36515</v>
      </c>
      <c r="F7723">
        <v>36.284801483154297</v>
      </c>
      <c r="G7723" t="s">
        <v>36501</v>
      </c>
      <c r="H7723">
        <v>2009</v>
      </c>
      <c r="I7723" t="s">
        <v>36495</v>
      </c>
      <c r="J7723" t="s">
        <v>36502</v>
      </c>
      <c r="K7723" t="s">
        <v>36503</v>
      </c>
      <c r="L7723">
        <v>1155.828857421875</v>
      </c>
    </row>
    <row r="7724" spans="1:12" x14ac:dyDescent="0.3">
      <c r="A7724" t="s">
        <v>37781</v>
      </c>
      <c r="B7724">
        <v>19.350000381469727</v>
      </c>
      <c r="C7724" t="s">
        <v>36608</v>
      </c>
      <c r="D7724">
        <v>7.674456387758255E-2</v>
      </c>
      <c r="E7724" t="s">
        <v>36517</v>
      </c>
      <c r="F7724">
        <v>113.45179748535156</v>
      </c>
      <c r="G7724" t="s">
        <v>36541</v>
      </c>
      <c r="H7724">
        <v>2004</v>
      </c>
      <c r="I7724" t="s">
        <v>36530</v>
      </c>
      <c r="J7724" t="s">
        <v>36524</v>
      </c>
      <c r="K7724" t="s">
        <v>36497</v>
      </c>
      <c r="L7724">
        <v>1593.9251708984375</v>
      </c>
    </row>
    <row r="7725" spans="1:12" x14ac:dyDescent="0.3">
      <c r="A7725" t="s">
        <v>36906</v>
      </c>
      <c r="B7725">
        <v>17.5</v>
      </c>
      <c r="C7725" t="s">
        <v>36492</v>
      </c>
      <c r="D7725">
        <v>1.5591925010085106E-2</v>
      </c>
      <c r="E7725" t="s">
        <v>36507</v>
      </c>
      <c r="F7725">
        <v>184.82659912109375</v>
      </c>
      <c r="G7725" t="s">
        <v>36523</v>
      </c>
      <c r="H7725">
        <v>2002</v>
      </c>
      <c r="J7725" t="s">
        <v>36524</v>
      </c>
      <c r="K7725" t="s">
        <v>36497</v>
      </c>
      <c r="L7725">
        <v>2766.39892578125</v>
      </c>
    </row>
    <row r="7726" spans="1:12" x14ac:dyDescent="0.3">
      <c r="A7726" t="s">
        <v>37258</v>
      </c>
      <c r="B7726">
        <v>17.75</v>
      </c>
      <c r="C7726" t="s">
        <v>36499</v>
      </c>
      <c r="D7726">
        <v>6.7639701068401337E-2</v>
      </c>
      <c r="E7726" t="s">
        <v>36515</v>
      </c>
      <c r="F7726">
        <v>187.62399291992188</v>
      </c>
      <c r="G7726" t="s">
        <v>36523</v>
      </c>
      <c r="H7726">
        <v>2002</v>
      </c>
      <c r="J7726" t="s">
        <v>36524</v>
      </c>
      <c r="K7726" t="s">
        <v>36497</v>
      </c>
      <c r="L7726">
        <v>1491.3919677734375</v>
      </c>
    </row>
    <row r="7727" spans="1:12" x14ac:dyDescent="0.3">
      <c r="A7727" t="s">
        <v>37942</v>
      </c>
      <c r="B7727">
        <v>13.149999618530273</v>
      </c>
      <c r="C7727" t="s">
        <v>36492</v>
      </c>
      <c r="D7727">
        <v>5.6516755372285843E-2</v>
      </c>
      <c r="E7727" t="s">
        <v>36500</v>
      </c>
      <c r="F7727">
        <v>143.481201171875</v>
      </c>
      <c r="G7727" t="s">
        <v>36494</v>
      </c>
      <c r="H7727">
        <v>1999</v>
      </c>
      <c r="I7727" t="s">
        <v>36495</v>
      </c>
      <c r="J7727" t="s">
        <v>36496</v>
      </c>
      <c r="K7727" t="s">
        <v>36497</v>
      </c>
      <c r="L7727">
        <v>854.88720703125</v>
      </c>
    </row>
    <row r="7728" spans="1:12" x14ac:dyDescent="0.3">
      <c r="A7728" t="s">
        <v>36740</v>
      </c>
      <c r="B7728">
        <v>5.3649997711181641</v>
      </c>
      <c r="C7728" t="s">
        <v>36499</v>
      </c>
      <c r="D7728">
        <v>0.14021375775337219</v>
      </c>
      <c r="E7728" t="s">
        <v>36741</v>
      </c>
      <c r="F7728">
        <v>173.77639770507813</v>
      </c>
      <c r="G7728" t="s">
        <v>36541</v>
      </c>
      <c r="H7728">
        <v>2004</v>
      </c>
      <c r="I7728" t="s">
        <v>36530</v>
      </c>
      <c r="J7728" t="s">
        <v>36524</v>
      </c>
      <c r="K7728" t="s">
        <v>36497</v>
      </c>
      <c r="L7728">
        <v>4637.962890625</v>
      </c>
    </row>
    <row r="7729" spans="1:12" x14ac:dyDescent="0.3">
      <c r="A7729" t="s">
        <v>38024</v>
      </c>
      <c r="B7729">
        <v>13.100000381469727</v>
      </c>
      <c r="C7729" t="s">
        <v>36492</v>
      </c>
      <c r="D7729">
        <v>6.0750069096684456E-3</v>
      </c>
      <c r="E7729" t="s">
        <v>36522</v>
      </c>
      <c r="F7729">
        <v>187.58979797363281</v>
      </c>
      <c r="G7729" t="s">
        <v>36523</v>
      </c>
      <c r="H7729">
        <v>2002</v>
      </c>
      <c r="J7729" t="s">
        <v>36524</v>
      </c>
      <c r="K7729" t="s">
        <v>36497</v>
      </c>
      <c r="L7729">
        <v>2432.16748046875</v>
      </c>
    </row>
    <row r="7730" spans="1:12" x14ac:dyDescent="0.3">
      <c r="A7730" t="s">
        <v>36801</v>
      </c>
      <c r="B7730">
        <v>7.0749998092651367</v>
      </c>
      <c r="C7730" t="s">
        <v>36492</v>
      </c>
      <c r="D7730">
        <v>2.2612741217017174E-2</v>
      </c>
      <c r="E7730" t="s">
        <v>36522</v>
      </c>
      <c r="F7730">
        <v>97.006797790527344</v>
      </c>
      <c r="G7730" t="s">
        <v>36523</v>
      </c>
      <c r="H7730">
        <v>2002</v>
      </c>
      <c r="J7730" t="s">
        <v>36524</v>
      </c>
      <c r="K7730" t="s">
        <v>36497</v>
      </c>
      <c r="L7730">
        <v>1944.135986328125</v>
      </c>
    </row>
    <row r="7731" spans="1:12" x14ac:dyDescent="0.3">
      <c r="A7731" t="s">
        <v>37275</v>
      </c>
      <c r="B7731">
        <v>9.3000001907348633</v>
      </c>
      <c r="C7731" t="s">
        <v>36571</v>
      </c>
      <c r="D7731">
        <v>6.6770665347576141E-2</v>
      </c>
      <c r="E7731" t="s">
        <v>36522</v>
      </c>
      <c r="F7731">
        <v>180.52920532226563</v>
      </c>
      <c r="G7731" t="s">
        <v>36541</v>
      </c>
      <c r="H7731">
        <v>2004</v>
      </c>
      <c r="I7731" t="s">
        <v>36530</v>
      </c>
      <c r="J7731" t="s">
        <v>36524</v>
      </c>
      <c r="K7731" t="s">
        <v>36497</v>
      </c>
      <c r="L7731">
        <v>2189.150390625</v>
      </c>
    </row>
    <row r="7732" spans="1:12" x14ac:dyDescent="0.3">
      <c r="A7732" t="s">
        <v>37822</v>
      </c>
      <c r="B7732">
        <v>12.300000190734863</v>
      </c>
      <c r="C7732" t="s">
        <v>36492</v>
      </c>
      <c r="D7732">
        <v>0.18625085055828094</v>
      </c>
      <c r="E7732" t="s">
        <v>36515</v>
      </c>
      <c r="F7732">
        <v>37.287399291992188</v>
      </c>
      <c r="G7732" t="s">
        <v>36508</v>
      </c>
      <c r="H7732">
        <v>1998</v>
      </c>
      <c r="J7732" t="s">
        <v>36502</v>
      </c>
      <c r="K7732" t="s">
        <v>36509</v>
      </c>
      <c r="L7732">
        <v>176.43699645996094</v>
      </c>
    </row>
    <row r="7733" spans="1:12" x14ac:dyDescent="0.3">
      <c r="A7733" t="s">
        <v>36521</v>
      </c>
      <c r="B7733">
        <v>16.200000762939453</v>
      </c>
      <c r="C7733" t="s">
        <v>36499</v>
      </c>
      <c r="D7733">
        <v>1.6639482229948044E-2</v>
      </c>
      <c r="E7733" t="s">
        <v>36522</v>
      </c>
      <c r="F7733">
        <v>95.872596740722656</v>
      </c>
      <c r="G7733" t="s">
        <v>36512</v>
      </c>
      <c r="H7733">
        <v>1987</v>
      </c>
      <c r="I7733" t="s">
        <v>36513</v>
      </c>
      <c r="J7733" t="s">
        <v>36502</v>
      </c>
      <c r="K7733" t="s">
        <v>36497</v>
      </c>
      <c r="L7733">
        <v>1076.5986328125</v>
      </c>
    </row>
    <row r="7734" spans="1:12" x14ac:dyDescent="0.3">
      <c r="A7734" t="s">
        <v>37634</v>
      </c>
      <c r="B7734">
        <v>18.850000381469727</v>
      </c>
      <c r="C7734" t="s">
        <v>36492</v>
      </c>
      <c r="D7734">
        <v>4.0599964559078217E-2</v>
      </c>
      <c r="E7734" t="s">
        <v>36511</v>
      </c>
      <c r="F7734">
        <v>244.014404296875</v>
      </c>
      <c r="G7734" t="s">
        <v>36526</v>
      </c>
      <c r="H7734">
        <v>2007</v>
      </c>
      <c r="J7734" t="s">
        <v>36524</v>
      </c>
      <c r="K7734" t="s">
        <v>36497</v>
      </c>
      <c r="L7734">
        <v>5635.3310546875</v>
      </c>
    </row>
    <row r="7735" spans="1:12" x14ac:dyDescent="0.3">
      <c r="A7735" t="s">
        <v>38009</v>
      </c>
      <c r="B7735">
        <v>8.0100002288818359</v>
      </c>
      <c r="C7735" t="s">
        <v>36492</v>
      </c>
      <c r="D7735">
        <v>7.0533744990825653E-2</v>
      </c>
      <c r="E7735" t="s">
        <v>36539</v>
      </c>
      <c r="F7735">
        <v>34.253200531005859</v>
      </c>
      <c r="G7735" t="s">
        <v>36501</v>
      </c>
      <c r="H7735">
        <v>2009</v>
      </c>
      <c r="I7735" t="s">
        <v>36495</v>
      </c>
      <c r="J7735" t="s">
        <v>36502</v>
      </c>
      <c r="K7735" t="s">
        <v>36503</v>
      </c>
      <c r="L7735">
        <v>467.3916015625</v>
      </c>
    </row>
    <row r="7736" spans="1:12" x14ac:dyDescent="0.3">
      <c r="A7736" t="s">
        <v>37484</v>
      </c>
      <c r="C7736" t="s">
        <v>36499</v>
      </c>
      <c r="D7736">
        <v>1.2512450106441975E-2</v>
      </c>
      <c r="E7736" t="s">
        <v>36517</v>
      </c>
      <c r="F7736">
        <v>38.748001098632813</v>
      </c>
      <c r="G7736" t="s">
        <v>36546</v>
      </c>
      <c r="H7736">
        <v>1985</v>
      </c>
      <c r="I7736" t="s">
        <v>36530</v>
      </c>
      <c r="J7736" t="s">
        <v>36496</v>
      </c>
      <c r="K7736" t="s">
        <v>36509</v>
      </c>
      <c r="L7736">
        <v>79.896003723144531</v>
      </c>
    </row>
    <row r="7737" spans="1:12" x14ac:dyDescent="0.3">
      <c r="A7737" t="s">
        <v>36506</v>
      </c>
      <c r="C7737" t="s">
        <v>36499</v>
      </c>
      <c r="D7737">
        <v>2.2807825356721878E-2</v>
      </c>
      <c r="E7737" t="s">
        <v>36507</v>
      </c>
      <c r="F7737">
        <v>183.4949951171875</v>
      </c>
      <c r="G7737" t="s">
        <v>36519</v>
      </c>
      <c r="H7737">
        <v>1985</v>
      </c>
      <c r="I7737" t="s">
        <v>36495</v>
      </c>
      <c r="J7737" t="s">
        <v>36502</v>
      </c>
      <c r="K7737" t="s">
        <v>36520</v>
      </c>
      <c r="L7737">
        <v>4577.375</v>
      </c>
    </row>
    <row r="7738" spans="1:12" x14ac:dyDescent="0.3">
      <c r="A7738" t="s">
        <v>38040</v>
      </c>
      <c r="B7738">
        <v>17.350000381469727</v>
      </c>
      <c r="C7738" t="s">
        <v>36499</v>
      </c>
      <c r="D7738">
        <v>4.1474230587482452E-2</v>
      </c>
      <c r="E7738" t="s">
        <v>36522</v>
      </c>
      <c r="F7738">
        <v>93.080398559570313</v>
      </c>
      <c r="G7738" t="s">
        <v>36529</v>
      </c>
      <c r="H7738">
        <v>1997</v>
      </c>
      <c r="I7738" t="s">
        <v>36530</v>
      </c>
      <c r="J7738" t="s">
        <v>36496</v>
      </c>
      <c r="K7738" t="s">
        <v>36497</v>
      </c>
      <c r="L7738">
        <v>826.923583984375</v>
      </c>
    </row>
    <row r="7739" spans="1:12" x14ac:dyDescent="0.3">
      <c r="A7739" t="s">
        <v>37617</v>
      </c>
      <c r="C7739" t="s">
        <v>36499</v>
      </c>
      <c r="D7739">
        <v>5.5289462208747864E-2</v>
      </c>
      <c r="E7739" t="s">
        <v>36559</v>
      </c>
      <c r="F7739">
        <v>222.50880432128906</v>
      </c>
      <c r="G7739" t="s">
        <v>36519</v>
      </c>
      <c r="H7739">
        <v>1985</v>
      </c>
      <c r="I7739" t="s">
        <v>36495</v>
      </c>
      <c r="J7739" t="s">
        <v>36502</v>
      </c>
      <c r="K7739" t="s">
        <v>36520</v>
      </c>
      <c r="L7739">
        <v>7158.681640625</v>
      </c>
    </row>
    <row r="7740" spans="1:12" x14ac:dyDescent="0.3">
      <c r="A7740" t="s">
        <v>36725</v>
      </c>
      <c r="B7740">
        <v>14.649999618530273</v>
      </c>
      <c r="C7740" t="s">
        <v>36492</v>
      </c>
      <c r="D7740">
        <v>8.3698965609073639E-2</v>
      </c>
      <c r="E7740" t="s">
        <v>36511</v>
      </c>
      <c r="F7740">
        <v>163.4552001953125</v>
      </c>
      <c r="G7740" t="s">
        <v>36501</v>
      </c>
      <c r="H7740">
        <v>2009</v>
      </c>
      <c r="I7740" t="s">
        <v>36495</v>
      </c>
      <c r="J7740" t="s">
        <v>36502</v>
      </c>
      <c r="K7740" t="s">
        <v>36503</v>
      </c>
      <c r="L7740">
        <v>2599.283203125</v>
      </c>
    </row>
    <row r="7741" spans="1:12" x14ac:dyDescent="0.3">
      <c r="A7741" t="s">
        <v>37073</v>
      </c>
      <c r="B7741">
        <v>12.800000190734863</v>
      </c>
      <c r="C7741" t="s">
        <v>36492</v>
      </c>
      <c r="D7741">
        <v>7.6045654714107513E-2</v>
      </c>
      <c r="E7741" t="s">
        <v>36507</v>
      </c>
      <c r="F7741">
        <v>96.541000366210938</v>
      </c>
      <c r="G7741" t="s">
        <v>36541</v>
      </c>
      <c r="H7741">
        <v>2004</v>
      </c>
      <c r="I7741" t="s">
        <v>36530</v>
      </c>
      <c r="J7741" t="s">
        <v>36524</v>
      </c>
      <c r="K7741" t="s">
        <v>36497</v>
      </c>
      <c r="L7741">
        <v>3765.09912109375</v>
      </c>
    </row>
    <row r="7742" spans="1:12" x14ac:dyDescent="0.3">
      <c r="A7742" t="s">
        <v>38041</v>
      </c>
      <c r="C7742" t="s">
        <v>36492</v>
      </c>
      <c r="D7742">
        <v>0.11636630445718765</v>
      </c>
      <c r="E7742" t="s">
        <v>36537</v>
      </c>
      <c r="F7742">
        <v>158.36300659179688</v>
      </c>
      <c r="G7742" t="s">
        <v>36519</v>
      </c>
      <c r="H7742">
        <v>1985</v>
      </c>
      <c r="I7742" t="s">
        <v>36495</v>
      </c>
      <c r="J7742" t="s">
        <v>36502</v>
      </c>
      <c r="K7742" t="s">
        <v>36520</v>
      </c>
      <c r="L7742">
        <v>4068.0380859375</v>
      </c>
    </row>
    <row r="7743" spans="1:12" x14ac:dyDescent="0.3">
      <c r="A7743" t="s">
        <v>37399</v>
      </c>
      <c r="B7743">
        <v>6.6500000953674316</v>
      </c>
      <c r="C7743" t="s">
        <v>36492</v>
      </c>
      <c r="D7743">
        <v>5.327983945608139E-2</v>
      </c>
      <c r="E7743" t="s">
        <v>36554</v>
      </c>
      <c r="F7743">
        <v>147.77340698242188</v>
      </c>
      <c r="G7743" t="s">
        <v>36541</v>
      </c>
      <c r="H7743">
        <v>2004</v>
      </c>
      <c r="I7743" t="s">
        <v>36530</v>
      </c>
      <c r="J7743" t="s">
        <v>36524</v>
      </c>
      <c r="K7743" t="s">
        <v>36497</v>
      </c>
      <c r="L7743">
        <v>2078.627685546875</v>
      </c>
    </row>
    <row r="7744" spans="1:12" x14ac:dyDescent="0.3">
      <c r="A7744" t="s">
        <v>38087</v>
      </c>
      <c r="B7744">
        <v>6.6750001907348633</v>
      </c>
      <c r="C7744" t="s">
        <v>36492</v>
      </c>
      <c r="D7744">
        <v>2.1648304536938667E-2</v>
      </c>
      <c r="E7744" t="s">
        <v>36511</v>
      </c>
      <c r="F7744">
        <v>35.687400817871094</v>
      </c>
      <c r="G7744" t="s">
        <v>36512</v>
      </c>
      <c r="H7744">
        <v>1987</v>
      </c>
      <c r="I7744" t="s">
        <v>36513</v>
      </c>
      <c r="J7744" t="s">
        <v>36502</v>
      </c>
      <c r="K7744" t="s">
        <v>36497</v>
      </c>
      <c r="L7744">
        <v>952.75982666015625</v>
      </c>
    </row>
    <row r="7745" spans="1:12" x14ac:dyDescent="0.3">
      <c r="A7745" t="s">
        <v>36637</v>
      </c>
      <c r="B7745">
        <v>6.690000057220459</v>
      </c>
      <c r="C7745" t="s">
        <v>36499</v>
      </c>
      <c r="D7745">
        <v>3.7060756236314774E-2</v>
      </c>
      <c r="E7745" t="s">
        <v>36505</v>
      </c>
      <c r="F7745">
        <v>176.83700561523438</v>
      </c>
      <c r="G7745" t="s">
        <v>36501</v>
      </c>
      <c r="H7745">
        <v>2009</v>
      </c>
      <c r="I7745" t="s">
        <v>36495</v>
      </c>
      <c r="J7745" t="s">
        <v>36502</v>
      </c>
      <c r="K7745" t="s">
        <v>36503</v>
      </c>
      <c r="L7745">
        <v>1411.4959716796875</v>
      </c>
    </row>
    <row r="7746" spans="1:12" x14ac:dyDescent="0.3">
      <c r="A7746" t="s">
        <v>36815</v>
      </c>
      <c r="C7746" t="s">
        <v>36499</v>
      </c>
      <c r="D7746">
        <v>0.22460739314556122</v>
      </c>
      <c r="E7746" t="s">
        <v>36515</v>
      </c>
      <c r="F7746">
        <v>223.14039611816406</v>
      </c>
      <c r="G7746" t="s">
        <v>36546</v>
      </c>
      <c r="H7746">
        <v>1985</v>
      </c>
      <c r="I7746" t="s">
        <v>36530</v>
      </c>
      <c r="J7746" t="s">
        <v>36496</v>
      </c>
      <c r="K7746" t="s">
        <v>36509</v>
      </c>
      <c r="L7746">
        <v>450.080810546875</v>
      </c>
    </row>
    <row r="7747" spans="1:12" x14ac:dyDescent="0.3">
      <c r="A7747" t="s">
        <v>37541</v>
      </c>
      <c r="B7747">
        <v>7.5999999046325684</v>
      </c>
      <c r="C7747" t="s">
        <v>36608</v>
      </c>
      <c r="D7747">
        <v>0.14269958436489105</v>
      </c>
      <c r="E7747" t="s">
        <v>36598</v>
      </c>
      <c r="F7747">
        <v>171.74479675292969</v>
      </c>
      <c r="G7747" t="s">
        <v>36523</v>
      </c>
      <c r="H7747">
        <v>2002</v>
      </c>
      <c r="J7747" t="s">
        <v>36524</v>
      </c>
      <c r="K7747" t="s">
        <v>36497</v>
      </c>
      <c r="L7747">
        <v>4431.56494140625</v>
      </c>
    </row>
    <row r="7748" spans="1:12" x14ac:dyDescent="0.3">
      <c r="A7748" t="s">
        <v>37334</v>
      </c>
      <c r="B7748">
        <v>7.5100002288818359</v>
      </c>
      <c r="C7748" t="s">
        <v>36492</v>
      </c>
      <c r="D7748">
        <v>0.10372664034366608</v>
      </c>
      <c r="E7748" t="s">
        <v>36517</v>
      </c>
      <c r="F7748">
        <v>110.65440368652344</v>
      </c>
      <c r="G7748" t="s">
        <v>36512</v>
      </c>
      <c r="H7748">
        <v>1987</v>
      </c>
      <c r="I7748" t="s">
        <v>36513</v>
      </c>
      <c r="J7748" t="s">
        <v>36502</v>
      </c>
      <c r="K7748" t="s">
        <v>36497</v>
      </c>
      <c r="L7748">
        <v>1901.5247802734375</v>
      </c>
    </row>
    <row r="7749" spans="1:12" x14ac:dyDescent="0.3">
      <c r="A7749" t="s">
        <v>37575</v>
      </c>
      <c r="C7749" t="s">
        <v>36499</v>
      </c>
      <c r="D7749">
        <v>0.15842451155185699</v>
      </c>
      <c r="E7749" t="s">
        <v>36507</v>
      </c>
      <c r="F7749">
        <v>62.419399261474609</v>
      </c>
      <c r="G7749" t="s">
        <v>36519</v>
      </c>
      <c r="H7749">
        <v>1985</v>
      </c>
      <c r="I7749" t="s">
        <v>36495</v>
      </c>
      <c r="J7749" t="s">
        <v>36502</v>
      </c>
      <c r="K7749" t="s">
        <v>36520</v>
      </c>
      <c r="L7749">
        <v>2291.017822265625</v>
      </c>
    </row>
    <row r="7750" spans="1:12" x14ac:dyDescent="0.3">
      <c r="A7750" t="s">
        <v>38034</v>
      </c>
      <c r="C7750" t="s">
        <v>36499</v>
      </c>
      <c r="D7750">
        <v>8.234117180109024E-2</v>
      </c>
      <c r="E7750" t="s">
        <v>36505</v>
      </c>
      <c r="F7750">
        <v>185.76080322265625</v>
      </c>
      <c r="G7750" t="s">
        <v>36546</v>
      </c>
      <c r="H7750">
        <v>1985</v>
      </c>
      <c r="I7750" t="s">
        <v>36530</v>
      </c>
      <c r="J7750" t="s">
        <v>36496</v>
      </c>
      <c r="K7750" t="s">
        <v>36509</v>
      </c>
      <c r="L7750">
        <v>1470.08642578125</v>
      </c>
    </row>
    <row r="7751" spans="1:12" x14ac:dyDescent="0.3">
      <c r="A7751" t="s">
        <v>38014</v>
      </c>
      <c r="B7751">
        <v>11</v>
      </c>
      <c r="C7751" t="s">
        <v>36499</v>
      </c>
      <c r="D7751">
        <v>8.7847143411636353E-2</v>
      </c>
      <c r="E7751" t="s">
        <v>36522</v>
      </c>
      <c r="F7751">
        <v>156.86300659179688</v>
      </c>
      <c r="G7751" t="s">
        <v>36529</v>
      </c>
      <c r="H7751">
        <v>1997</v>
      </c>
      <c r="I7751" t="s">
        <v>36530</v>
      </c>
      <c r="J7751" t="s">
        <v>36496</v>
      </c>
      <c r="K7751" t="s">
        <v>36497</v>
      </c>
      <c r="L7751">
        <v>2972.797119140625</v>
      </c>
    </row>
    <row r="7752" spans="1:12" x14ac:dyDescent="0.3">
      <c r="A7752" t="s">
        <v>36768</v>
      </c>
      <c r="C7752" t="s">
        <v>36492</v>
      </c>
      <c r="D7752">
        <v>0.15856270492076874</v>
      </c>
      <c r="E7752" t="s">
        <v>36511</v>
      </c>
      <c r="F7752">
        <v>194.71099853515625</v>
      </c>
      <c r="G7752" t="s">
        <v>36546</v>
      </c>
      <c r="H7752">
        <v>1985</v>
      </c>
      <c r="I7752" t="s">
        <v>36530</v>
      </c>
      <c r="J7752" t="s">
        <v>36496</v>
      </c>
      <c r="K7752" t="s">
        <v>36509</v>
      </c>
      <c r="L7752">
        <v>196.41099548339844</v>
      </c>
    </row>
    <row r="7753" spans="1:12" x14ac:dyDescent="0.3">
      <c r="A7753" t="s">
        <v>37107</v>
      </c>
      <c r="B7753">
        <v>17.25</v>
      </c>
      <c r="C7753" t="s">
        <v>36608</v>
      </c>
      <c r="D7753">
        <v>4.7458752989768982E-2</v>
      </c>
      <c r="E7753" t="s">
        <v>36517</v>
      </c>
      <c r="F7753">
        <v>95.806800842285156</v>
      </c>
      <c r="G7753" t="s">
        <v>36501</v>
      </c>
      <c r="H7753">
        <v>2009</v>
      </c>
      <c r="I7753" t="s">
        <v>36495</v>
      </c>
      <c r="J7753" t="s">
        <v>36502</v>
      </c>
      <c r="K7753" t="s">
        <v>36503</v>
      </c>
      <c r="L7753">
        <v>1263.6883544921875</v>
      </c>
    </row>
    <row r="7754" spans="1:12" x14ac:dyDescent="0.3">
      <c r="A7754" t="s">
        <v>37024</v>
      </c>
      <c r="C7754" t="s">
        <v>36492</v>
      </c>
      <c r="D7754">
        <v>1.5385856851935387E-2</v>
      </c>
      <c r="E7754" t="s">
        <v>36522</v>
      </c>
      <c r="F7754">
        <v>208.9927978515625</v>
      </c>
      <c r="G7754" t="s">
        <v>36519</v>
      </c>
      <c r="H7754">
        <v>1985</v>
      </c>
      <c r="I7754" t="s">
        <v>36495</v>
      </c>
      <c r="J7754" t="s">
        <v>36502</v>
      </c>
      <c r="K7754" t="s">
        <v>36520</v>
      </c>
      <c r="L7754">
        <v>9678.068359375</v>
      </c>
    </row>
    <row r="7755" spans="1:12" x14ac:dyDescent="0.3">
      <c r="A7755" t="s">
        <v>37764</v>
      </c>
      <c r="C7755" t="s">
        <v>36492</v>
      </c>
      <c r="D7755">
        <v>4.7377448529005051E-2</v>
      </c>
      <c r="E7755" t="s">
        <v>36500</v>
      </c>
      <c r="F7755">
        <v>150.66819763183594</v>
      </c>
      <c r="G7755" t="s">
        <v>36546</v>
      </c>
      <c r="H7755">
        <v>1985</v>
      </c>
      <c r="I7755" t="s">
        <v>36530</v>
      </c>
      <c r="J7755" t="s">
        <v>36496</v>
      </c>
      <c r="K7755" t="s">
        <v>36509</v>
      </c>
      <c r="L7755">
        <v>457.40460205078125</v>
      </c>
    </row>
    <row r="7756" spans="1:12" x14ac:dyDescent="0.3">
      <c r="A7756" t="s">
        <v>37564</v>
      </c>
      <c r="B7756">
        <v>6.3600001335144043</v>
      </c>
      <c r="C7756" t="s">
        <v>36492</v>
      </c>
      <c r="D7756">
        <v>0.12044329941272736</v>
      </c>
      <c r="E7756" t="s">
        <v>36507</v>
      </c>
      <c r="F7756">
        <v>45.405998229980469</v>
      </c>
      <c r="G7756" t="s">
        <v>36512</v>
      </c>
      <c r="H7756">
        <v>1987</v>
      </c>
      <c r="I7756" t="s">
        <v>36513</v>
      </c>
      <c r="J7756" t="s">
        <v>36502</v>
      </c>
      <c r="K7756" t="s">
        <v>36497</v>
      </c>
      <c r="L7756">
        <v>1118.5439453125</v>
      </c>
    </row>
    <row r="7757" spans="1:12" x14ac:dyDescent="0.3">
      <c r="A7757" t="s">
        <v>37861</v>
      </c>
      <c r="B7757">
        <v>11.149999618530273</v>
      </c>
      <c r="C7757" t="s">
        <v>36492</v>
      </c>
      <c r="D7757">
        <v>3.222934901714325E-2</v>
      </c>
      <c r="E7757" t="s">
        <v>36537</v>
      </c>
      <c r="F7757">
        <v>163.25259399414063</v>
      </c>
      <c r="G7757" t="s">
        <v>36512</v>
      </c>
      <c r="H7757">
        <v>1987</v>
      </c>
      <c r="I7757" t="s">
        <v>36513</v>
      </c>
      <c r="J7757" t="s">
        <v>36502</v>
      </c>
      <c r="K7757" t="s">
        <v>36497</v>
      </c>
      <c r="L7757">
        <v>1480.0733642578125</v>
      </c>
    </row>
    <row r="7758" spans="1:12" x14ac:dyDescent="0.3">
      <c r="A7758" t="s">
        <v>37548</v>
      </c>
      <c r="C7758" t="s">
        <v>36499</v>
      </c>
      <c r="D7758">
        <v>0.12763896584510803</v>
      </c>
      <c r="E7758" t="s">
        <v>36515</v>
      </c>
      <c r="F7758">
        <v>104.533203125</v>
      </c>
      <c r="G7758" t="s">
        <v>36519</v>
      </c>
      <c r="H7758">
        <v>1985</v>
      </c>
      <c r="I7758" t="s">
        <v>36495</v>
      </c>
      <c r="J7758" t="s">
        <v>36502</v>
      </c>
      <c r="K7758" t="s">
        <v>36520</v>
      </c>
      <c r="L7758">
        <v>2563.330078125</v>
      </c>
    </row>
    <row r="7759" spans="1:12" x14ac:dyDescent="0.3">
      <c r="A7759" t="s">
        <v>37327</v>
      </c>
      <c r="B7759">
        <v>18</v>
      </c>
      <c r="C7759" t="s">
        <v>36492</v>
      </c>
      <c r="D7759">
        <v>4.7473136335611343E-2</v>
      </c>
      <c r="E7759" t="s">
        <v>36511</v>
      </c>
      <c r="F7759">
        <v>170.54220581054688</v>
      </c>
      <c r="G7759" t="s">
        <v>36523</v>
      </c>
      <c r="H7759">
        <v>2002</v>
      </c>
      <c r="J7759" t="s">
        <v>36524</v>
      </c>
      <c r="K7759" t="s">
        <v>36497</v>
      </c>
      <c r="L7759">
        <v>3103.959716796875</v>
      </c>
    </row>
    <row r="7760" spans="1:12" x14ac:dyDescent="0.3">
      <c r="A7760" t="s">
        <v>37387</v>
      </c>
      <c r="B7760">
        <v>7.8249998092651367</v>
      </c>
      <c r="C7760" t="s">
        <v>36499</v>
      </c>
      <c r="D7760">
        <v>0.1499868631362915</v>
      </c>
      <c r="E7760" t="s">
        <v>36522</v>
      </c>
      <c r="F7760">
        <v>158.82879638671875</v>
      </c>
      <c r="G7760" t="s">
        <v>36541</v>
      </c>
      <c r="H7760">
        <v>2004</v>
      </c>
      <c r="I7760" t="s">
        <v>36530</v>
      </c>
      <c r="J7760" t="s">
        <v>36524</v>
      </c>
      <c r="K7760" t="s">
        <v>36497</v>
      </c>
      <c r="L7760">
        <v>1414.1591796875</v>
      </c>
    </row>
    <row r="7761" spans="1:12" x14ac:dyDescent="0.3">
      <c r="A7761" t="s">
        <v>37923</v>
      </c>
      <c r="B7761">
        <v>14.850000381469727</v>
      </c>
      <c r="C7761" t="s">
        <v>36492</v>
      </c>
      <c r="D7761">
        <v>0.10206562280654907</v>
      </c>
      <c r="E7761" t="s">
        <v>36511</v>
      </c>
      <c r="F7761">
        <v>254.26980590820313</v>
      </c>
      <c r="G7761" t="s">
        <v>36508</v>
      </c>
      <c r="H7761">
        <v>1998</v>
      </c>
      <c r="J7761" t="s">
        <v>36502</v>
      </c>
      <c r="K7761" t="s">
        <v>36509</v>
      </c>
      <c r="L7761">
        <v>1775.6885986328125</v>
      </c>
    </row>
    <row r="7762" spans="1:12" x14ac:dyDescent="0.3">
      <c r="A7762" t="s">
        <v>36864</v>
      </c>
      <c r="C7762" t="s">
        <v>36492</v>
      </c>
      <c r="D7762">
        <v>0.1142430454492569</v>
      </c>
      <c r="E7762" t="s">
        <v>36517</v>
      </c>
      <c r="F7762">
        <v>174.93699645996094</v>
      </c>
      <c r="G7762" t="s">
        <v>36546</v>
      </c>
      <c r="H7762">
        <v>1985</v>
      </c>
      <c r="I7762" t="s">
        <v>36530</v>
      </c>
      <c r="J7762" t="s">
        <v>36496</v>
      </c>
      <c r="K7762" t="s">
        <v>36509</v>
      </c>
      <c r="L7762">
        <v>176.43699645996094</v>
      </c>
    </row>
    <row r="7763" spans="1:12" x14ac:dyDescent="0.3">
      <c r="A7763" t="s">
        <v>36925</v>
      </c>
      <c r="B7763">
        <v>20.5</v>
      </c>
      <c r="C7763" t="s">
        <v>36499</v>
      </c>
      <c r="D7763">
        <v>1.9183756783604622E-2</v>
      </c>
      <c r="E7763" t="s">
        <v>36522</v>
      </c>
      <c r="F7763">
        <v>83.759201049804688</v>
      </c>
      <c r="G7763" t="s">
        <v>36512</v>
      </c>
      <c r="H7763">
        <v>1987</v>
      </c>
      <c r="I7763" t="s">
        <v>36513</v>
      </c>
      <c r="J7763" t="s">
        <v>36502</v>
      </c>
      <c r="K7763" t="s">
        <v>36497</v>
      </c>
      <c r="L7763">
        <v>1403.50634765625</v>
      </c>
    </row>
    <row r="7764" spans="1:12" x14ac:dyDescent="0.3">
      <c r="A7764" t="s">
        <v>36854</v>
      </c>
      <c r="B7764">
        <v>10.395000457763672</v>
      </c>
      <c r="C7764" t="s">
        <v>36492</v>
      </c>
      <c r="D7764">
        <v>0.1123245507478714</v>
      </c>
      <c r="E7764" t="s">
        <v>36517</v>
      </c>
      <c r="F7764">
        <v>60.622001647949219</v>
      </c>
      <c r="G7764" t="s">
        <v>36523</v>
      </c>
      <c r="H7764">
        <v>2002</v>
      </c>
      <c r="J7764" t="s">
        <v>36524</v>
      </c>
      <c r="K7764" t="s">
        <v>36497</v>
      </c>
      <c r="L7764">
        <v>778.98602294921875</v>
      </c>
    </row>
    <row r="7765" spans="1:12" x14ac:dyDescent="0.3">
      <c r="A7765" t="s">
        <v>37463</v>
      </c>
      <c r="C7765" t="s">
        <v>36492</v>
      </c>
      <c r="D7765">
        <v>6.815309077501297E-2</v>
      </c>
      <c r="E7765" t="s">
        <v>36500</v>
      </c>
      <c r="F7765">
        <v>36.019001007080078</v>
      </c>
      <c r="G7765" t="s">
        <v>36546</v>
      </c>
      <c r="H7765">
        <v>1985</v>
      </c>
      <c r="I7765" t="s">
        <v>36530</v>
      </c>
      <c r="J7765" t="s">
        <v>36496</v>
      </c>
      <c r="K7765" t="s">
        <v>36509</v>
      </c>
      <c r="L7765">
        <v>73.237998962402344</v>
      </c>
    </row>
    <row r="7766" spans="1:12" x14ac:dyDescent="0.3">
      <c r="A7766" t="s">
        <v>37555</v>
      </c>
      <c r="B7766">
        <v>13.300000190734863</v>
      </c>
      <c r="C7766" t="s">
        <v>36499</v>
      </c>
      <c r="D7766">
        <v>7.1597471833229065E-2</v>
      </c>
      <c r="E7766" t="s">
        <v>36507</v>
      </c>
      <c r="F7766">
        <v>60.853599548339844</v>
      </c>
      <c r="G7766" t="s">
        <v>36523</v>
      </c>
      <c r="H7766">
        <v>2002</v>
      </c>
      <c r="J7766" t="s">
        <v>36524</v>
      </c>
      <c r="K7766" t="s">
        <v>36497</v>
      </c>
      <c r="L7766">
        <v>918.80401611328125</v>
      </c>
    </row>
    <row r="7767" spans="1:12" x14ac:dyDescent="0.3">
      <c r="A7767" t="s">
        <v>37078</v>
      </c>
      <c r="C7767" t="s">
        <v>36499</v>
      </c>
      <c r="D7767">
        <v>5.2473798394203186E-2</v>
      </c>
      <c r="E7767" t="s">
        <v>36554</v>
      </c>
      <c r="F7767">
        <v>83.622398376464844</v>
      </c>
      <c r="G7767" t="s">
        <v>36519</v>
      </c>
      <c r="H7767">
        <v>1985</v>
      </c>
      <c r="I7767" t="s">
        <v>36495</v>
      </c>
      <c r="J7767" t="s">
        <v>36502</v>
      </c>
      <c r="K7767" t="s">
        <v>36520</v>
      </c>
      <c r="L7767">
        <v>3494.118408203125</v>
      </c>
    </row>
    <row r="7768" spans="1:12" x14ac:dyDescent="0.3">
      <c r="A7768" t="s">
        <v>37781</v>
      </c>
      <c r="B7768">
        <v>19.350000381469727</v>
      </c>
      <c r="C7768" t="s">
        <v>36499</v>
      </c>
      <c r="D7768">
        <v>7.6914742588996887E-2</v>
      </c>
      <c r="E7768" t="s">
        <v>36517</v>
      </c>
      <c r="F7768">
        <v>114.85179901123047</v>
      </c>
      <c r="G7768" t="s">
        <v>36523</v>
      </c>
      <c r="H7768">
        <v>2002</v>
      </c>
      <c r="J7768" t="s">
        <v>36524</v>
      </c>
      <c r="K7768" t="s">
        <v>36497</v>
      </c>
      <c r="L7768">
        <v>1707.7769775390625</v>
      </c>
    </row>
    <row r="7769" spans="1:12" x14ac:dyDescent="0.3">
      <c r="A7769" t="s">
        <v>37612</v>
      </c>
      <c r="B7769">
        <v>16.5</v>
      </c>
      <c r="C7769" t="s">
        <v>36499</v>
      </c>
      <c r="D7769">
        <v>7.9837508499622345E-2</v>
      </c>
      <c r="E7769" t="s">
        <v>36507</v>
      </c>
      <c r="F7769">
        <v>102.13320159912109</v>
      </c>
      <c r="G7769" t="s">
        <v>36494</v>
      </c>
      <c r="H7769">
        <v>1999</v>
      </c>
      <c r="I7769" t="s">
        <v>36495</v>
      </c>
      <c r="J7769" t="s">
        <v>36496</v>
      </c>
      <c r="K7769" t="s">
        <v>36497</v>
      </c>
      <c r="L7769">
        <v>1743.064453125</v>
      </c>
    </row>
    <row r="7770" spans="1:12" x14ac:dyDescent="0.3">
      <c r="A7770" t="s">
        <v>37023</v>
      </c>
      <c r="B7770">
        <v>5.630000114440918</v>
      </c>
      <c r="C7770" t="s">
        <v>36499</v>
      </c>
      <c r="D7770">
        <v>2.4520853534340858E-2</v>
      </c>
      <c r="E7770" t="s">
        <v>36505</v>
      </c>
      <c r="F7770">
        <v>102.83059692382813</v>
      </c>
      <c r="G7770" t="s">
        <v>36512</v>
      </c>
      <c r="H7770">
        <v>1987</v>
      </c>
      <c r="I7770" t="s">
        <v>36513</v>
      </c>
      <c r="J7770" t="s">
        <v>36502</v>
      </c>
      <c r="K7770" t="s">
        <v>36497</v>
      </c>
      <c r="L7770">
        <v>1986.0814208984375</v>
      </c>
    </row>
    <row r="7771" spans="1:12" x14ac:dyDescent="0.3">
      <c r="A7771" t="s">
        <v>36944</v>
      </c>
      <c r="B7771">
        <v>12.350000381469727</v>
      </c>
      <c r="C7771" t="s">
        <v>36571</v>
      </c>
      <c r="D7771">
        <v>2.6789950206875801E-2</v>
      </c>
      <c r="E7771" t="s">
        <v>36554</v>
      </c>
      <c r="F7771">
        <v>58.924598693847656</v>
      </c>
      <c r="G7771" t="s">
        <v>36501</v>
      </c>
      <c r="H7771">
        <v>2009</v>
      </c>
      <c r="I7771" t="s">
        <v>36495</v>
      </c>
      <c r="J7771" t="s">
        <v>36502</v>
      </c>
      <c r="K7771" t="s">
        <v>36503</v>
      </c>
      <c r="L7771">
        <v>926.7935791015625</v>
      </c>
    </row>
    <row r="7772" spans="1:12" x14ac:dyDescent="0.3">
      <c r="A7772" t="s">
        <v>36621</v>
      </c>
      <c r="B7772">
        <v>9.8000001907348633</v>
      </c>
      <c r="C7772" t="s">
        <v>36492</v>
      </c>
      <c r="D7772">
        <v>2.4432767182588577E-2</v>
      </c>
      <c r="E7772" t="s">
        <v>36537</v>
      </c>
      <c r="F7772">
        <v>116.44920349121094</v>
      </c>
      <c r="G7772" t="s">
        <v>36523</v>
      </c>
      <c r="H7772">
        <v>2002</v>
      </c>
      <c r="J7772" t="s">
        <v>36524</v>
      </c>
      <c r="K7772" t="s">
        <v>36497</v>
      </c>
      <c r="L7772">
        <v>2780.380859375</v>
      </c>
    </row>
    <row r="7773" spans="1:12" x14ac:dyDescent="0.3">
      <c r="A7773" t="s">
        <v>38034</v>
      </c>
      <c r="B7773">
        <v>5.304999828338623</v>
      </c>
      <c r="C7773" t="s">
        <v>36499</v>
      </c>
      <c r="D7773">
        <v>4.7220267355442047E-2</v>
      </c>
      <c r="E7773" t="s">
        <v>36505</v>
      </c>
      <c r="F7773">
        <v>181.96080017089844</v>
      </c>
      <c r="G7773" t="s">
        <v>36501</v>
      </c>
      <c r="H7773">
        <v>2009</v>
      </c>
      <c r="I7773" t="s">
        <v>36495</v>
      </c>
      <c r="J7773" t="s">
        <v>36502</v>
      </c>
      <c r="K7773" t="s">
        <v>36503</v>
      </c>
      <c r="L7773">
        <v>2388.890380859375</v>
      </c>
    </row>
    <row r="7774" spans="1:12" x14ac:dyDescent="0.3">
      <c r="A7774" t="s">
        <v>36528</v>
      </c>
      <c r="B7774">
        <v>18.5</v>
      </c>
      <c r="C7774" t="s">
        <v>36499</v>
      </c>
      <c r="D7774">
        <v>4.5534458011388779E-2</v>
      </c>
      <c r="E7774" t="s">
        <v>36493</v>
      </c>
      <c r="F7774">
        <v>146.31019592285156</v>
      </c>
      <c r="G7774" t="s">
        <v>36494</v>
      </c>
      <c r="H7774">
        <v>1999</v>
      </c>
      <c r="I7774" t="s">
        <v>36495</v>
      </c>
      <c r="J7774" t="s">
        <v>36496</v>
      </c>
      <c r="K7774" t="s">
        <v>36497</v>
      </c>
      <c r="L7774">
        <v>3645.2548828125</v>
      </c>
    </row>
    <row r="7775" spans="1:12" x14ac:dyDescent="0.3">
      <c r="A7775" t="s">
        <v>37870</v>
      </c>
      <c r="B7775">
        <v>10.694999694824219</v>
      </c>
      <c r="C7775" t="s">
        <v>36499</v>
      </c>
      <c r="D7775">
        <v>0</v>
      </c>
      <c r="E7775" t="s">
        <v>36517</v>
      </c>
      <c r="F7775">
        <v>156.19720458984375</v>
      </c>
      <c r="G7775" t="s">
        <v>36529</v>
      </c>
      <c r="H7775">
        <v>1997</v>
      </c>
      <c r="I7775" t="s">
        <v>36530</v>
      </c>
      <c r="J7775" t="s">
        <v>36496</v>
      </c>
      <c r="K7775" t="s">
        <v>36497</v>
      </c>
      <c r="L7775">
        <v>1869.56640625</v>
      </c>
    </row>
    <row r="7776" spans="1:12" x14ac:dyDescent="0.3">
      <c r="A7776" t="s">
        <v>36702</v>
      </c>
      <c r="B7776">
        <v>6.5250000953674316</v>
      </c>
      <c r="C7776" t="s">
        <v>36492</v>
      </c>
      <c r="D7776">
        <v>9.0806454420089722E-2</v>
      </c>
      <c r="E7776" t="s">
        <v>36511</v>
      </c>
      <c r="F7776">
        <v>86.488197326660156</v>
      </c>
      <c r="G7776" t="s">
        <v>36526</v>
      </c>
      <c r="H7776">
        <v>2007</v>
      </c>
      <c r="J7776" t="s">
        <v>36524</v>
      </c>
      <c r="K7776" t="s">
        <v>36497</v>
      </c>
      <c r="L7776">
        <v>1631.8758544921875</v>
      </c>
    </row>
    <row r="7777" spans="1:12" x14ac:dyDescent="0.3">
      <c r="A7777" t="s">
        <v>37735</v>
      </c>
      <c r="B7777">
        <v>12.350000381469727</v>
      </c>
      <c r="C7777" t="s">
        <v>36499</v>
      </c>
      <c r="D7777">
        <v>3.3813349902629852E-2</v>
      </c>
      <c r="E7777" t="s">
        <v>36505</v>
      </c>
      <c r="F7777">
        <v>198.14259338378906</v>
      </c>
      <c r="G7777" t="s">
        <v>36494</v>
      </c>
      <c r="H7777">
        <v>1999</v>
      </c>
      <c r="I7777" t="s">
        <v>36495</v>
      </c>
      <c r="J7777" t="s">
        <v>36496</v>
      </c>
      <c r="K7777" t="s">
        <v>36497</v>
      </c>
      <c r="L7777">
        <v>3757.109375</v>
      </c>
    </row>
    <row r="7778" spans="1:12" x14ac:dyDescent="0.3">
      <c r="A7778" t="s">
        <v>37582</v>
      </c>
      <c r="B7778">
        <v>7.934999942779541</v>
      </c>
      <c r="C7778" t="s">
        <v>36492</v>
      </c>
      <c r="D7778">
        <v>3.1730737537145615E-2</v>
      </c>
      <c r="E7778" t="s">
        <v>36511</v>
      </c>
      <c r="F7778">
        <v>261.09100341796875</v>
      </c>
      <c r="G7778" t="s">
        <v>36541</v>
      </c>
      <c r="H7778">
        <v>2004</v>
      </c>
      <c r="I7778" t="s">
        <v>36530</v>
      </c>
      <c r="J7778" t="s">
        <v>36524</v>
      </c>
      <c r="K7778" t="s">
        <v>36497</v>
      </c>
      <c r="L7778">
        <v>2366.9189453125</v>
      </c>
    </row>
    <row r="7779" spans="1:12" x14ac:dyDescent="0.3">
      <c r="A7779" t="s">
        <v>37808</v>
      </c>
      <c r="B7779">
        <v>15.850000381469727</v>
      </c>
      <c r="C7779" t="s">
        <v>36499</v>
      </c>
      <c r="D7779">
        <v>0.10226213932037354</v>
      </c>
      <c r="E7779" t="s">
        <v>36505</v>
      </c>
      <c r="F7779">
        <v>47.174400329589844</v>
      </c>
      <c r="G7779" t="s">
        <v>36508</v>
      </c>
      <c r="H7779">
        <v>1998</v>
      </c>
      <c r="J7779" t="s">
        <v>36502</v>
      </c>
      <c r="K7779" t="s">
        <v>36509</v>
      </c>
      <c r="L7779">
        <v>90.548797607421875</v>
      </c>
    </row>
    <row r="7780" spans="1:12" x14ac:dyDescent="0.3">
      <c r="A7780" t="s">
        <v>37456</v>
      </c>
      <c r="B7780">
        <v>5.6149997711181641</v>
      </c>
      <c r="C7780" t="s">
        <v>36571</v>
      </c>
      <c r="D7780">
        <v>0</v>
      </c>
      <c r="E7780" t="s">
        <v>36537</v>
      </c>
      <c r="F7780">
        <v>121.97299957275391</v>
      </c>
      <c r="G7780" t="s">
        <v>36529</v>
      </c>
      <c r="H7780">
        <v>1997</v>
      </c>
      <c r="I7780" t="s">
        <v>36530</v>
      </c>
      <c r="J7780" t="s">
        <v>36496</v>
      </c>
      <c r="K7780" t="s">
        <v>36497</v>
      </c>
      <c r="L7780">
        <v>2463.4599609375</v>
      </c>
    </row>
    <row r="7781" spans="1:12" x14ac:dyDescent="0.3">
      <c r="A7781" t="s">
        <v>36938</v>
      </c>
      <c r="B7781">
        <v>10.5</v>
      </c>
      <c r="C7781" t="s">
        <v>36492</v>
      </c>
      <c r="D7781">
        <v>5.2511610090732574E-2</v>
      </c>
      <c r="E7781" t="s">
        <v>36522</v>
      </c>
      <c r="F7781">
        <v>90.782997131347656</v>
      </c>
      <c r="G7781" t="s">
        <v>36512</v>
      </c>
      <c r="H7781">
        <v>1987</v>
      </c>
      <c r="I7781" t="s">
        <v>36513</v>
      </c>
      <c r="J7781" t="s">
        <v>36502</v>
      </c>
      <c r="K7781" t="s">
        <v>36497</v>
      </c>
      <c r="L7781">
        <v>1258.362060546875</v>
      </c>
    </row>
    <row r="7782" spans="1:12" x14ac:dyDescent="0.3">
      <c r="A7782" t="s">
        <v>37967</v>
      </c>
      <c r="C7782" t="s">
        <v>36499</v>
      </c>
      <c r="D7782">
        <v>5.6713055819272995E-2</v>
      </c>
      <c r="E7782" t="s">
        <v>36507</v>
      </c>
      <c r="F7782">
        <v>223.80880737304688</v>
      </c>
      <c r="G7782" t="s">
        <v>36519</v>
      </c>
      <c r="H7782">
        <v>1985</v>
      </c>
      <c r="I7782" t="s">
        <v>36495</v>
      </c>
      <c r="J7782" t="s">
        <v>36502</v>
      </c>
      <c r="K7782" t="s">
        <v>36520</v>
      </c>
      <c r="L7782">
        <v>5592.72021484375</v>
      </c>
    </row>
    <row r="7783" spans="1:12" x14ac:dyDescent="0.3">
      <c r="A7783" t="s">
        <v>37945</v>
      </c>
      <c r="B7783">
        <v>8.8500003814697266</v>
      </c>
      <c r="C7783" t="s">
        <v>36492</v>
      </c>
      <c r="D7783">
        <v>5.3950659930706024E-2</v>
      </c>
      <c r="E7783" t="s">
        <v>36507</v>
      </c>
      <c r="F7783">
        <v>182.72920227050781</v>
      </c>
      <c r="G7783" t="s">
        <v>36494</v>
      </c>
      <c r="H7783">
        <v>1999</v>
      </c>
      <c r="I7783" t="s">
        <v>36495</v>
      </c>
      <c r="J7783" t="s">
        <v>36496</v>
      </c>
      <c r="K7783" t="s">
        <v>36497</v>
      </c>
      <c r="L7783">
        <v>4925.58837890625</v>
      </c>
    </row>
    <row r="7784" spans="1:12" x14ac:dyDescent="0.3">
      <c r="A7784" t="s">
        <v>36687</v>
      </c>
      <c r="B7784">
        <v>13.100000381469727</v>
      </c>
      <c r="C7784" t="s">
        <v>36499</v>
      </c>
      <c r="D7784">
        <v>4.4192373752593994E-2</v>
      </c>
      <c r="E7784" t="s">
        <v>36507</v>
      </c>
      <c r="F7784">
        <v>180.33180236816406</v>
      </c>
      <c r="G7784" t="s">
        <v>36529</v>
      </c>
      <c r="H7784">
        <v>1997</v>
      </c>
      <c r="I7784" t="s">
        <v>36530</v>
      </c>
      <c r="J7784" t="s">
        <v>36496</v>
      </c>
      <c r="K7784" t="s">
        <v>36497</v>
      </c>
      <c r="L7784">
        <v>2345.61328125</v>
      </c>
    </row>
    <row r="7785" spans="1:12" x14ac:dyDescent="0.3">
      <c r="A7785" t="s">
        <v>37110</v>
      </c>
      <c r="C7785" t="s">
        <v>36492</v>
      </c>
      <c r="D7785">
        <v>4.6958532184362411E-2</v>
      </c>
      <c r="E7785" t="s">
        <v>36515</v>
      </c>
      <c r="F7785">
        <v>101.30159759521484</v>
      </c>
      <c r="G7785" t="s">
        <v>36519</v>
      </c>
      <c r="H7785">
        <v>1985</v>
      </c>
      <c r="I7785" t="s">
        <v>36495</v>
      </c>
      <c r="J7785" t="s">
        <v>36502</v>
      </c>
      <c r="K7785" t="s">
        <v>36520</v>
      </c>
      <c r="L7785">
        <v>2327.63671875</v>
      </c>
    </row>
    <row r="7786" spans="1:12" x14ac:dyDescent="0.3">
      <c r="A7786" t="s">
        <v>37809</v>
      </c>
      <c r="B7786">
        <v>15.100000381469727</v>
      </c>
      <c r="C7786" t="s">
        <v>36492</v>
      </c>
      <c r="D7786">
        <v>5.5829495191574097E-2</v>
      </c>
      <c r="E7786" t="s">
        <v>36511</v>
      </c>
      <c r="F7786">
        <v>140.24960327148438</v>
      </c>
      <c r="G7786" t="s">
        <v>36541</v>
      </c>
      <c r="H7786">
        <v>2004</v>
      </c>
      <c r="I7786" t="s">
        <v>36530</v>
      </c>
      <c r="J7786" t="s">
        <v>36524</v>
      </c>
      <c r="K7786" t="s">
        <v>36497</v>
      </c>
      <c r="L7786">
        <v>2681.84228515625</v>
      </c>
    </row>
    <row r="7787" spans="1:12" x14ac:dyDescent="0.3">
      <c r="A7787" t="s">
        <v>37579</v>
      </c>
      <c r="B7787">
        <v>17.700000762939453</v>
      </c>
      <c r="C7787" t="s">
        <v>36499</v>
      </c>
      <c r="D7787">
        <v>0.13498355448246002</v>
      </c>
      <c r="E7787" t="s">
        <v>36598</v>
      </c>
      <c r="F7787">
        <v>184.49240112304688</v>
      </c>
      <c r="G7787" t="s">
        <v>36512</v>
      </c>
      <c r="H7787">
        <v>1987</v>
      </c>
      <c r="I7787" t="s">
        <v>36513</v>
      </c>
      <c r="J7787" t="s">
        <v>36502</v>
      </c>
      <c r="K7787" t="s">
        <v>36497</v>
      </c>
      <c r="L7787">
        <v>3146.57080078125</v>
      </c>
    </row>
    <row r="7788" spans="1:12" x14ac:dyDescent="0.3">
      <c r="A7788" t="s">
        <v>37979</v>
      </c>
      <c r="B7788">
        <v>14.649999618530273</v>
      </c>
      <c r="C7788" t="s">
        <v>36492</v>
      </c>
      <c r="D7788">
        <v>0</v>
      </c>
      <c r="E7788" t="s">
        <v>36507</v>
      </c>
      <c r="F7788">
        <v>49.769199371337891</v>
      </c>
      <c r="G7788" t="s">
        <v>36523</v>
      </c>
      <c r="H7788">
        <v>2002</v>
      </c>
      <c r="J7788" t="s">
        <v>36524</v>
      </c>
      <c r="K7788" t="s">
        <v>36497</v>
      </c>
      <c r="L7788">
        <v>837.576416015625</v>
      </c>
    </row>
    <row r="7789" spans="1:12" x14ac:dyDescent="0.3">
      <c r="A7789" t="s">
        <v>36820</v>
      </c>
      <c r="B7789">
        <v>16.350000381469727</v>
      </c>
      <c r="C7789" t="s">
        <v>36492</v>
      </c>
      <c r="D7789">
        <v>3.2538894563913345E-2</v>
      </c>
      <c r="E7789" t="s">
        <v>36505</v>
      </c>
      <c r="F7789">
        <v>165.78419494628906</v>
      </c>
      <c r="G7789" t="s">
        <v>36529</v>
      </c>
      <c r="H7789">
        <v>1997</v>
      </c>
      <c r="I7789" t="s">
        <v>36530</v>
      </c>
      <c r="J7789" t="s">
        <v>36496</v>
      </c>
      <c r="K7789" t="s">
        <v>36497</v>
      </c>
      <c r="L7789">
        <v>2652.547119140625</v>
      </c>
    </row>
    <row r="7790" spans="1:12" x14ac:dyDescent="0.3">
      <c r="A7790" t="s">
        <v>36776</v>
      </c>
      <c r="B7790">
        <v>19.850000381469727</v>
      </c>
      <c r="C7790" t="s">
        <v>36492</v>
      </c>
      <c r="D7790">
        <v>5.2647548727691174E-3</v>
      </c>
      <c r="E7790" t="s">
        <v>36493</v>
      </c>
      <c r="F7790">
        <v>264.58840942382813</v>
      </c>
      <c r="G7790" t="s">
        <v>36526</v>
      </c>
      <c r="H7790">
        <v>2007</v>
      </c>
      <c r="J7790" t="s">
        <v>36524</v>
      </c>
      <c r="K7790" t="s">
        <v>36497</v>
      </c>
      <c r="L7790">
        <v>5829.74462890625</v>
      </c>
    </row>
    <row r="7791" spans="1:12" x14ac:dyDescent="0.3">
      <c r="A7791" t="s">
        <v>37030</v>
      </c>
      <c r="B7791">
        <v>6.7150001525878906</v>
      </c>
      <c r="C7791" t="s">
        <v>36499</v>
      </c>
      <c r="D7791">
        <v>0.1218329593539238</v>
      </c>
      <c r="E7791" t="s">
        <v>36515</v>
      </c>
      <c r="F7791">
        <v>43.545398712158203</v>
      </c>
      <c r="G7791" t="s">
        <v>36523</v>
      </c>
      <c r="H7791">
        <v>2002</v>
      </c>
      <c r="J7791" t="s">
        <v>36524</v>
      </c>
      <c r="K7791" t="s">
        <v>36497</v>
      </c>
      <c r="L7791">
        <v>838.90802001953125</v>
      </c>
    </row>
    <row r="7792" spans="1:12" x14ac:dyDescent="0.3">
      <c r="A7792" t="s">
        <v>37214</v>
      </c>
      <c r="B7792">
        <v>20.850000381469727</v>
      </c>
      <c r="C7792" t="s">
        <v>36492</v>
      </c>
      <c r="D7792">
        <v>3.7403974682092667E-2</v>
      </c>
      <c r="E7792" t="s">
        <v>36522</v>
      </c>
      <c r="F7792">
        <v>192.54780578613281</v>
      </c>
      <c r="G7792" t="s">
        <v>36529</v>
      </c>
      <c r="H7792">
        <v>1997</v>
      </c>
      <c r="I7792" t="s">
        <v>36530</v>
      </c>
      <c r="J7792" t="s">
        <v>36496</v>
      </c>
      <c r="K7792" t="s">
        <v>36497</v>
      </c>
      <c r="L7792">
        <v>2906.217041015625</v>
      </c>
    </row>
    <row r="7793" spans="1:12" x14ac:dyDescent="0.3">
      <c r="A7793" t="s">
        <v>37293</v>
      </c>
      <c r="C7793" t="s">
        <v>36499</v>
      </c>
      <c r="D7793">
        <v>0.10400211811065674</v>
      </c>
      <c r="E7793" t="s">
        <v>36554</v>
      </c>
      <c r="F7793">
        <v>79.795997619628906</v>
      </c>
      <c r="G7793" t="s">
        <v>36519</v>
      </c>
      <c r="H7793">
        <v>1985</v>
      </c>
      <c r="I7793" t="s">
        <v>36495</v>
      </c>
      <c r="J7793" t="s">
        <v>36502</v>
      </c>
      <c r="K7793" t="s">
        <v>36520</v>
      </c>
      <c r="L7793">
        <v>4074.696044921875</v>
      </c>
    </row>
    <row r="7794" spans="1:12" x14ac:dyDescent="0.3">
      <c r="A7794" t="s">
        <v>37895</v>
      </c>
      <c r="B7794">
        <v>17.100000381469727</v>
      </c>
      <c r="C7794" t="s">
        <v>36551</v>
      </c>
      <c r="D7794">
        <v>5.4162438958883286E-2</v>
      </c>
      <c r="E7794" t="s">
        <v>36559</v>
      </c>
      <c r="F7794">
        <v>85.356597900390625</v>
      </c>
      <c r="G7794" t="s">
        <v>36512</v>
      </c>
      <c r="H7794">
        <v>1987</v>
      </c>
      <c r="I7794" t="s">
        <v>36513</v>
      </c>
      <c r="J7794" t="s">
        <v>36502</v>
      </c>
      <c r="K7794" t="s">
        <v>36497</v>
      </c>
      <c r="L7794">
        <v>1775.6885986328125</v>
      </c>
    </row>
    <row r="7795" spans="1:12" x14ac:dyDescent="0.3">
      <c r="A7795" t="s">
        <v>37314</v>
      </c>
      <c r="C7795" t="s">
        <v>36492</v>
      </c>
      <c r="D7795">
        <v>2.3876708000898361E-2</v>
      </c>
      <c r="E7795" t="s">
        <v>36522</v>
      </c>
      <c r="F7795">
        <v>258.63040161132813</v>
      </c>
      <c r="G7795" t="s">
        <v>36546</v>
      </c>
      <c r="H7795">
        <v>1985</v>
      </c>
      <c r="I7795" t="s">
        <v>36530</v>
      </c>
      <c r="J7795" t="s">
        <v>36496</v>
      </c>
      <c r="K7795" t="s">
        <v>36509</v>
      </c>
      <c r="L7795">
        <v>516.66082763671875</v>
      </c>
    </row>
    <row r="7796" spans="1:12" x14ac:dyDescent="0.3">
      <c r="A7796" t="s">
        <v>37229</v>
      </c>
      <c r="B7796">
        <v>17.850000381469727</v>
      </c>
      <c r="C7796" t="s">
        <v>36492</v>
      </c>
      <c r="D7796">
        <v>6.5797604620456696E-2</v>
      </c>
      <c r="E7796" t="s">
        <v>36522</v>
      </c>
      <c r="F7796">
        <v>147.80499267578125</v>
      </c>
      <c r="G7796" t="s">
        <v>36541</v>
      </c>
      <c r="H7796">
        <v>2004</v>
      </c>
      <c r="I7796" t="s">
        <v>36530</v>
      </c>
      <c r="J7796" t="s">
        <v>36524</v>
      </c>
      <c r="K7796" t="s">
        <v>36497</v>
      </c>
      <c r="L7796">
        <v>1947.4649658203125</v>
      </c>
    </row>
    <row r="7797" spans="1:12" x14ac:dyDescent="0.3">
      <c r="A7797" t="s">
        <v>37615</v>
      </c>
      <c r="B7797">
        <v>19.600000381469727</v>
      </c>
      <c r="C7797" t="s">
        <v>36492</v>
      </c>
      <c r="D7797">
        <v>4.7857802361249924E-2</v>
      </c>
      <c r="E7797" t="s">
        <v>36537</v>
      </c>
      <c r="F7797">
        <v>45.076999664306641</v>
      </c>
      <c r="G7797" t="s">
        <v>36512</v>
      </c>
      <c r="H7797">
        <v>1987</v>
      </c>
      <c r="I7797" t="s">
        <v>36513</v>
      </c>
      <c r="J7797" t="s">
        <v>36502</v>
      </c>
      <c r="K7797" t="s">
        <v>36497</v>
      </c>
      <c r="L7797">
        <v>605.87799072265625</v>
      </c>
    </row>
    <row r="7798" spans="1:12" x14ac:dyDescent="0.3">
      <c r="A7798" t="s">
        <v>37287</v>
      </c>
      <c r="C7798" t="s">
        <v>36492</v>
      </c>
      <c r="D7798">
        <v>4.8703432083129883E-2</v>
      </c>
      <c r="E7798" t="s">
        <v>36511</v>
      </c>
      <c r="F7798">
        <v>125.93360137939453</v>
      </c>
      <c r="G7798" t="s">
        <v>36519</v>
      </c>
      <c r="H7798">
        <v>1985</v>
      </c>
      <c r="I7798" t="s">
        <v>36495</v>
      </c>
      <c r="J7798" t="s">
        <v>36502</v>
      </c>
      <c r="K7798" t="s">
        <v>36520</v>
      </c>
      <c r="L7798">
        <v>7158.681640625</v>
      </c>
    </row>
    <row r="7799" spans="1:12" x14ac:dyDescent="0.3">
      <c r="A7799" t="s">
        <v>37470</v>
      </c>
      <c r="B7799">
        <v>12.5</v>
      </c>
      <c r="C7799" t="s">
        <v>36492</v>
      </c>
      <c r="D7799">
        <v>6.7651490680873394E-3</v>
      </c>
      <c r="E7799" t="s">
        <v>36511</v>
      </c>
      <c r="F7799">
        <v>41.711200714111328</v>
      </c>
      <c r="G7799" t="s">
        <v>36529</v>
      </c>
      <c r="H7799">
        <v>1997</v>
      </c>
      <c r="I7799" t="s">
        <v>36530</v>
      </c>
      <c r="J7799" t="s">
        <v>36496</v>
      </c>
      <c r="K7799" t="s">
        <v>36497</v>
      </c>
      <c r="L7799">
        <v>383.50079345703125</v>
      </c>
    </row>
    <row r="7800" spans="1:12" x14ac:dyDescent="0.3">
      <c r="A7800" t="s">
        <v>37808</v>
      </c>
      <c r="B7800">
        <v>15.850000381469727</v>
      </c>
      <c r="C7800" t="s">
        <v>36499</v>
      </c>
      <c r="D7800">
        <v>6.1219878494739532E-2</v>
      </c>
      <c r="E7800" t="s">
        <v>36505</v>
      </c>
      <c r="F7800">
        <v>45.674400329589844</v>
      </c>
      <c r="G7800" t="s">
        <v>36523</v>
      </c>
      <c r="H7800">
        <v>2002</v>
      </c>
      <c r="J7800" t="s">
        <v>36524</v>
      </c>
      <c r="K7800" t="s">
        <v>36497</v>
      </c>
      <c r="L7800">
        <v>633.84161376953125</v>
      </c>
    </row>
    <row r="7801" spans="1:12" x14ac:dyDescent="0.3">
      <c r="A7801" t="s">
        <v>37462</v>
      </c>
      <c r="B7801">
        <v>6.7800002098083496</v>
      </c>
      <c r="C7801" t="s">
        <v>36499</v>
      </c>
      <c r="D7801">
        <v>0</v>
      </c>
      <c r="E7801" t="s">
        <v>36507</v>
      </c>
      <c r="F7801">
        <v>227.46940612792969</v>
      </c>
      <c r="G7801" t="s">
        <v>36529</v>
      </c>
      <c r="H7801">
        <v>1997</v>
      </c>
      <c r="I7801" t="s">
        <v>36530</v>
      </c>
      <c r="J7801" t="s">
        <v>36496</v>
      </c>
      <c r="K7801" t="s">
        <v>36497</v>
      </c>
      <c r="L7801">
        <v>3197.171630859375</v>
      </c>
    </row>
    <row r="7802" spans="1:12" x14ac:dyDescent="0.3">
      <c r="A7802" t="s">
        <v>37951</v>
      </c>
      <c r="B7802">
        <v>19.600000381469727</v>
      </c>
      <c r="C7802" t="s">
        <v>36499</v>
      </c>
      <c r="D7802">
        <v>4.1563697159290314E-2</v>
      </c>
      <c r="E7802" t="s">
        <v>36522</v>
      </c>
      <c r="F7802">
        <v>47.637599945068359</v>
      </c>
      <c r="G7802" t="s">
        <v>36541</v>
      </c>
      <c r="H7802">
        <v>2004</v>
      </c>
      <c r="I7802" t="s">
        <v>36530</v>
      </c>
      <c r="J7802" t="s">
        <v>36524</v>
      </c>
      <c r="K7802" t="s">
        <v>36497</v>
      </c>
      <c r="L7802">
        <v>335.56320190429688</v>
      </c>
    </row>
    <row r="7803" spans="1:12" x14ac:dyDescent="0.3">
      <c r="A7803" t="s">
        <v>36560</v>
      </c>
      <c r="B7803">
        <v>17.5</v>
      </c>
      <c r="C7803" t="s">
        <v>36492</v>
      </c>
      <c r="D7803">
        <v>9.8457813262939453E-2</v>
      </c>
      <c r="E7803" t="s">
        <v>36500</v>
      </c>
      <c r="F7803">
        <v>171.7738037109375</v>
      </c>
      <c r="G7803" t="s">
        <v>36526</v>
      </c>
      <c r="H7803">
        <v>2007</v>
      </c>
      <c r="J7803" t="s">
        <v>36524</v>
      </c>
      <c r="K7803" t="s">
        <v>36497</v>
      </c>
      <c r="L7803">
        <v>2432.833251953125</v>
      </c>
    </row>
    <row r="7804" spans="1:12" x14ac:dyDescent="0.3">
      <c r="A7804" t="s">
        <v>37283</v>
      </c>
      <c r="B7804">
        <v>20.75</v>
      </c>
      <c r="C7804" t="s">
        <v>36492</v>
      </c>
      <c r="D7804">
        <v>0.10893063247203827</v>
      </c>
      <c r="E7804" t="s">
        <v>36517</v>
      </c>
      <c r="F7804">
        <v>160.95779418945313</v>
      </c>
      <c r="G7804" t="s">
        <v>36523</v>
      </c>
      <c r="H7804">
        <v>2002</v>
      </c>
      <c r="J7804" t="s">
        <v>36524</v>
      </c>
      <c r="K7804" t="s">
        <v>36497</v>
      </c>
      <c r="L7804">
        <v>1444.1202392578125</v>
      </c>
    </row>
    <row r="7805" spans="1:12" x14ac:dyDescent="0.3">
      <c r="A7805" t="s">
        <v>37802</v>
      </c>
      <c r="C7805" t="s">
        <v>36492</v>
      </c>
      <c r="D7805">
        <v>3.0468469485640526E-2</v>
      </c>
      <c r="E7805" t="s">
        <v>36598</v>
      </c>
      <c r="F7805">
        <v>254.70399475097656</v>
      </c>
      <c r="G7805" t="s">
        <v>36519</v>
      </c>
      <c r="H7805">
        <v>1985</v>
      </c>
      <c r="I7805" t="s">
        <v>36495</v>
      </c>
      <c r="J7805" t="s">
        <v>36502</v>
      </c>
      <c r="K7805" t="s">
        <v>36520</v>
      </c>
      <c r="L7805">
        <v>3036.048095703125</v>
      </c>
    </row>
    <row r="7806" spans="1:12" x14ac:dyDescent="0.3">
      <c r="A7806" t="s">
        <v>36744</v>
      </c>
      <c r="B7806">
        <v>9.3000001907348633</v>
      </c>
      <c r="C7806" t="s">
        <v>36492</v>
      </c>
      <c r="D7806">
        <v>7.3288276791572571E-2</v>
      </c>
      <c r="E7806" t="s">
        <v>36539</v>
      </c>
      <c r="F7806">
        <v>189.18460083007813</v>
      </c>
      <c r="G7806" t="s">
        <v>36508</v>
      </c>
      <c r="H7806">
        <v>1998</v>
      </c>
      <c r="J7806" t="s">
        <v>36502</v>
      </c>
      <c r="K7806" t="s">
        <v>36509</v>
      </c>
      <c r="L7806">
        <v>382.169189453125</v>
      </c>
    </row>
    <row r="7807" spans="1:12" x14ac:dyDescent="0.3">
      <c r="A7807" t="s">
        <v>37939</v>
      </c>
      <c r="B7807">
        <v>17.75</v>
      </c>
      <c r="C7807" t="s">
        <v>36492</v>
      </c>
      <c r="D7807">
        <v>9.7692444920539856E-2</v>
      </c>
      <c r="E7807" t="s">
        <v>36537</v>
      </c>
      <c r="F7807">
        <v>242.41960144042969</v>
      </c>
      <c r="G7807" t="s">
        <v>36541</v>
      </c>
      <c r="H7807">
        <v>2004</v>
      </c>
      <c r="I7807" t="s">
        <v>36530</v>
      </c>
      <c r="J7807" t="s">
        <v>36524</v>
      </c>
      <c r="K7807" t="s">
        <v>36497</v>
      </c>
      <c r="L7807">
        <v>5543.45068359375</v>
      </c>
    </row>
    <row r="7808" spans="1:12" x14ac:dyDescent="0.3">
      <c r="A7808" t="s">
        <v>37605</v>
      </c>
      <c r="B7808">
        <v>17</v>
      </c>
      <c r="C7808" t="s">
        <v>36492</v>
      </c>
      <c r="D7808">
        <v>0.13594424724578857</v>
      </c>
      <c r="E7808" t="s">
        <v>36507</v>
      </c>
      <c r="F7808">
        <v>171.51060485839844</v>
      </c>
      <c r="G7808" t="s">
        <v>36494</v>
      </c>
      <c r="H7808">
        <v>1999</v>
      </c>
      <c r="I7808" t="s">
        <v>36495</v>
      </c>
      <c r="J7808" t="s">
        <v>36496</v>
      </c>
      <c r="K7808" t="s">
        <v>36497</v>
      </c>
      <c r="L7808">
        <v>1539.995361328125</v>
      </c>
    </row>
    <row r="7809" spans="1:12" x14ac:dyDescent="0.3">
      <c r="A7809" t="s">
        <v>37213</v>
      </c>
      <c r="C7809" t="s">
        <v>36499</v>
      </c>
      <c r="D7809">
        <v>0.12308912724256516</v>
      </c>
      <c r="E7809" t="s">
        <v>36517</v>
      </c>
      <c r="F7809">
        <v>63.648399353027344</v>
      </c>
      <c r="G7809" t="s">
        <v>36546</v>
      </c>
      <c r="H7809">
        <v>1985</v>
      </c>
      <c r="I7809" t="s">
        <v>36530</v>
      </c>
      <c r="J7809" t="s">
        <v>36496</v>
      </c>
      <c r="K7809" t="s">
        <v>36509</v>
      </c>
      <c r="L7809">
        <v>65.248397827148438</v>
      </c>
    </row>
    <row r="7810" spans="1:12" x14ac:dyDescent="0.3">
      <c r="A7810" t="s">
        <v>37964</v>
      </c>
      <c r="B7810">
        <v>4.554999828338623</v>
      </c>
      <c r="C7810" t="s">
        <v>36499</v>
      </c>
      <c r="D7810">
        <v>3.4328576177358627E-2</v>
      </c>
      <c r="E7810" t="s">
        <v>36522</v>
      </c>
      <c r="F7810">
        <v>110.15440368652344</v>
      </c>
      <c r="G7810" t="s">
        <v>36512</v>
      </c>
      <c r="H7810">
        <v>1987</v>
      </c>
      <c r="I7810" t="s">
        <v>36513</v>
      </c>
      <c r="J7810" t="s">
        <v>36502</v>
      </c>
      <c r="K7810" t="s">
        <v>36497</v>
      </c>
      <c r="L7810">
        <v>1230.3984375</v>
      </c>
    </row>
    <row r="7811" spans="1:12" x14ac:dyDescent="0.3">
      <c r="A7811" t="s">
        <v>37061</v>
      </c>
      <c r="B7811">
        <v>10.100000381469727</v>
      </c>
      <c r="C7811" t="s">
        <v>36499</v>
      </c>
      <c r="D7811">
        <v>8.9688979089260101E-2</v>
      </c>
      <c r="E7811" t="s">
        <v>36507</v>
      </c>
      <c r="F7811">
        <v>225.50880432128906</v>
      </c>
      <c r="G7811" t="s">
        <v>36508</v>
      </c>
      <c r="H7811">
        <v>1998</v>
      </c>
      <c r="J7811" t="s">
        <v>36502</v>
      </c>
      <c r="K7811" t="s">
        <v>36509</v>
      </c>
      <c r="L7811">
        <v>1342.2528076171875</v>
      </c>
    </row>
    <row r="7812" spans="1:12" x14ac:dyDescent="0.3">
      <c r="A7812" t="s">
        <v>37534</v>
      </c>
      <c r="B7812">
        <v>20.700000762939453</v>
      </c>
      <c r="C7812" t="s">
        <v>36499</v>
      </c>
      <c r="D7812">
        <v>0.12170965224504471</v>
      </c>
      <c r="E7812" t="s">
        <v>36522</v>
      </c>
      <c r="F7812">
        <v>119.74659729003906</v>
      </c>
      <c r="G7812" t="s">
        <v>36494</v>
      </c>
      <c r="H7812">
        <v>1999</v>
      </c>
      <c r="I7812" t="s">
        <v>36495</v>
      </c>
      <c r="J7812" t="s">
        <v>36496</v>
      </c>
      <c r="K7812" t="s">
        <v>36497</v>
      </c>
      <c r="L7812">
        <v>2003.3922119140625</v>
      </c>
    </row>
    <row r="7813" spans="1:12" x14ac:dyDescent="0.3">
      <c r="A7813" t="s">
        <v>37830</v>
      </c>
      <c r="B7813">
        <v>8.7849998474121094</v>
      </c>
      <c r="C7813" t="s">
        <v>36492</v>
      </c>
      <c r="D7813">
        <v>2.0618956536054611E-2</v>
      </c>
      <c r="E7813" t="s">
        <v>36500</v>
      </c>
      <c r="F7813">
        <v>153.06559753417969</v>
      </c>
      <c r="G7813" t="s">
        <v>36523</v>
      </c>
      <c r="H7813">
        <v>2002</v>
      </c>
      <c r="J7813" t="s">
        <v>36524</v>
      </c>
      <c r="K7813" t="s">
        <v>36497</v>
      </c>
      <c r="L7813">
        <v>4170.5712890625</v>
      </c>
    </row>
    <row r="7814" spans="1:12" x14ac:dyDescent="0.3">
      <c r="A7814" t="s">
        <v>37939</v>
      </c>
      <c r="B7814">
        <v>17.75</v>
      </c>
      <c r="C7814" t="s">
        <v>36571</v>
      </c>
      <c r="D7814">
        <v>0.1635480523109436</v>
      </c>
      <c r="E7814" t="s">
        <v>36537</v>
      </c>
      <c r="F7814">
        <v>239.31959533691406</v>
      </c>
      <c r="G7814" t="s">
        <v>36508</v>
      </c>
      <c r="H7814">
        <v>1998</v>
      </c>
      <c r="J7814" t="s">
        <v>36502</v>
      </c>
      <c r="K7814" t="s">
        <v>36509</v>
      </c>
      <c r="L7814">
        <v>723.05877685546875</v>
      </c>
    </row>
    <row r="7815" spans="1:12" x14ac:dyDescent="0.3">
      <c r="A7815" t="s">
        <v>36555</v>
      </c>
      <c r="C7815" t="s">
        <v>36492</v>
      </c>
      <c r="D7815">
        <v>0.1781928688287735</v>
      </c>
      <c r="E7815" t="s">
        <v>36493</v>
      </c>
      <c r="F7815">
        <v>54.995601654052734</v>
      </c>
      <c r="G7815" t="s">
        <v>36546</v>
      </c>
      <c r="H7815">
        <v>1985</v>
      </c>
      <c r="I7815" t="s">
        <v>36530</v>
      </c>
      <c r="J7815" t="s">
        <v>36496</v>
      </c>
      <c r="K7815" t="s">
        <v>36509</v>
      </c>
      <c r="L7815">
        <v>109.19120025634766</v>
      </c>
    </row>
    <row r="7816" spans="1:12" x14ac:dyDescent="0.3">
      <c r="A7816" t="s">
        <v>36674</v>
      </c>
      <c r="B7816">
        <v>5.4650001525878906</v>
      </c>
      <c r="C7816" t="s">
        <v>36499</v>
      </c>
      <c r="D7816">
        <v>4.8625599592924118E-2</v>
      </c>
      <c r="E7816" t="s">
        <v>36515</v>
      </c>
      <c r="F7816">
        <v>129.26260375976563</v>
      </c>
      <c r="G7816" t="s">
        <v>36523</v>
      </c>
      <c r="H7816">
        <v>2002</v>
      </c>
      <c r="J7816" t="s">
        <v>36524</v>
      </c>
      <c r="K7816" t="s">
        <v>36497</v>
      </c>
      <c r="L7816">
        <v>1311.6259765625</v>
      </c>
    </row>
    <row r="7817" spans="1:12" x14ac:dyDescent="0.3">
      <c r="A7817" t="s">
        <v>37508</v>
      </c>
      <c r="C7817" t="s">
        <v>36492</v>
      </c>
      <c r="D7817">
        <v>0.17021366953849792</v>
      </c>
      <c r="E7817" t="s">
        <v>36493</v>
      </c>
      <c r="F7817">
        <v>89.585601806640625</v>
      </c>
      <c r="G7817" t="s">
        <v>36546</v>
      </c>
      <c r="H7817">
        <v>1985</v>
      </c>
      <c r="I7817" t="s">
        <v>36530</v>
      </c>
      <c r="J7817" t="s">
        <v>36496</v>
      </c>
      <c r="K7817" t="s">
        <v>36509</v>
      </c>
      <c r="L7817">
        <v>175.77119445800781</v>
      </c>
    </row>
    <row r="7818" spans="1:12" x14ac:dyDescent="0.3">
      <c r="A7818" t="s">
        <v>36609</v>
      </c>
      <c r="C7818" t="s">
        <v>36492</v>
      </c>
      <c r="D7818">
        <v>4.4829294085502625E-2</v>
      </c>
      <c r="E7818" t="s">
        <v>36517</v>
      </c>
      <c r="F7818">
        <v>187.45559692382813</v>
      </c>
      <c r="G7818" t="s">
        <v>36519</v>
      </c>
      <c r="H7818">
        <v>1985</v>
      </c>
      <c r="I7818" t="s">
        <v>36495</v>
      </c>
      <c r="J7818" t="s">
        <v>36502</v>
      </c>
      <c r="K7818" t="s">
        <v>36520</v>
      </c>
      <c r="L7818">
        <v>7510.22412109375</v>
      </c>
    </row>
    <row r="7819" spans="1:12" x14ac:dyDescent="0.3">
      <c r="A7819" t="s">
        <v>37499</v>
      </c>
      <c r="C7819" t="s">
        <v>36492</v>
      </c>
      <c r="D7819">
        <v>0.11338767409324646</v>
      </c>
      <c r="E7819" t="s">
        <v>36537</v>
      </c>
      <c r="F7819">
        <v>156.96040344238281</v>
      </c>
      <c r="G7819" t="s">
        <v>36519</v>
      </c>
      <c r="H7819">
        <v>1985</v>
      </c>
      <c r="I7819" t="s">
        <v>36495</v>
      </c>
      <c r="J7819" t="s">
        <v>36502</v>
      </c>
      <c r="K7819" t="s">
        <v>36520</v>
      </c>
      <c r="L7819">
        <v>1584.60400390625</v>
      </c>
    </row>
    <row r="7820" spans="1:12" x14ac:dyDescent="0.3">
      <c r="A7820" t="s">
        <v>37054</v>
      </c>
      <c r="B7820">
        <v>17.75</v>
      </c>
      <c r="C7820" t="s">
        <v>36492</v>
      </c>
      <c r="D7820">
        <v>5.8168806135654449E-2</v>
      </c>
      <c r="E7820" t="s">
        <v>36493</v>
      </c>
      <c r="F7820">
        <v>249.57499694824219</v>
      </c>
      <c r="G7820" t="s">
        <v>36508</v>
      </c>
      <c r="H7820">
        <v>1998</v>
      </c>
      <c r="J7820" t="s">
        <v>36502</v>
      </c>
      <c r="K7820" t="s">
        <v>36509</v>
      </c>
      <c r="L7820">
        <v>499.35000610351563</v>
      </c>
    </row>
    <row r="7821" spans="1:12" x14ac:dyDescent="0.3">
      <c r="A7821" t="s">
        <v>36521</v>
      </c>
      <c r="B7821">
        <v>16.200000762939453</v>
      </c>
      <c r="C7821" t="s">
        <v>36499</v>
      </c>
      <c r="D7821">
        <v>1.6650190576910973E-2</v>
      </c>
      <c r="E7821" t="s">
        <v>36522</v>
      </c>
      <c r="F7821">
        <v>97.472602844238281</v>
      </c>
      <c r="G7821" t="s">
        <v>36541</v>
      </c>
      <c r="H7821">
        <v>2004</v>
      </c>
      <c r="I7821" t="s">
        <v>36530</v>
      </c>
      <c r="J7821" t="s">
        <v>36524</v>
      </c>
      <c r="K7821" t="s">
        <v>36497</v>
      </c>
      <c r="L7821">
        <v>1174.47119140625</v>
      </c>
    </row>
    <row r="7822" spans="1:12" x14ac:dyDescent="0.3">
      <c r="A7822" t="s">
        <v>37174</v>
      </c>
      <c r="B7822">
        <v>20.350000381469727</v>
      </c>
      <c r="C7822" t="s">
        <v>36499</v>
      </c>
      <c r="D7822">
        <v>0.15104487538337708</v>
      </c>
      <c r="E7822" t="s">
        <v>36505</v>
      </c>
      <c r="F7822">
        <v>79.22760009765625</v>
      </c>
      <c r="G7822" t="s">
        <v>36541</v>
      </c>
      <c r="H7822">
        <v>2004</v>
      </c>
      <c r="I7822" t="s">
        <v>36530</v>
      </c>
      <c r="J7822" t="s">
        <v>36524</v>
      </c>
      <c r="K7822" t="s">
        <v>36497</v>
      </c>
      <c r="L7822">
        <v>649.82080078125</v>
      </c>
    </row>
    <row r="7823" spans="1:12" x14ac:dyDescent="0.3">
      <c r="A7823" t="s">
        <v>37290</v>
      </c>
      <c r="B7823">
        <v>8.1850004196166992</v>
      </c>
      <c r="C7823" t="s">
        <v>36492</v>
      </c>
      <c r="D7823">
        <v>3.8948126137256622E-2</v>
      </c>
      <c r="E7823" t="s">
        <v>36507</v>
      </c>
      <c r="F7823">
        <v>115.48079681396484</v>
      </c>
      <c r="G7823" t="s">
        <v>36526</v>
      </c>
      <c r="H7823">
        <v>2007</v>
      </c>
      <c r="J7823" t="s">
        <v>36524</v>
      </c>
      <c r="K7823" t="s">
        <v>36497</v>
      </c>
      <c r="L7823">
        <v>820.265625</v>
      </c>
    </row>
    <row r="7824" spans="1:12" x14ac:dyDescent="0.3">
      <c r="A7824" t="s">
        <v>37457</v>
      </c>
      <c r="B7824">
        <v>20.5</v>
      </c>
      <c r="C7824" t="s">
        <v>36492</v>
      </c>
      <c r="D7824">
        <v>2.0688969641923904E-2</v>
      </c>
      <c r="E7824" t="s">
        <v>36507</v>
      </c>
      <c r="F7824">
        <v>88.182998657226563</v>
      </c>
      <c r="G7824" t="s">
        <v>36501</v>
      </c>
      <c r="H7824">
        <v>2009</v>
      </c>
      <c r="I7824" t="s">
        <v>36495</v>
      </c>
      <c r="J7824" t="s">
        <v>36502</v>
      </c>
      <c r="K7824" t="s">
        <v>36503</v>
      </c>
      <c r="L7824">
        <v>719.06402587890625</v>
      </c>
    </row>
    <row r="7825" spans="1:12" x14ac:dyDescent="0.3">
      <c r="A7825" t="s">
        <v>37305</v>
      </c>
      <c r="B7825">
        <v>8.4200000762939453</v>
      </c>
      <c r="C7825" t="s">
        <v>36492</v>
      </c>
      <c r="D7825">
        <v>0.11224978417158127</v>
      </c>
      <c r="E7825" t="s">
        <v>36537</v>
      </c>
      <c r="F7825">
        <v>64.316802978515625</v>
      </c>
      <c r="G7825" t="s">
        <v>36541</v>
      </c>
      <c r="H7825">
        <v>2004</v>
      </c>
      <c r="I7825" t="s">
        <v>36530</v>
      </c>
      <c r="J7825" t="s">
        <v>36524</v>
      </c>
      <c r="K7825" t="s">
        <v>36497</v>
      </c>
      <c r="L7825">
        <v>703.08477783203125</v>
      </c>
    </row>
    <row r="7826" spans="1:12" x14ac:dyDescent="0.3">
      <c r="A7826" t="s">
        <v>36992</v>
      </c>
      <c r="B7826">
        <v>10</v>
      </c>
      <c r="C7826" t="s">
        <v>36492</v>
      </c>
      <c r="D7826">
        <v>4.6116318553686142E-2</v>
      </c>
      <c r="E7826" t="s">
        <v>36522</v>
      </c>
      <c r="F7826">
        <v>141.8179931640625</v>
      </c>
      <c r="G7826" t="s">
        <v>36526</v>
      </c>
      <c r="H7826">
        <v>2007</v>
      </c>
      <c r="J7826" t="s">
        <v>36524</v>
      </c>
      <c r="K7826" t="s">
        <v>36497</v>
      </c>
      <c r="L7826">
        <v>838.90802001953125</v>
      </c>
    </row>
    <row r="7827" spans="1:12" x14ac:dyDescent="0.3">
      <c r="A7827" t="s">
        <v>36734</v>
      </c>
      <c r="B7827">
        <v>7.5</v>
      </c>
      <c r="C7827" t="s">
        <v>36492</v>
      </c>
      <c r="D7827">
        <v>5.0957713276147842E-2</v>
      </c>
      <c r="E7827" t="s">
        <v>36554</v>
      </c>
      <c r="F7827">
        <v>122.40720367431641</v>
      </c>
      <c r="G7827" t="s">
        <v>36501</v>
      </c>
      <c r="H7827">
        <v>2009</v>
      </c>
      <c r="I7827" t="s">
        <v>36495</v>
      </c>
      <c r="J7827" t="s">
        <v>36502</v>
      </c>
      <c r="K7827" t="s">
        <v>36503</v>
      </c>
      <c r="L7827">
        <v>2572.651123046875</v>
      </c>
    </row>
    <row r="7828" spans="1:12" x14ac:dyDescent="0.3">
      <c r="A7828" t="s">
        <v>36570</v>
      </c>
      <c r="C7828" t="s">
        <v>36492</v>
      </c>
      <c r="D7828">
        <v>5.3211726248264313E-2</v>
      </c>
      <c r="E7828" t="s">
        <v>36493</v>
      </c>
      <c r="F7828">
        <v>177.60020446777344</v>
      </c>
      <c r="G7828" t="s">
        <v>36519</v>
      </c>
      <c r="H7828">
        <v>1985</v>
      </c>
      <c r="I7828" t="s">
        <v>36495</v>
      </c>
      <c r="J7828" t="s">
        <v>36502</v>
      </c>
      <c r="K7828" t="s">
        <v>36520</v>
      </c>
      <c r="L7828">
        <v>8417.708984375</v>
      </c>
    </row>
    <row r="7829" spans="1:12" x14ac:dyDescent="0.3">
      <c r="A7829" t="s">
        <v>36900</v>
      </c>
      <c r="B7829">
        <v>10.600000381469727</v>
      </c>
      <c r="C7829" t="s">
        <v>36492</v>
      </c>
      <c r="D7829">
        <v>1.1111713945865631E-2</v>
      </c>
      <c r="E7829" t="s">
        <v>36559</v>
      </c>
      <c r="F7829">
        <v>43.845401763916016</v>
      </c>
      <c r="G7829" t="s">
        <v>36523</v>
      </c>
      <c r="H7829">
        <v>2002</v>
      </c>
      <c r="J7829" t="s">
        <v>36524</v>
      </c>
      <c r="K7829" t="s">
        <v>36497</v>
      </c>
      <c r="L7829">
        <v>671.12640380859375</v>
      </c>
    </row>
    <row r="7830" spans="1:12" x14ac:dyDescent="0.3">
      <c r="A7830" t="s">
        <v>36626</v>
      </c>
      <c r="B7830">
        <v>20.600000381469727</v>
      </c>
      <c r="C7830" t="s">
        <v>36499</v>
      </c>
      <c r="D7830">
        <v>7.7029198408126831E-2</v>
      </c>
      <c r="E7830" t="s">
        <v>36517</v>
      </c>
      <c r="F7830">
        <v>177.23440551757813</v>
      </c>
      <c r="G7830" t="s">
        <v>36508</v>
      </c>
      <c r="H7830">
        <v>1998</v>
      </c>
      <c r="J7830" t="s">
        <v>36502</v>
      </c>
      <c r="K7830" t="s">
        <v>36509</v>
      </c>
      <c r="L7830">
        <v>892.1719970703125</v>
      </c>
    </row>
    <row r="7831" spans="1:12" x14ac:dyDescent="0.3">
      <c r="A7831" t="s">
        <v>37589</v>
      </c>
      <c r="C7831" t="s">
        <v>36492</v>
      </c>
      <c r="D7831">
        <v>1.7344679683446884E-2</v>
      </c>
      <c r="E7831" t="s">
        <v>36507</v>
      </c>
      <c r="F7831">
        <v>230.80099487304688</v>
      </c>
      <c r="G7831" t="s">
        <v>36519</v>
      </c>
      <c r="H7831">
        <v>1985</v>
      </c>
      <c r="I7831" t="s">
        <v>36495</v>
      </c>
      <c r="J7831" t="s">
        <v>36502</v>
      </c>
      <c r="K7831" t="s">
        <v>36520</v>
      </c>
      <c r="L7831">
        <v>5283.123046875</v>
      </c>
    </row>
    <row r="7832" spans="1:12" x14ac:dyDescent="0.3">
      <c r="A7832" t="s">
        <v>37678</v>
      </c>
      <c r="B7832">
        <v>16.200000762939453</v>
      </c>
      <c r="C7832" t="s">
        <v>36492</v>
      </c>
      <c r="D7832">
        <v>1.9457371905446053E-2</v>
      </c>
      <c r="E7832" t="s">
        <v>36500</v>
      </c>
      <c r="F7832">
        <v>153.9971923828125</v>
      </c>
      <c r="G7832" t="s">
        <v>36501</v>
      </c>
      <c r="H7832">
        <v>2009</v>
      </c>
      <c r="I7832" t="s">
        <v>36495</v>
      </c>
      <c r="J7832" t="s">
        <v>36502</v>
      </c>
      <c r="K7832" t="s">
        <v>36503</v>
      </c>
      <c r="L7832">
        <v>1246.3775634765625</v>
      </c>
    </row>
    <row r="7833" spans="1:12" x14ac:dyDescent="0.3">
      <c r="A7833" t="s">
        <v>36909</v>
      </c>
      <c r="B7833">
        <v>20.25</v>
      </c>
      <c r="C7833" t="s">
        <v>36499</v>
      </c>
      <c r="D7833">
        <v>1.2063121423125267E-2</v>
      </c>
      <c r="E7833" t="s">
        <v>36554</v>
      </c>
      <c r="F7833">
        <v>183.5924072265625</v>
      </c>
      <c r="G7833" t="s">
        <v>36526</v>
      </c>
      <c r="H7833">
        <v>2007</v>
      </c>
      <c r="J7833" t="s">
        <v>36524</v>
      </c>
      <c r="K7833" t="s">
        <v>36497</v>
      </c>
      <c r="L7833">
        <v>2406.201171875</v>
      </c>
    </row>
    <row r="7834" spans="1:12" x14ac:dyDescent="0.3">
      <c r="A7834" t="s">
        <v>37479</v>
      </c>
      <c r="B7834">
        <v>12.149999618530273</v>
      </c>
      <c r="C7834" t="s">
        <v>36492</v>
      </c>
      <c r="D7834">
        <v>7.9755216836929321E-2</v>
      </c>
      <c r="E7834" t="s">
        <v>36537</v>
      </c>
      <c r="F7834">
        <v>36.650600433349609</v>
      </c>
      <c r="G7834" t="s">
        <v>36501</v>
      </c>
      <c r="H7834">
        <v>2009</v>
      </c>
      <c r="I7834" t="s">
        <v>36495</v>
      </c>
      <c r="J7834" t="s">
        <v>36502</v>
      </c>
      <c r="K7834" t="s">
        <v>36503</v>
      </c>
      <c r="L7834">
        <v>493.3577880859375</v>
      </c>
    </row>
    <row r="7835" spans="1:12" x14ac:dyDescent="0.3">
      <c r="A7835" t="s">
        <v>37369</v>
      </c>
      <c r="C7835" t="s">
        <v>36571</v>
      </c>
      <c r="D7835">
        <v>7.4830792844295502E-2</v>
      </c>
      <c r="E7835" t="s">
        <v>36517</v>
      </c>
      <c r="F7835">
        <v>125.90460205078125</v>
      </c>
      <c r="G7835" t="s">
        <v>36519</v>
      </c>
      <c r="H7835">
        <v>1985</v>
      </c>
      <c r="I7835" t="s">
        <v>36495</v>
      </c>
      <c r="J7835" t="s">
        <v>36502</v>
      </c>
      <c r="K7835" t="s">
        <v>36520</v>
      </c>
      <c r="L7835">
        <v>4482.16552734375</v>
      </c>
    </row>
    <row r="7836" spans="1:12" x14ac:dyDescent="0.3">
      <c r="A7836" t="s">
        <v>37085</v>
      </c>
      <c r="B7836">
        <v>8.2100000381469727</v>
      </c>
      <c r="C7836" t="s">
        <v>36492</v>
      </c>
      <c r="D7836">
        <v>4.4917289167642593E-2</v>
      </c>
      <c r="E7836" t="s">
        <v>36493</v>
      </c>
      <c r="F7836">
        <v>88.519798278808594</v>
      </c>
      <c r="G7836" t="s">
        <v>36541</v>
      </c>
      <c r="H7836">
        <v>2004</v>
      </c>
      <c r="I7836" t="s">
        <v>36530</v>
      </c>
      <c r="J7836" t="s">
        <v>36524</v>
      </c>
      <c r="K7836" t="s">
        <v>36497</v>
      </c>
      <c r="L7836">
        <v>1133.857421875</v>
      </c>
    </row>
    <row r="7837" spans="1:12" x14ac:dyDescent="0.3">
      <c r="A7837" t="s">
        <v>37839</v>
      </c>
      <c r="B7837">
        <v>6.630000114440918</v>
      </c>
      <c r="C7837" t="s">
        <v>36499</v>
      </c>
      <c r="D7837">
        <v>1.8310142681002617E-2</v>
      </c>
      <c r="E7837" t="s">
        <v>36517</v>
      </c>
      <c r="F7837">
        <v>57.758800506591797</v>
      </c>
      <c r="G7837" t="s">
        <v>36508</v>
      </c>
      <c r="H7837">
        <v>1998</v>
      </c>
      <c r="J7837" t="s">
        <v>36502</v>
      </c>
      <c r="K7837" t="s">
        <v>36509</v>
      </c>
      <c r="L7837">
        <v>57.258800506591797</v>
      </c>
    </row>
    <row r="7838" spans="1:12" x14ac:dyDescent="0.3">
      <c r="A7838" t="s">
        <v>37986</v>
      </c>
      <c r="B7838">
        <v>6.934999942779541</v>
      </c>
      <c r="C7838" t="s">
        <v>36499</v>
      </c>
      <c r="D7838">
        <v>4.1247930377721786E-2</v>
      </c>
      <c r="E7838" t="s">
        <v>36517</v>
      </c>
      <c r="F7838">
        <v>101.83319854736328</v>
      </c>
      <c r="G7838" t="s">
        <v>36512</v>
      </c>
      <c r="H7838">
        <v>1987</v>
      </c>
      <c r="I7838" t="s">
        <v>36513</v>
      </c>
      <c r="J7838" t="s">
        <v>36502</v>
      </c>
      <c r="K7838" t="s">
        <v>36497</v>
      </c>
      <c r="L7838">
        <v>2255.73046875</v>
      </c>
    </row>
    <row r="7839" spans="1:12" x14ac:dyDescent="0.3">
      <c r="A7839" t="s">
        <v>37824</v>
      </c>
      <c r="C7839" t="s">
        <v>36499</v>
      </c>
      <c r="D7839">
        <v>2.0470200106501579E-2</v>
      </c>
      <c r="E7839" t="s">
        <v>36493</v>
      </c>
      <c r="F7839">
        <v>88.253997802734375</v>
      </c>
      <c r="G7839" t="s">
        <v>36519</v>
      </c>
      <c r="H7839">
        <v>1985</v>
      </c>
      <c r="I7839" t="s">
        <v>36495</v>
      </c>
      <c r="J7839" t="s">
        <v>36502</v>
      </c>
      <c r="K7839" t="s">
        <v>36520</v>
      </c>
      <c r="L7839">
        <v>2510.06591796875</v>
      </c>
    </row>
    <row r="7840" spans="1:12" x14ac:dyDescent="0.3">
      <c r="A7840" t="s">
        <v>37518</v>
      </c>
      <c r="B7840">
        <v>15</v>
      </c>
      <c r="C7840" t="s">
        <v>36499</v>
      </c>
      <c r="D7840">
        <v>0.16140490770339966</v>
      </c>
      <c r="E7840" t="s">
        <v>36554</v>
      </c>
      <c r="F7840">
        <v>185.82659912109375</v>
      </c>
      <c r="G7840" t="s">
        <v>36541</v>
      </c>
      <c r="H7840">
        <v>2004</v>
      </c>
      <c r="I7840" t="s">
        <v>36530</v>
      </c>
      <c r="J7840" t="s">
        <v>36524</v>
      </c>
      <c r="K7840" t="s">
        <v>36497</v>
      </c>
      <c r="L7840">
        <v>1844.2659912109375</v>
      </c>
    </row>
    <row r="7841" spans="1:12" x14ac:dyDescent="0.3">
      <c r="A7841" t="s">
        <v>36600</v>
      </c>
      <c r="B7841">
        <v>7.8249998092651367</v>
      </c>
      <c r="C7841" t="s">
        <v>36492</v>
      </c>
      <c r="D7841">
        <v>0.1860678642988205</v>
      </c>
      <c r="E7841" t="s">
        <v>36511</v>
      </c>
      <c r="F7841">
        <v>255.46980285644531</v>
      </c>
      <c r="G7841" t="s">
        <v>36529</v>
      </c>
      <c r="H7841">
        <v>1997</v>
      </c>
      <c r="I7841" t="s">
        <v>36530</v>
      </c>
      <c r="J7841" t="s">
        <v>36496</v>
      </c>
      <c r="K7841" t="s">
        <v>36497</v>
      </c>
      <c r="L7841">
        <v>5073.39599609375</v>
      </c>
    </row>
    <row r="7842" spans="1:12" x14ac:dyDescent="0.3">
      <c r="A7842" t="s">
        <v>38012</v>
      </c>
      <c r="B7842">
        <v>10.694999694824219</v>
      </c>
      <c r="C7842" t="s">
        <v>36571</v>
      </c>
      <c r="D7842">
        <v>5.7792343199253082E-2</v>
      </c>
      <c r="E7842" t="s">
        <v>36507</v>
      </c>
      <c r="F7842">
        <v>61.453601837158203</v>
      </c>
      <c r="G7842" t="s">
        <v>36529</v>
      </c>
      <c r="H7842">
        <v>1997</v>
      </c>
      <c r="I7842" t="s">
        <v>36530</v>
      </c>
      <c r="J7842" t="s">
        <v>36496</v>
      </c>
      <c r="K7842" t="s">
        <v>36497</v>
      </c>
      <c r="L7842">
        <v>428.77520751953125</v>
      </c>
    </row>
    <row r="7843" spans="1:12" x14ac:dyDescent="0.3">
      <c r="A7843" t="s">
        <v>37772</v>
      </c>
      <c r="B7843">
        <v>18.850000381469727</v>
      </c>
      <c r="C7843" t="s">
        <v>36492</v>
      </c>
      <c r="D7843">
        <v>0</v>
      </c>
      <c r="E7843" t="s">
        <v>36539</v>
      </c>
      <c r="F7843">
        <v>162.05780029296875</v>
      </c>
      <c r="G7843" t="s">
        <v>36541</v>
      </c>
      <c r="H7843">
        <v>2004</v>
      </c>
      <c r="I7843" t="s">
        <v>36530</v>
      </c>
      <c r="J7843" t="s">
        <v>36524</v>
      </c>
      <c r="K7843" t="s">
        <v>36497</v>
      </c>
      <c r="L7843">
        <v>3209.156005859375</v>
      </c>
    </row>
    <row r="7844" spans="1:12" x14ac:dyDescent="0.3">
      <c r="A7844" t="s">
        <v>37625</v>
      </c>
      <c r="B7844">
        <v>12.100000381469727</v>
      </c>
      <c r="C7844" t="s">
        <v>36499</v>
      </c>
      <c r="D7844">
        <v>6.1270646750926971E-2</v>
      </c>
      <c r="E7844" t="s">
        <v>36500</v>
      </c>
      <c r="F7844">
        <v>53.261398315429688</v>
      </c>
      <c r="G7844" t="s">
        <v>36494</v>
      </c>
      <c r="H7844">
        <v>1999</v>
      </c>
      <c r="I7844" t="s">
        <v>36495</v>
      </c>
      <c r="J7844" t="s">
        <v>36496</v>
      </c>
      <c r="K7844" t="s">
        <v>36497</v>
      </c>
      <c r="L7844">
        <v>386.82980346679688</v>
      </c>
    </row>
    <row r="7845" spans="1:12" x14ac:dyDescent="0.3">
      <c r="A7845" t="s">
        <v>37133</v>
      </c>
      <c r="B7845">
        <v>8.9449996948242188</v>
      </c>
      <c r="C7845" t="s">
        <v>36499</v>
      </c>
      <c r="D7845">
        <v>8.7823674082756042E-2</v>
      </c>
      <c r="E7845" t="s">
        <v>36493</v>
      </c>
      <c r="F7845">
        <v>261.09100341796875</v>
      </c>
      <c r="G7845" t="s">
        <v>36523</v>
      </c>
      <c r="H7845">
        <v>2002</v>
      </c>
      <c r="J7845" t="s">
        <v>36524</v>
      </c>
      <c r="K7845" t="s">
        <v>36497</v>
      </c>
      <c r="L7845">
        <v>3418.883056640625</v>
      </c>
    </row>
    <row r="7846" spans="1:12" x14ac:dyDescent="0.3">
      <c r="A7846" t="s">
        <v>37078</v>
      </c>
      <c r="B7846">
        <v>8.9750003814697266</v>
      </c>
      <c r="C7846" t="s">
        <v>36499</v>
      </c>
      <c r="D7846">
        <v>5.2811119705438614E-2</v>
      </c>
      <c r="E7846" t="s">
        <v>36554</v>
      </c>
      <c r="F7846">
        <v>86.622398376464844</v>
      </c>
      <c r="G7846" t="s">
        <v>36494</v>
      </c>
      <c r="H7846">
        <v>1999</v>
      </c>
      <c r="I7846" t="s">
        <v>36495</v>
      </c>
      <c r="J7846" t="s">
        <v>36496</v>
      </c>
      <c r="K7846" t="s">
        <v>36497</v>
      </c>
      <c r="L7846">
        <v>1704.447998046875</v>
      </c>
    </row>
    <row r="7847" spans="1:12" x14ac:dyDescent="0.3">
      <c r="A7847" t="s">
        <v>37636</v>
      </c>
      <c r="B7847">
        <v>20.200000762939453</v>
      </c>
      <c r="C7847" t="s">
        <v>36492</v>
      </c>
      <c r="D7847">
        <v>0.11249584704637527</v>
      </c>
      <c r="E7847" t="s">
        <v>36511</v>
      </c>
      <c r="F7847">
        <v>124.40460205078125</v>
      </c>
      <c r="G7847" t="s">
        <v>36494</v>
      </c>
      <c r="H7847">
        <v>1999</v>
      </c>
      <c r="I7847" t="s">
        <v>36495</v>
      </c>
      <c r="J7847" t="s">
        <v>36496</v>
      </c>
      <c r="K7847" t="s">
        <v>36497</v>
      </c>
      <c r="L7847">
        <v>1120.5413818359375</v>
      </c>
    </row>
    <row r="7848" spans="1:12" x14ac:dyDescent="0.3">
      <c r="A7848" t="s">
        <v>37889</v>
      </c>
      <c r="B7848">
        <v>6.7600002288818359</v>
      </c>
      <c r="C7848" t="s">
        <v>36499</v>
      </c>
      <c r="D7848">
        <v>2.9100745916366577E-2</v>
      </c>
      <c r="E7848" t="s">
        <v>36507</v>
      </c>
      <c r="F7848">
        <v>80.695999145507813</v>
      </c>
      <c r="G7848" t="s">
        <v>36501</v>
      </c>
      <c r="H7848">
        <v>2009</v>
      </c>
      <c r="I7848" t="s">
        <v>36495</v>
      </c>
      <c r="J7848" t="s">
        <v>36502</v>
      </c>
      <c r="K7848" t="s">
        <v>36503</v>
      </c>
      <c r="L7848">
        <v>559.27197265625</v>
      </c>
    </row>
    <row r="7849" spans="1:12" x14ac:dyDescent="0.3">
      <c r="A7849" t="s">
        <v>37723</v>
      </c>
      <c r="B7849">
        <v>9</v>
      </c>
      <c r="C7849" t="s">
        <v>36492</v>
      </c>
      <c r="D7849">
        <v>1.9546214491128922E-2</v>
      </c>
      <c r="E7849" t="s">
        <v>36511</v>
      </c>
      <c r="F7849">
        <v>168.14739990234375</v>
      </c>
      <c r="G7849" t="s">
        <v>36523</v>
      </c>
      <c r="H7849">
        <v>2002</v>
      </c>
      <c r="J7849" t="s">
        <v>36524</v>
      </c>
      <c r="K7849" t="s">
        <v>36497</v>
      </c>
      <c r="L7849">
        <v>4211.18505859375</v>
      </c>
    </row>
    <row r="7850" spans="1:12" x14ac:dyDescent="0.3">
      <c r="A7850" t="s">
        <v>37636</v>
      </c>
      <c r="B7850">
        <v>20.200000762939453</v>
      </c>
      <c r="C7850" t="s">
        <v>36492</v>
      </c>
      <c r="D7850">
        <v>0.11254900693893433</v>
      </c>
      <c r="E7850" t="s">
        <v>36511</v>
      </c>
      <c r="F7850">
        <v>123.10459899902344</v>
      </c>
      <c r="G7850" t="s">
        <v>36523</v>
      </c>
      <c r="H7850">
        <v>2002</v>
      </c>
      <c r="J7850" t="s">
        <v>36524</v>
      </c>
      <c r="K7850" t="s">
        <v>36497</v>
      </c>
      <c r="L7850">
        <v>1120.5413818359375</v>
      </c>
    </row>
    <row r="7851" spans="1:12" x14ac:dyDescent="0.3">
      <c r="A7851" t="s">
        <v>37752</v>
      </c>
      <c r="B7851">
        <v>19</v>
      </c>
      <c r="C7851" t="s">
        <v>36492</v>
      </c>
      <c r="D7851">
        <v>0</v>
      </c>
      <c r="E7851" t="s">
        <v>36511</v>
      </c>
      <c r="F7851">
        <v>189.18719482421875</v>
      </c>
      <c r="G7851" t="s">
        <v>36529</v>
      </c>
      <c r="H7851">
        <v>1997</v>
      </c>
      <c r="I7851" t="s">
        <v>36530</v>
      </c>
      <c r="J7851" t="s">
        <v>36496</v>
      </c>
      <c r="K7851" t="s">
        <v>36497</v>
      </c>
      <c r="L7851">
        <v>567.2615966796875</v>
      </c>
    </row>
    <row r="7852" spans="1:12" x14ac:dyDescent="0.3">
      <c r="A7852" t="s">
        <v>37790</v>
      </c>
      <c r="B7852">
        <v>15.100000381469727</v>
      </c>
      <c r="C7852" t="s">
        <v>36499</v>
      </c>
      <c r="D7852">
        <v>1.9917597994208336E-2</v>
      </c>
      <c r="E7852" t="s">
        <v>36522</v>
      </c>
      <c r="F7852">
        <v>129.43099975585938</v>
      </c>
      <c r="G7852" t="s">
        <v>36512</v>
      </c>
      <c r="H7852">
        <v>1987</v>
      </c>
      <c r="I7852" t="s">
        <v>36513</v>
      </c>
      <c r="J7852" t="s">
        <v>36502</v>
      </c>
      <c r="K7852" t="s">
        <v>36497</v>
      </c>
      <c r="L7852">
        <v>3505.43701171875</v>
      </c>
    </row>
    <row r="7853" spans="1:12" x14ac:dyDescent="0.3">
      <c r="A7853" t="s">
        <v>37000</v>
      </c>
      <c r="B7853">
        <v>14.100000381469727</v>
      </c>
      <c r="C7853" t="s">
        <v>36492</v>
      </c>
      <c r="D7853">
        <v>8.9817196130752563E-2</v>
      </c>
      <c r="E7853" t="s">
        <v>36554</v>
      </c>
      <c r="F7853">
        <v>142.74960327148438</v>
      </c>
      <c r="G7853" t="s">
        <v>36494</v>
      </c>
      <c r="H7853">
        <v>1999</v>
      </c>
      <c r="I7853" t="s">
        <v>36495</v>
      </c>
      <c r="J7853" t="s">
        <v>36496</v>
      </c>
      <c r="K7853" t="s">
        <v>36497</v>
      </c>
      <c r="L7853">
        <v>3528.739990234375</v>
      </c>
    </row>
    <row r="7854" spans="1:12" x14ac:dyDescent="0.3">
      <c r="A7854" t="s">
        <v>37842</v>
      </c>
      <c r="B7854">
        <v>20.200000762939453</v>
      </c>
      <c r="C7854" t="s">
        <v>36499</v>
      </c>
      <c r="D7854">
        <v>0.1214427575469017</v>
      </c>
      <c r="E7854" t="s">
        <v>36517</v>
      </c>
      <c r="F7854">
        <v>94.975196838378906</v>
      </c>
      <c r="G7854" t="s">
        <v>36494</v>
      </c>
      <c r="H7854">
        <v>1999</v>
      </c>
      <c r="I7854" t="s">
        <v>36495</v>
      </c>
      <c r="J7854" t="s">
        <v>36496</v>
      </c>
      <c r="K7854" t="s">
        <v>36497</v>
      </c>
      <c r="L7854">
        <v>1342.2528076171875</v>
      </c>
    </row>
    <row r="7855" spans="1:12" x14ac:dyDescent="0.3">
      <c r="A7855" t="s">
        <v>36845</v>
      </c>
      <c r="C7855" t="s">
        <v>36499</v>
      </c>
      <c r="D7855">
        <v>6.9250188767910004E-2</v>
      </c>
      <c r="E7855" t="s">
        <v>36505</v>
      </c>
      <c r="F7855">
        <v>232.96159362792969</v>
      </c>
      <c r="G7855" t="s">
        <v>36519</v>
      </c>
      <c r="H7855">
        <v>1985</v>
      </c>
      <c r="I7855" t="s">
        <v>36495</v>
      </c>
      <c r="J7855" t="s">
        <v>36502</v>
      </c>
      <c r="K7855" t="s">
        <v>36520</v>
      </c>
      <c r="L7855">
        <v>3515.424072265625</v>
      </c>
    </row>
    <row r="7856" spans="1:12" x14ac:dyDescent="0.3">
      <c r="A7856" t="s">
        <v>37201</v>
      </c>
      <c r="C7856" t="s">
        <v>36492</v>
      </c>
      <c r="D7856">
        <v>0.15919318795204163</v>
      </c>
      <c r="E7856" t="s">
        <v>36517</v>
      </c>
      <c r="F7856">
        <v>92.711997985839844</v>
      </c>
      <c r="G7856" t="s">
        <v>36519</v>
      </c>
      <c r="H7856">
        <v>1985</v>
      </c>
      <c r="I7856" t="s">
        <v>36495</v>
      </c>
      <c r="J7856" t="s">
        <v>36502</v>
      </c>
      <c r="K7856" t="s">
        <v>36520</v>
      </c>
      <c r="L7856">
        <v>3635.26806640625</v>
      </c>
    </row>
    <row r="7857" spans="1:12" x14ac:dyDescent="0.3">
      <c r="A7857" t="s">
        <v>36724</v>
      </c>
      <c r="C7857" t="s">
        <v>36492</v>
      </c>
      <c r="D7857">
        <v>0</v>
      </c>
      <c r="E7857" t="s">
        <v>36511</v>
      </c>
      <c r="F7857">
        <v>98.172599792480469</v>
      </c>
      <c r="G7857" t="s">
        <v>36519</v>
      </c>
      <c r="H7857">
        <v>1985</v>
      </c>
      <c r="I7857" t="s">
        <v>36495</v>
      </c>
      <c r="J7857" t="s">
        <v>36502</v>
      </c>
      <c r="K7857" t="s">
        <v>36520</v>
      </c>
      <c r="L7857">
        <v>978.72601318359375</v>
      </c>
    </row>
    <row r="7858" spans="1:12" x14ac:dyDescent="0.3">
      <c r="A7858" t="s">
        <v>37904</v>
      </c>
      <c r="C7858" t="s">
        <v>36499</v>
      </c>
      <c r="D7858">
        <v>2.3209536448121071E-2</v>
      </c>
      <c r="E7858" t="s">
        <v>36493</v>
      </c>
      <c r="F7858">
        <v>183.36079406738281</v>
      </c>
      <c r="G7858" t="s">
        <v>36519</v>
      </c>
      <c r="H7858">
        <v>1985</v>
      </c>
      <c r="I7858" t="s">
        <v>36495</v>
      </c>
      <c r="J7858" t="s">
        <v>36502</v>
      </c>
      <c r="K7858" t="s">
        <v>36520</v>
      </c>
      <c r="L7858">
        <v>6064.1064453125</v>
      </c>
    </row>
    <row r="7859" spans="1:12" x14ac:dyDescent="0.3">
      <c r="A7859" t="s">
        <v>38089</v>
      </c>
      <c r="B7859">
        <v>20.25</v>
      </c>
      <c r="C7859" t="s">
        <v>36492</v>
      </c>
      <c r="D7859">
        <v>0.14837290346622467</v>
      </c>
      <c r="E7859" t="s">
        <v>36537</v>
      </c>
      <c r="F7859">
        <v>108.893798828125</v>
      </c>
      <c r="G7859" t="s">
        <v>36523</v>
      </c>
      <c r="H7859">
        <v>2002</v>
      </c>
      <c r="J7859" t="s">
        <v>36524</v>
      </c>
      <c r="K7859" t="s">
        <v>36497</v>
      </c>
      <c r="L7859">
        <v>3644.589111328125</v>
      </c>
    </row>
    <row r="7860" spans="1:12" x14ac:dyDescent="0.3">
      <c r="A7860" t="s">
        <v>37428</v>
      </c>
      <c r="B7860">
        <v>14.850000381469727</v>
      </c>
      <c r="C7860" t="s">
        <v>36492</v>
      </c>
      <c r="D7860">
        <v>0</v>
      </c>
      <c r="E7860" t="s">
        <v>36554</v>
      </c>
      <c r="F7860">
        <v>187.72140502929688</v>
      </c>
      <c r="G7860" t="s">
        <v>36508</v>
      </c>
      <c r="H7860">
        <v>1998</v>
      </c>
      <c r="J7860" t="s">
        <v>36502</v>
      </c>
      <c r="K7860" t="s">
        <v>36509</v>
      </c>
      <c r="L7860">
        <v>188.42140197753906</v>
      </c>
    </row>
    <row r="7861" spans="1:12" x14ac:dyDescent="0.3">
      <c r="A7861" t="s">
        <v>37289</v>
      </c>
      <c r="B7861">
        <v>20.700000762939453</v>
      </c>
      <c r="C7861" t="s">
        <v>36492</v>
      </c>
      <c r="D7861">
        <v>6.5689429640769958E-2</v>
      </c>
      <c r="E7861" t="s">
        <v>36511</v>
      </c>
      <c r="F7861">
        <v>149.73660278320313</v>
      </c>
      <c r="G7861" t="s">
        <v>36508</v>
      </c>
      <c r="H7861">
        <v>1998</v>
      </c>
      <c r="J7861" t="s">
        <v>36502</v>
      </c>
      <c r="K7861" t="s">
        <v>36509</v>
      </c>
      <c r="L7861">
        <v>151.1365966796875</v>
      </c>
    </row>
    <row r="7862" spans="1:12" x14ac:dyDescent="0.3">
      <c r="A7862" t="s">
        <v>37171</v>
      </c>
      <c r="B7862">
        <v>5.1500000953674316</v>
      </c>
      <c r="C7862" t="s">
        <v>36499</v>
      </c>
      <c r="D7862">
        <v>6.1301149427890778E-2</v>
      </c>
      <c r="E7862" t="s">
        <v>36505</v>
      </c>
      <c r="F7862">
        <v>122.13880157470703</v>
      </c>
      <c r="G7862" t="s">
        <v>36523</v>
      </c>
      <c r="H7862">
        <v>2002</v>
      </c>
      <c r="J7862" t="s">
        <v>36524</v>
      </c>
      <c r="K7862" t="s">
        <v>36497</v>
      </c>
      <c r="L7862">
        <v>2352.937255859375</v>
      </c>
    </row>
    <row r="7863" spans="1:12" x14ac:dyDescent="0.3">
      <c r="A7863" t="s">
        <v>37730</v>
      </c>
      <c r="C7863" t="s">
        <v>36492</v>
      </c>
      <c r="D7863">
        <v>0.11782556772232056</v>
      </c>
      <c r="E7863" t="s">
        <v>36511</v>
      </c>
      <c r="F7863">
        <v>43.279598236083984</v>
      </c>
      <c r="G7863" t="s">
        <v>36546</v>
      </c>
      <c r="H7863">
        <v>1985</v>
      </c>
      <c r="I7863" t="s">
        <v>36530</v>
      </c>
      <c r="J7863" t="s">
        <v>36496</v>
      </c>
      <c r="K7863" t="s">
        <v>36509</v>
      </c>
      <c r="L7863">
        <v>41.279598236083984</v>
      </c>
    </row>
    <row r="7864" spans="1:12" x14ac:dyDescent="0.3">
      <c r="A7864" t="s">
        <v>37056</v>
      </c>
      <c r="B7864">
        <v>12.600000381469727</v>
      </c>
      <c r="C7864" t="s">
        <v>36499</v>
      </c>
      <c r="D7864">
        <v>4.1523069143295288E-2</v>
      </c>
      <c r="E7864" t="s">
        <v>36507</v>
      </c>
      <c r="F7864">
        <v>124.30719757080078</v>
      </c>
      <c r="G7864" t="s">
        <v>36512</v>
      </c>
      <c r="H7864">
        <v>1987</v>
      </c>
      <c r="I7864" t="s">
        <v>36513</v>
      </c>
      <c r="J7864" t="s">
        <v>36502</v>
      </c>
      <c r="K7864" t="s">
        <v>36497</v>
      </c>
      <c r="L7864">
        <v>5022.79541015625</v>
      </c>
    </row>
    <row r="7865" spans="1:12" x14ac:dyDescent="0.3">
      <c r="A7865" t="s">
        <v>37670</v>
      </c>
      <c r="B7865">
        <v>10.100000381469727</v>
      </c>
      <c r="C7865" t="s">
        <v>36492</v>
      </c>
      <c r="D7865">
        <v>2.4201905354857445E-2</v>
      </c>
      <c r="E7865" t="s">
        <v>36554</v>
      </c>
      <c r="F7865">
        <v>114.91500091552734</v>
      </c>
      <c r="G7865" t="s">
        <v>36494</v>
      </c>
      <c r="H7865">
        <v>1999</v>
      </c>
      <c r="I7865" t="s">
        <v>36495</v>
      </c>
      <c r="J7865" t="s">
        <v>36496</v>
      </c>
      <c r="K7865" t="s">
        <v>36497</v>
      </c>
      <c r="L7865">
        <v>2796.360107421875</v>
      </c>
    </row>
    <row r="7866" spans="1:12" x14ac:dyDescent="0.3">
      <c r="A7866" t="s">
        <v>36958</v>
      </c>
      <c r="B7866">
        <v>15.25</v>
      </c>
      <c r="C7866" t="s">
        <v>36499</v>
      </c>
      <c r="D7866">
        <v>6.6269293427467346E-2</v>
      </c>
      <c r="E7866" t="s">
        <v>36517</v>
      </c>
      <c r="F7866">
        <v>179.66600036621094</v>
      </c>
      <c r="G7866" t="s">
        <v>36526</v>
      </c>
      <c r="H7866">
        <v>2007</v>
      </c>
      <c r="J7866" t="s">
        <v>36524</v>
      </c>
      <c r="K7866" t="s">
        <v>36497</v>
      </c>
      <c r="L7866">
        <v>6471.576171875</v>
      </c>
    </row>
    <row r="7867" spans="1:12" x14ac:dyDescent="0.3">
      <c r="A7867" t="s">
        <v>36882</v>
      </c>
      <c r="B7867">
        <v>10.5</v>
      </c>
      <c r="C7867" t="s">
        <v>36499</v>
      </c>
      <c r="D7867">
        <v>1.1004130356013775E-2</v>
      </c>
      <c r="E7867" t="s">
        <v>36517</v>
      </c>
      <c r="F7867">
        <v>167.1842041015625</v>
      </c>
      <c r="G7867" t="s">
        <v>36523</v>
      </c>
      <c r="H7867">
        <v>2002</v>
      </c>
      <c r="J7867" t="s">
        <v>36524</v>
      </c>
      <c r="K7867" t="s">
        <v>36497</v>
      </c>
      <c r="L7867">
        <v>2984.115478515625</v>
      </c>
    </row>
    <row r="7868" spans="1:12" x14ac:dyDescent="0.3">
      <c r="A7868" t="s">
        <v>37755</v>
      </c>
      <c r="C7868" t="s">
        <v>36492</v>
      </c>
      <c r="D7868">
        <v>0.25056004524230957</v>
      </c>
      <c r="E7868" t="s">
        <v>36535</v>
      </c>
      <c r="F7868">
        <v>126.99939727783203</v>
      </c>
      <c r="G7868" t="s">
        <v>36546</v>
      </c>
      <c r="H7868">
        <v>1985</v>
      </c>
      <c r="I7868" t="s">
        <v>36530</v>
      </c>
      <c r="J7868" t="s">
        <v>36496</v>
      </c>
      <c r="K7868" t="s">
        <v>36509</v>
      </c>
      <c r="L7868">
        <v>385.49819946289063</v>
      </c>
    </row>
    <row r="7869" spans="1:12" x14ac:dyDescent="0.3">
      <c r="A7869" t="s">
        <v>36877</v>
      </c>
      <c r="B7869">
        <v>14.649999618530273</v>
      </c>
      <c r="C7869" t="s">
        <v>36499</v>
      </c>
      <c r="D7869">
        <v>9.9113427102565765E-2</v>
      </c>
      <c r="E7869" t="s">
        <v>36517</v>
      </c>
      <c r="F7869">
        <v>52.866600036621094</v>
      </c>
      <c r="G7869" t="s">
        <v>36541</v>
      </c>
      <c r="H7869">
        <v>2004</v>
      </c>
      <c r="I7869" t="s">
        <v>36530</v>
      </c>
      <c r="J7869" t="s">
        <v>36524</v>
      </c>
      <c r="K7869" t="s">
        <v>36497</v>
      </c>
      <c r="L7869">
        <v>461.3994140625</v>
      </c>
    </row>
    <row r="7870" spans="1:12" x14ac:dyDescent="0.3">
      <c r="A7870" t="s">
        <v>37648</v>
      </c>
      <c r="B7870">
        <v>6.8850002288818359</v>
      </c>
      <c r="C7870" t="s">
        <v>36499</v>
      </c>
      <c r="D7870">
        <v>0.14000855386257172</v>
      </c>
      <c r="E7870" t="s">
        <v>36554</v>
      </c>
      <c r="F7870">
        <v>108.72280120849609</v>
      </c>
      <c r="G7870" t="s">
        <v>36529</v>
      </c>
      <c r="H7870">
        <v>1997</v>
      </c>
      <c r="I7870" t="s">
        <v>36530</v>
      </c>
      <c r="J7870" t="s">
        <v>36496</v>
      </c>
      <c r="K7870" t="s">
        <v>36497</v>
      </c>
      <c r="L7870">
        <v>2542.0244140625</v>
      </c>
    </row>
    <row r="7871" spans="1:12" x14ac:dyDescent="0.3">
      <c r="A7871" t="s">
        <v>36836</v>
      </c>
      <c r="B7871">
        <v>7.2849998474121094</v>
      </c>
      <c r="C7871" t="s">
        <v>36492</v>
      </c>
      <c r="D7871">
        <v>3.127853199839592E-2</v>
      </c>
      <c r="E7871" t="s">
        <v>36511</v>
      </c>
      <c r="F7871">
        <v>176.00540161132813</v>
      </c>
      <c r="G7871" t="s">
        <v>36501</v>
      </c>
      <c r="H7871">
        <v>2009</v>
      </c>
      <c r="I7871" t="s">
        <v>36495</v>
      </c>
      <c r="J7871" t="s">
        <v>36502</v>
      </c>
      <c r="K7871" t="s">
        <v>36503</v>
      </c>
      <c r="L7871">
        <v>2626.5810546875</v>
      </c>
    </row>
    <row r="7872" spans="1:12" x14ac:dyDescent="0.3">
      <c r="A7872" t="s">
        <v>36699</v>
      </c>
      <c r="B7872">
        <v>11.100000381469727</v>
      </c>
      <c r="C7872" t="s">
        <v>36499</v>
      </c>
      <c r="D7872">
        <v>5.373062938451767E-2</v>
      </c>
      <c r="E7872" t="s">
        <v>36507</v>
      </c>
      <c r="F7872">
        <v>165.15260314941406</v>
      </c>
      <c r="G7872" t="s">
        <v>36512</v>
      </c>
      <c r="H7872">
        <v>1987</v>
      </c>
      <c r="I7872" t="s">
        <v>36513</v>
      </c>
      <c r="J7872" t="s">
        <v>36502</v>
      </c>
      <c r="K7872" t="s">
        <v>36497</v>
      </c>
      <c r="L7872">
        <v>1480.0733642578125</v>
      </c>
    </row>
    <row r="7873" spans="1:12" x14ac:dyDescent="0.3">
      <c r="A7873" t="s">
        <v>37103</v>
      </c>
      <c r="C7873" t="s">
        <v>36492</v>
      </c>
      <c r="D7873">
        <v>2.5842951610684395E-2</v>
      </c>
      <c r="E7873" t="s">
        <v>36511</v>
      </c>
      <c r="F7873">
        <v>48.637599945068359</v>
      </c>
      <c r="G7873" t="s">
        <v>36519</v>
      </c>
      <c r="H7873">
        <v>1985</v>
      </c>
      <c r="I7873" t="s">
        <v>36495</v>
      </c>
      <c r="J7873" t="s">
        <v>36502</v>
      </c>
      <c r="K7873" t="s">
        <v>36520</v>
      </c>
      <c r="L7873">
        <v>1677.8160400390625</v>
      </c>
    </row>
    <row r="7874" spans="1:12" x14ac:dyDescent="0.3">
      <c r="A7874" t="s">
        <v>36938</v>
      </c>
      <c r="B7874">
        <v>10.5</v>
      </c>
      <c r="C7874" t="s">
        <v>36492</v>
      </c>
      <c r="D7874">
        <v>5.2555344998836517E-2</v>
      </c>
      <c r="E7874" t="s">
        <v>36522</v>
      </c>
      <c r="F7874">
        <v>89.682998657226563</v>
      </c>
      <c r="G7874" t="s">
        <v>36529</v>
      </c>
      <c r="H7874">
        <v>1997</v>
      </c>
      <c r="I7874" t="s">
        <v>36530</v>
      </c>
      <c r="J7874" t="s">
        <v>36496</v>
      </c>
      <c r="K7874" t="s">
        <v>36497</v>
      </c>
      <c r="L7874">
        <v>988.7130126953125</v>
      </c>
    </row>
    <row r="7875" spans="1:12" x14ac:dyDescent="0.3">
      <c r="A7875" t="s">
        <v>37392</v>
      </c>
      <c r="C7875" t="s">
        <v>36492</v>
      </c>
      <c r="D7875">
        <v>0.10178198665380478</v>
      </c>
      <c r="E7875" t="s">
        <v>36537</v>
      </c>
      <c r="F7875">
        <v>104.69899749755859</v>
      </c>
      <c r="G7875" t="s">
        <v>36546</v>
      </c>
      <c r="H7875">
        <v>1985</v>
      </c>
      <c r="I7875" t="s">
        <v>36530</v>
      </c>
      <c r="J7875" t="s">
        <v>36496</v>
      </c>
      <c r="K7875" t="s">
        <v>36509</v>
      </c>
      <c r="L7875">
        <v>103.19899749755859</v>
      </c>
    </row>
    <row r="7876" spans="1:12" x14ac:dyDescent="0.3">
      <c r="A7876" t="s">
        <v>36782</v>
      </c>
      <c r="B7876">
        <v>20.75</v>
      </c>
      <c r="C7876" t="s">
        <v>36492</v>
      </c>
      <c r="D7876">
        <v>2.1293096244335175E-2</v>
      </c>
      <c r="E7876" t="s">
        <v>36500</v>
      </c>
      <c r="F7876">
        <v>151.90240478515625</v>
      </c>
      <c r="G7876" t="s">
        <v>36523</v>
      </c>
      <c r="H7876">
        <v>2002</v>
      </c>
      <c r="J7876" t="s">
        <v>36524</v>
      </c>
      <c r="K7876" t="s">
        <v>36497</v>
      </c>
      <c r="L7876">
        <v>2732.443115234375</v>
      </c>
    </row>
    <row r="7877" spans="1:12" x14ac:dyDescent="0.3">
      <c r="A7877" t="s">
        <v>37311</v>
      </c>
      <c r="C7877" t="s">
        <v>36499</v>
      </c>
      <c r="D7877">
        <v>0.12466802448034286</v>
      </c>
      <c r="E7877" t="s">
        <v>36517</v>
      </c>
      <c r="F7877">
        <v>261.09100341796875</v>
      </c>
      <c r="G7877" t="s">
        <v>36519</v>
      </c>
      <c r="H7877">
        <v>1985</v>
      </c>
      <c r="I7877" t="s">
        <v>36495</v>
      </c>
      <c r="J7877" t="s">
        <v>36502</v>
      </c>
      <c r="K7877" t="s">
        <v>36520</v>
      </c>
      <c r="L7877">
        <v>5522.81103515625</v>
      </c>
    </row>
    <row r="7878" spans="1:12" x14ac:dyDescent="0.3">
      <c r="A7878" t="s">
        <v>36705</v>
      </c>
      <c r="B7878">
        <v>11.850000381469727</v>
      </c>
      <c r="C7878" t="s">
        <v>36499</v>
      </c>
      <c r="D7878">
        <v>5.0043471157550812E-2</v>
      </c>
      <c r="E7878" t="s">
        <v>36507</v>
      </c>
      <c r="F7878">
        <v>164.65260314941406</v>
      </c>
      <c r="G7878" t="s">
        <v>36512</v>
      </c>
      <c r="H7878">
        <v>1987</v>
      </c>
      <c r="I7878" t="s">
        <v>36513</v>
      </c>
      <c r="J7878" t="s">
        <v>36502</v>
      </c>
      <c r="K7878" t="s">
        <v>36497</v>
      </c>
      <c r="L7878">
        <v>2137.8837890625</v>
      </c>
    </row>
    <row r="7879" spans="1:12" x14ac:dyDescent="0.3">
      <c r="A7879" t="s">
        <v>38077</v>
      </c>
      <c r="B7879">
        <v>14</v>
      </c>
      <c r="C7879" t="s">
        <v>36492</v>
      </c>
      <c r="D7879">
        <v>2.4468805640935898E-2</v>
      </c>
      <c r="E7879" t="s">
        <v>36511</v>
      </c>
      <c r="F7879">
        <v>41.145401000976563</v>
      </c>
      <c r="G7879" t="s">
        <v>36526</v>
      </c>
      <c r="H7879">
        <v>2007</v>
      </c>
      <c r="J7879" t="s">
        <v>36524</v>
      </c>
      <c r="K7879" t="s">
        <v>36497</v>
      </c>
      <c r="L7879">
        <v>503.34478759765625</v>
      </c>
    </row>
    <row r="7880" spans="1:12" x14ac:dyDescent="0.3">
      <c r="A7880" t="s">
        <v>37883</v>
      </c>
      <c r="B7880">
        <v>20.200000762939453</v>
      </c>
      <c r="C7880" t="s">
        <v>36492</v>
      </c>
      <c r="D7880">
        <v>1.1810249648988247E-2</v>
      </c>
      <c r="E7880" t="s">
        <v>36511</v>
      </c>
      <c r="F7880">
        <v>154.63400268554688</v>
      </c>
      <c r="G7880" t="s">
        <v>36512</v>
      </c>
      <c r="H7880">
        <v>1987</v>
      </c>
      <c r="I7880" t="s">
        <v>36513</v>
      </c>
      <c r="J7880" t="s">
        <v>36502</v>
      </c>
      <c r="K7880" t="s">
        <v>36497</v>
      </c>
      <c r="L7880">
        <v>4287.751953125</v>
      </c>
    </row>
    <row r="7881" spans="1:12" x14ac:dyDescent="0.3">
      <c r="A7881" t="s">
        <v>36902</v>
      </c>
      <c r="B7881">
        <v>19</v>
      </c>
      <c r="C7881" t="s">
        <v>36492</v>
      </c>
      <c r="D7881">
        <v>2.7028322219848633E-2</v>
      </c>
      <c r="E7881" t="s">
        <v>36511</v>
      </c>
      <c r="F7881">
        <v>127.03359985351563</v>
      </c>
      <c r="G7881" t="s">
        <v>36494</v>
      </c>
      <c r="H7881">
        <v>1999</v>
      </c>
      <c r="I7881" t="s">
        <v>36495</v>
      </c>
      <c r="J7881" t="s">
        <v>36496</v>
      </c>
      <c r="K7881" t="s">
        <v>36497</v>
      </c>
      <c r="L7881">
        <v>3962.841552734375</v>
      </c>
    </row>
    <row r="7882" spans="1:12" x14ac:dyDescent="0.3">
      <c r="A7882" t="s">
        <v>38013</v>
      </c>
      <c r="B7882">
        <v>16</v>
      </c>
      <c r="C7882" t="s">
        <v>36499</v>
      </c>
      <c r="D7882">
        <v>0.17261533439159393</v>
      </c>
      <c r="E7882" t="s">
        <v>36517</v>
      </c>
      <c r="F7882">
        <v>154.59719848632813</v>
      </c>
      <c r="G7882" t="s">
        <v>36512</v>
      </c>
      <c r="H7882">
        <v>1987</v>
      </c>
      <c r="I7882" t="s">
        <v>36513</v>
      </c>
      <c r="J7882" t="s">
        <v>36502</v>
      </c>
      <c r="K7882" t="s">
        <v>36497</v>
      </c>
      <c r="L7882">
        <v>1869.56640625</v>
      </c>
    </row>
    <row r="7883" spans="1:12" x14ac:dyDescent="0.3">
      <c r="A7883" t="s">
        <v>36614</v>
      </c>
      <c r="C7883" t="s">
        <v>36499</v>
      </c>
      <c r="D7883">
        <v>6.8717718124389648E-2</v>
      </c>
      <c r="E7883" t="s">
        <v>36535</v>
      </c>
      <c r="F7883">
        <v>155.56300354003906</v>
      </c>
      <c r="G7883" t="s">
        <v>36546</v>
      </c>
      <c r="H7883">
        <v>1985</v>
      </c>
      <c r="I7883" t="s">
        <v>36530</v>
      </c>
      <c r="J7883" t="s">
        <v>36496</v>
      </c>
      <c r="K7883" t="s">
        <v>36509</v>
      </c>
      <c r="L7883">
        <v>469.38900756835938</v>
      </c>
    </row>
    <row r="7884" spans="1:12" x14ac:dyDescent="0.3">
      <c r="A7884" t="s">
        <v>38038</v>
      </c>
      <c r="B7884">
        <v>20.850000381469727</v>
      </c>
      <c r="C7884" t="s">
        <v>36492</v>
      </c>
      <c r="D7884">
        <v>3.2421521842479706E-2</v>
      </c>
      <c r="E7884" t="s">
        <v>36515</v>
      </c>
      <c r="F7884">
        <v>181.66600036621094</v>
      </c>
      <c r="G7884" t="s">
        <v>36512</v>
      </c>
      <c r="H7884">
        <v>1987</v>
      </c>
      <c r="I7884" t="s">
        <v>36513</v>
      </c>
      <c r="J7884" t="s">
        <v>36502</v>
      </c>
      <c r="K7884" t="s">
        <v>36497</v>
      </c>
      <c r="L7884">
        <v>1438.1280517578125</v>
      </c>
    </row>
    <row r="7885" spans="1:12" x14ac:dyDescent="0.3">
      <c r="A7885" t="s">
        <v>36518</v>
      </c>
      <c r="B7885">
        <v>19</v>
      </c>
      <c r="C7885" t="s">
        <v>36492</v>
      </c>
      <c r="D7885">
        <v>0.12798354029655457</v>
      </c>
      <c r="E7885" t="s">
        <v>36517</v>
      </c>
      <c r="F7885">
        <v>107.66220092773438</v>
      </c>
      <c r="G7885" t="s">
        <v>36512</v>
      </c>
      <c r="H7885">
        <v>1987</v>
      </c>
      <c r="I7885" t="s">
        <v>36513</v>
      </c>
      <c r="J7885" t="s">
        <v>36502</v>
      </c>
      <c r="K7885" t="s">
        <v>36497</v>
      </c>
      <c r="L7885">
        <v>1270.346435546875</v>
      </c>
    </row>
    <row r="7886" spans="1:12" x14ac:dyDescent="0.3">
      <c r="A7886" t="s">
        <v>37213</v>
      </c>
      <c r="B7886">
        <v>13</v>
      </c>
      <c r="C7886" t="s">
        <v>36499</v>
      </c>
      <c r="D7886">
        <v>7.0288367569446564E-2</v>
      </c>
      <c r="E7886" t="s">
        <v>36517</v>
      </c>
      <c r="F7886">
        <v>64.348396301269531</v>
      </c>
      <c r="G7886" t="s">
        <v>36541</v>
      </c>
      <c r="H7886">
        <v>2004</v>
      </c>
      <c r="I7886" t="s">
        <v>36530</v>
      </c>
      <c r="J7886" t="s">
        <v>36524</v>
      </c>
      <c r="K7886" t="s">
        <v>36497</v>
      </c>
      <c r="L7886">
        <v>2218.445556640625</v>
      </c>
    </row>
    <row r="7887" spans="1:12" x14ac:dyDescent="0.3">
      <c r="A7887" t="s">
        <v>36992</v>
      </c>
      <c r="B7887">
        <v>10</v>
      </c>
      <c r="C7887" t="s">
        <v>36492</v>
      </c>
      <c r="D7887">
        <v>7.6755106449127197E-2</v>
      </c>
      <c r="E7887" t="s">
        <v>36522</v>
      </c>
      <c r="F7887">
        <v>141.61799621582031</v>
      </c>
      <c r="G7887" t="s">
        <v>36508</v>
      </c>
      <c r="H7887">
        <v>1998</v>
      </c>
      <c r="J7887" t="s">
        <v>36502</v>
      </c>
      <c r="K7887" t="s">
        <v>36509</v>
      </c>
      <c r="L7887">
        <v>139.8179931640625</v>
      </c>
    </row>
    <row r="7888" spans="1:12" x14ac:dyDescent="0.3">
      <c r="A7888" t="s">
        <v>37890</v>
      </c>
      <c r="B7888">
        <v>17.5</v>
      </c>
      <c r="C7888" t="s">
        <v>36551</v>
      </c>
      <c r="D7888">
        <v>5.2434202283620834E-2</v>
      </c>
      <c r="E7888" t="s">
        <v>36517</v>
      </c>
      <c r="F7888">
        <v>103.99900054931641</v>
      </c>
      <c r="G7888" t="s">
        <v>36541</v>
      </c>
      <c r="H7888">
        <v>2004</v>
      </c>
      <c r="I7888" t="s">
        <v>36530</v>
      </c>
      <c r="J7888" t="s">
        <v>36524</v>
      </c>
      <c r="K7888" t="s">
        <v>36497</v>
      </c>
      <c r="L7888">
        <v>1857.58203125</v>
      </c>
    </row>
    <row r="7889" spans="1:12" x14ac:dyDescent="0.3">
      <c r="A7889" t="s">
        <v>37383</v>
      </c>
      <c r="C7889" t="s">
        <v>36492</v>
      </c>
      <c r="D7889">
        <v>5.3413905203342438E-2</v>
      </c>
      <c r="E7889" t="s">
        <v>174</v>
      </c>
      <c r="F7889">
        <v>181.76600646972656</v>
      </c>
      <c r="G7889" t="s">
        <v>36546</v>
      </c>
      <c r="H7889">
        <v>1985</v>
      </c>
      <c r="I7889" t="s">
        <v>36530</v>
      </c>
      <c r="J7889" t="s">
        <v>36496</v>
      </c>
      <c r="K7889" t="s">
        <v>36509</v>
      </c>
      <c r="L7889">
        <v>179.76600646972656</v>
      </c>
    </row>
    <row r="7890" spans="1:12" x14ac:dyDescent="0.3">
      <c r="A7890" t="s">
        <v>36866</v>
      </c>
      <c r="B7890">
        <v>19.5</v>
      </c>
      <c r="C7890" t="s">
        <v>36492</v>
      </c>
      <c r="D7890">
        <v>8.3019159734249115E-2</v>
      </c>
      <c r="E7890" t="s">
        <v>36554</v>
      </c>
      <c r="F7890">
        <v>180.2001953125</v>
      </c>
      <c r="G7890" t="s">
        <v>36526</v>
      </c>
      <c r="H7890">
        <v>2007</v>
      </c>
      <c r="J7890" t="s">
        <v>36524</v>
      </c>
      <c r="K7890" t="s">
        <v>36497</v>
      </c>
      <c r="L7890">
        <v>5193.90576171875</v>
      </c>
    </row>
    <row r="7891" spans="1:12" x14ac:dyDescent="0.3">
      <c r="A7891" t="s">
        <v>37375</v>
      </c>
      <c r="B7891">
        <v>16.100000381469727</v>
      </c>
      <c r="C7891" t="s">
        <v>36499</v>
      </c>
      <c r="D7891">
        <v>8.0010555684566498E-2</v>
      </c>
      <c r="E7891" t="s">
        <v>36522</v>
      </c>
      <c r="F7891">
        <v>124.23619842529297</v>
      </c>
      <c r="G7891" t="s">
        <v>36508</v>
      </c>
      <c r="H7891">
        <v>1998</v>
      </c>
      <c r="J7891" t="s">
        <v>36502</v>
      </c>
      <c r="K7891" t="s">
        <v>36509</v>
      </c>
      <c r="L7891">
        <v>377.50860595703125</v>
      </c>
    </row>
    <row r="7892" spans="1:12" x14ac:dyDescent="0.3">
      <c r="A7892" t="s">
        <v>37540</v>
      </c>
      <c r="B7892">
        <v>8.6000003814697266</v>
      </c>
      <c r="C7892" t="s">
        <v>36551</v>
      </c>
      <c r="D7892">
        <v>6.940334290266037E-2</v>
      </c>
      <c r="E7892" t="s">
        <v>36511</v>
      </c>
      <c r="F7892">
        <v>91.214599609375</v>
      </c>
      <c r="G7892" t="s">
        <v>36541</v>
      </c>
      <c r="H7892">
        <v>2004</v>
      </c>
      <c r="I7892" t="s">
        <v>36530</v>
      </c>
      <c r="J7892" t="s">
        <v>36524</v>
      </c>
      <c r="K7892" t="s">
        <v>36497</v>
      </c>
      <c r="L7892">
        <v>2554.0087890625</v>
      </c>
    </row>
    <row r="7893" spans="1:12" x14ac:dyDescent="0.3">
      <c r="A7893" t="s">
        <v>38059</v>
      </c>
      <c r="C7893" t="s">
        <v>36499</v>
      </c>
      <c r="D7893">
        <v>2.5616191327571869E-2</v>
      </c>
      <c r="E7893" t="s">
        <v>36517</v>
      </c>
      <c r="F7893">
        <v>188.18719482421875</v>
      </c>
      <c r="G7893" t="s">
        <v>36519</v>
      </c>
      <c r="H7893">
        <v>1985</v>
      </c>
      <c r="I7893" t="s">
        <v>36495</v>
      </c>
      <c r="J7893" t="s">
        <v>36502</v>
      </c>
      <c r="K7893" t="s">
        <v>36520</v>
      </c>
      <c r="L7893">
        <v>6239.87744140625</v>
      </c>
    </row>
    <row r="7894" spans="1:12" x14ac:dyDescent="0.3">
      <c r="A7894" t="s">
        <v>37288</v>
      </c>
      <c r="B7894">
        <v>20.25</v>
      </c>
      <c r="C7894" t="s">
        <v>36492</v>
      </c>
      <c r="D7894">
        <v>3.632606565952301E-2</v>
      </c>
      <c r="E7894" t="s">
        <v>36493</v>
      </c>
      <c r="F7894">
        <v>220.148193359375</v>
      </c>
      <c r="G7894" t="s">
        <v>36529</v>
      </c>
      <c r="H7894">
        <v>1997</v>
      </c>
      <c r="I7894" t="s">
        <v>36530</v>
      </c>
      <c r="J7894" t="s">
        <v>36496</v>
      </c>
      <c r="K7894" t="s">
        <v>36497</v>
      </c>
      <c r="L7894">
        <v>3066.6748046875</v>
      </c>
    </row>
    <row r="7895" spans="1:12" x14ac:dyDescent="0.3">
      <c r="A7895" t="s">
        <v>37775</v>
      </c>
      <c r="B7895">
        <v>9.6000003814697266</v>
      </c>
      <c r="C7895" t="s">
        <v>36492</v>
      </c>
      <c r="D7895">
        <v>8.5434198379516602E-2</v>
      </c>
      <c r="E7895" t="s">
        <v>36515</v>
      </c>
      <c r="F7895">
        <v>105.02799987792969</v>
      </c>
      <c r="G7895" t="s">
        <v>36526</v>
      </c>
      <c r="H7895">
        <v>2007</v>
      </c>
      <c r="J7895" t="s">
        <v>36524</v>
      </c>
      <c r="K7895" t="s">
        <v>36497</v>
      </c>
      <c r="L7895">
        <v>2556.672119140625</v>
      </c>
    </row>
    <row r="7896" spans="1:12" x14ac:dyDescent="0.3">
      <c r="A7896" t="s">
        <v>37740</v>
      </c>
      <c r="B7896">
        <v>11.100000381469727</v>
      </c>
      <c r="C7896" t="s">
        <v>36492</v>
      </c>
      <c r="D7896">
        <v>1.0658153332769871E-2</v>
      </c>
      <c r="E7896" t="s">
        <v>36554</v>
      </c>
      <c r="F7896">
        <v>83.090797424316406</v>
      </c>
      <c r="G7896" t="s">
        <v>36494</v>
      </c>
      <c r="H7896">
        <v>1999</v>
      </c>
      <c r="I7896" t="s">
        <v>36495</v>
      </c>
      <c r="J7896" t="s">
        <v>36496</v>
      </c>
      <c r="K7896" t="s">
        <v>36497</v>
      </c>
      <c r="L7896">
        <v>1593.9251708984375</v>
      </c>
    </row>
    <row r="7897" spans="1:12" x14ac:dyDescent="0.3">
      <c r="A7897" t="s">
        <v>37590</v>
      </c>
      <c r="B7897">
        <v>13</v>
      </c>
      <c r="C7897" t="s">
        <v>36571</v>
      </c>
      <c r="D7897">
        <v>4.199489951133728E-2</v>
      </c>
      <c r="E7897" t="s">
        <v>36511</v>
      </c>
      <c r="F7897">
        <v>254.70140075683594</v>
      </c>
      <c r="G7897" t="s">
        <v>36501</v>
      </c>
      <c r="H7897">
        <v>2009</v>
      </c>
      <c r="I7897" t="s">
        <v>36495</v>
      </c>
      <c r="J7897" t="s">
        <v>36502</v>
      </c>
      <c r="K7897" t="s">
        <v>36503</v>
      </c>
      <c r="L7897">
        <v>5100.02783203125</v>
      </c>
    </row>
    <row r="7898" spans="1:12" x14ac:dyDescent="0.3">
      <c r="A7898" t="s">
        <v>36650</v>
      </c>
      <c r="C7898" t="s">
        <v>36492</v>
      </c>
      <c r="D7898">
        <v>1.1556918732821941E-2</v>
      </c>
      <c r="E7898" t="s">
        <v>36522</v>
      </c>
      <c r="F7898">
        <v>94.740997314453125</v>
      </c>
      <c r="G7898" t="s">
        <v>36519</v>
      </c>
      <c r="H7898">
        <v>1985</v>
      </c>
      <c r="I7898" t="s">
        <v>36495</v>
      </c>
      <c r="J7898" t="s">
        <v>36502</v>
      </c>
      <c r="K7898" t="s">
        <v>36520</v>
      </c>
      <c r="L7898">
        <v>1641.197021484375</v>
      </c>
    </row>
    <row r="7899" spans="1:12" x14ac:dyDescent="0.3">
      <c r="A7899" t="s">
        <v>37497</v>
      </c>
      <c r="B7899">
        <v>20.700000762939453</v>
      </c>
      <c r="C7899" t="s">
        <v>36492</v>
      </c>
      <c r="D7899">
        <v>0</v>
      </c>
      <c r="E7899" t="s">
        <v>36511</v>
      </c>
      <c r="F7899">
        <v>74.335403442382813</v>
      </c>
      <c r="G7899" t="s">
        <v>36501</v>
      </c>
      <c r="H7899">
        <v>2009</v>
      </c>
      <c r="I7899" t="s">
        <v>36495</v>
      </c>
      <c r="J7899" t="s">
        <v>36502</v>
      </c>
      <c r="K7899" t="s">
        <v>36503</v>
      </c>
      <c r="L7899">
        <v>1880.885009765625</v>
      </c>
    </row>
    <row r="7900" spans="1:12" x14ac:dyDescent="0.3">
      <c r="A7900" t="s">
        <v>36704</v>
      </c>
      <c r="B7900">
        <v>5.7800002098083496</v>
      </c>
      <c r="C7900" t="s">
        <v>36499</v>
      </c>
      <c r="D7900">
        <v>0.12411034852266312</v>
      </c>
      <c r="E7900" t="s">
        <v>36517</v>
      </c>
      <c r="F7900">
        <v>262.3568115234375</v>
      </c>
      <c r="G7900" t="s">
        <v>36508</v>
      </c>
      <c r="H7900">
        <v>1998</v>
      </c>
      <c r="J7900" t="s">
        <v>36502</v>
      </c>
      <c r="K7900" t="s">
        <v>36509</v>
      </c>
      <c r="L7900">
        <v>790.97039794921875</v>
      </c>
    </row>
    <row r="7901" spans="1:12" x14ac:dyDescent="0.3">
      <c r="A7901" t="s">
        <v>37506</v>
      </c>
      <c r="B7901">
        <v>5.3249998092651367</v>
      </c>
      <c r="C7901" t="s">
        <v>36499</v>
      </c>
      <c r="D7901">
        <v>0.13924491405487061</v>
      </c>
      <c r="E7901" t="s">
        <v>36493</v>
      </c>
      <c r="F7901">
        <v>53.029800415039063</v>
      </c>
      <c r="G7901" t="s">
        <v>36501</v>
      </c>
      <c r="H7901">
        <v>2009</v>
      </c>
      <c r="I7901" t="s">
        <v>36495</v>
      </c>
      <c r="J7901" t="s">
        <v>36502</v>
      </c>
      <c r="K7901" t="s">
        <v>36503</v>
      </c>
      <c r="L7901">
        <v>377.50860595703125</v>
      </c>
    </row>
    <row r="7902" spans="1:12" x14ac:dyDescent="0.3">
      <c r="A7902" t="s">
        <v>36640</v>
      </c>
      <c r="B7902">
        <v>7.5</v>
      </c>
      <c r="C7902" t="s">
        <v>36492</v>
      </c>
      <c r="D7902">
        <v>3.2599799335002899E-2</v>
      </c>
      <c r="E7902" t="s">
        <v>36522</v>
      </c>
      <c r="F7902">
        <v>238.19059753417969</v>
      </c>
      <c r="G7902" t="s">
        <v>36512</v>
      </c>
      <c r="H7902">
        <v>1987</v>
      </c>
      <c r="I7902" t="s">
        <v>36513</v>
      </c>
      <c r="J7902" t="s">
        <v>36502</v>
      </c>
      <c r="K7902" t="s">
        <v>36497</v>
      </c>
      <c r="L7902">
        <v>3327.66845703125</v>
      </c>
    </row>
    <row r="7903" spans="1:12" x14ac:dyDescent="0.3">
      <c r="A7903" t="s">
        <v>37674</v>
      </c>
      <c r="B7903">
        <v>11.600000381469727</v>
      </c>
      <c r="C7903" t="s">
        <v>36499</v>
      </c>
      <c r="D7903">
        <v>0.1570756584405899</v>
      </c>
      <c r="E7903" t="s">
        <v>36535</v>
      </c>
      <c r="F7903">
        <v>166.64739990234375</v>
      </c>
      <c r="G7903" t="s">
        <v>36494</v>
      </c>
      <c r="H7903">
        <v>1999</v>
      </c>
      <c r="I7903" t="s">
        <v>36495</v>
      </c>
      <c r="J7903" t="s">
        <v>36496</v>
      </c>
      <c r="K7903" t="s">
        <v>36497</v>
      </c>
      <c r="L7903">
        <v>4211.18505859375</v>
      </c>
    </row>
    <row r="7904" spans="1:12" x14ac:dyDescent="0.3">
      <c r="A7904" t="s">
        <v>38032</v>
      </c>
      <c r="C7904" t="s">
        <v>36499</v>
      </c>
      <c r="D7904">
        <v>1.8472714349627495E-2</v>
      </c>
      <c r="E7904" t="s">
        <v>36517</v>
      </c>
      <c r="F7904">
        <v>109.95439910888672</v>
      </c>
      <c r="G7904" t="s">
        <v>36519</v>
      </c>
      <c r="H7904">
        <v>1985</v>
      </c>
      <c r="I7904" t="s">
        <v>36495</v>
      </c>
      <c r="J7904" t="s">
        <v>36502</v>
      </c>
      <c r="K7904" t="s">
        <v>36520</v>
      </c>
      <c r="L7904">
        <v>5257.15673828125</v>
      </c>
    </row>
    <row r="7905" spans="1:12" x14ac:dyDescent="0.3">
      <c r="A7905" t="s">
        <v>37910</v>
      </c>
      <c r="B7905">
        <v>6.440000057220459</v>
      </c>
      <c r="C7905" t="s">
        <v>36551</v>
      </c>
      <c r="D7905">
        <v>0</v>
      </c>
      <c r="E7905" t="s">
        <v>36559</v>
      </c>
      <c r="F7905">
        <v>99.870002746582031</v>
      </c>
      <c r="G7905" t="s">
        <v>36523</v>
      </c>
      <c r="H7905">
        <v>2002</v>
      </c>
      <c r="J7905" t="s">
        <v>36524</v>
      </c>
      <c r="K7905" t="s">
        <v>36497</v>
      </c>
      <c r="L7905">
        <v>1498.050048828125</v>
      </c>
    </row>
    <row r="7906" spans="1:12" x14ac:dyDescent="0.3">
      <c r="A7906" t="s">
        <v>37598</v>
      </c>
      <c r="B7906">
        <v>12.5</v>
      </c>
      <c r="C7906" t="s">
        <v>36492</v>
      </c>
      <c r="D7906">
        <v>2.073969878256321E-2</v>
      </c>
      <c r="E7906" t="s">
        <v>36559</v>
      </c>
      <c r="F7906">
        <v>198.97419738769531</v>
      </c>
      <c r="G7906" t="s">
        <v>36523</v>
      </c>
      <c r="H7906">
        <v>2002</v>
      </c>
      <c r="J7906" t="s">
        <v>36524</v>
      </c>
      <c r="K7906" t="s">
        <v>36497</v>
      </c>
      <c r="L7906">
        <v>995.3709716796875</v>
      </c>
    </row>
    <row r="7907" spans="1:12" x14ac:dyDescent="0.3">
      <c r="A7907" t="s">
        <v>36600</v>
      </c>
      <c r="B7907">
        <v>7.8249998092651367</v>
      </c>
      <c r="C7907" t="s">
        <v>36492</v>
      </c>
      <c r="D7907">
        <v>0.18682582676410675</v>
      </c>
      <c r="E7907" t="s">
        <v>36511</v>
      </c>
      <c r="F7907">
        <v>253.56979370117188</v>
      </c>
      <c r="G7907" t="s">
        <v>36501</v>
      </c>
      <c r="H7907">
        <v>2009</v>
      </c>
      <c r="I7907" t="s">
        <v>36495</v>
      </c>
      <c r="J7907" t="s">
        <v>36502</v>
      </c>
      <c r="K7907" t="s">
        <v>36503</v>
      </c>
      <c r="L7907">
        <v>3805.047119140625</v>
      </c>
    </row>
    <row r="7908" spans="1:12" x14ac:dyDescent="0.3">
      <c r="A7908" t="s">
        <v>36890</v>
      </c>
      <c r="B7908">
        <v>6.8649997711181641</v>
      </c>
      <c r="C7908" t="s">
        <v>36492</v>
      </c>
      <c r="D7908">
        <v>9.5122911036014557E-2</v>
      </c>
      <c r="E7908" t="s">
        <v>36517</v>
      </c>
      <c r="F7908">
        <v>212.32179260253906</v>
      </c>
      <c r="G7908" t="s">
        <v>36508</v>
      </c>
      <c r="H7908">
        <v>1998</v>
      </c>
      <c r="J7908" t="s">
        <v>36502</v>
      </c>
      <c r="K7908" t="s">
        <v>36509</v>
      </c>
      <c r="L7908">
        <v>427.443603515625</v>
      </c>
    </row>
    <row r="7909" spans="1:12" x14ac:dyDescent="0.3">
      <c r="A7909" t="s">
        <v>36640</v>
      </c>
      <c r="B7909">
        <v>7.5</v>
      </c>
      <c r="C7909" t="s">
        <v>36492</v>
      </c>
      <c r="D7909">
        <v>3.2693121582269669E-2</v>
      </c>
      <c r="E7909" t="s">
        <v>36522</v>
      </c>
      <c r="F7909">
        <v>238.79060363769531</v>
      </c>
      <c r="G7909" t="s">
        <v>36523</v>
      </c>
      <c r="H7909">
        <v>2002</v>
      </c>
      <c r="J7909" t="s">
        <v>36524</v>
      </c>
      <c r="K7909" t="s">
        <v>36497</v>
      </c>
      <c r="L7909">
        <v>4040.740234375</v>
      </c>
    </row>
    <row r="7910" spans="1:12" x14ac:dyDescent="0.3">
      <c r="A7910" t="s">
        <v>36975</v>
      </c>
      <c r="B7910">
        <v>9.8000001907348633</v>
      </c>
      <c r="C7910" t="s">
        <v>36492</v>
      </c>
      <c r="D7910">
        <v>1.3841737061738968E-2</v>
      </c>
      <c r="E7910" t="s">
        <v>36500</v>
      </c>
      <c r="F7910">
        <v>45.206001281738281</v>
      </c>
      <c r="G7910" t="s">
        <v>36529</v>
      </c>
      <c r="H7910">
        <v>1997</v>
      </c>
      <c r="I7910" t="s">
        <v>36530</v>
      </c>
      <c r="J7910" t="s">
        <v>36496</v>
      </c>
      <c r="K7910" t="s">
        <v>36497</v>
      </c>
      <c r="L7910">
        <v>1211.7559814453125</v>
      </c>
    </row>
    <row r="7911" spans="1:12" x14ac:dyDescent="0.3">
      <c r="A7911" t="s">
        <v>36811</v>
      </c>
      <c r="B7911">
        <v>19</v>
      </c>
      <c r="C7911" t="s">
        <v>36499</v>
      </c>
      <c r="D7911">
        <v>0.1034499928355217</v>
      </c>
      <c r="E7911" t="s">
        <v>36507</v>
      </c>
      <c r="F7911">
        <v>225.47200012207031</v>
      </c>
      <c r="G7911" t="s">
        <v>36529</v>
      </c>
      <c r="H7911">
        <v>1997</v>
      </c>
      <c r="I7911" t="s">
        <v>36530</v>
      </c>
      <c r="J7911" t="s">
        <v>36496</v>
      </c>
      <c r="K7911" t="s">
        <v>36497</v>
      </c>
      <c r="L7911">
        <v>3169.2080078125</v>
      </c>
    </row>
    <row r="7912" spans="1:12" x14ac:dyDescent="0.3">
      <c r="A7912" t="s">
        <v>37896</v>
      </c>
      <c r="B7912">
        <v>8.2700004577636719</v>
      </c>
      <c r="C7912" t="s">
        <v>36608</v>
      </c>
      <c r="D7912">
        <v>8.9554183185100555E-2</v>
      </c>
      <c r="E7912" t="s">
        <v>36517</v>
      </c>
      <c r="F7912">
        <v>150.87080383300781</v>
      </c>
      <c r="G7912" t="s">
        <v>36529</v>
      </c>
      <c r="H7912">
        <v>1997</v>
      </c>
      <c r="I7912" t="s">
        <v>36530</v>
      </c>
      <c r="J7912" t="s">
        <v>36496</v>
      </c>
      <c r="K7912" t="s">
        <v>36497</v>
      </c>
      <c r="L7912">
        <v>2407.53271484375</v>
      </c>
    </row>
    <row r="7913" spans="1:12" x14ac:dyDescent="0.3">
      <c r="A7913" t="s">
        <v>37515</v>
      </c>
      <c r="B7913">
        <v>17.850000381469727</v>
      </c>
      <c r="C7913" t="s">
        <v>36492</v>
      </c>
      <c r="D7913">
        <v>5.2257981151342392E-2</v>
      </c>
      <c r="E7913" t="s">
        <v>36517</v>
      </c>
      <c r="F7913">
        <v>121.80719757080078</v>
      </c>
      <c r="G7913" t="s">
        <v>36494</v>
      </c>
      <c r="H7913">
        <v>1999</v>
      </c>
      <c r="I7913" t="s">
        <v>36495</v>
      </c>
      <c r="J7913" t="s">
        <v>36496</v>
      </c>
      <c r="K7913" t="s">
        <v>36497</v>
      </c>
      <c r="L7913">
        <v>2450.14404296875</v>
      </c>
    </row>
    <row r="7914" spans="1:12" x14ac:dyDescent="0.3">
      <c r="A7914" t="s">
        <v>38055</v>
      </c>
      <c r="B7914">
        <v>11.800000190734863</v>
      </c>
      <c r="C7914" t="s">
        <v>36499</v>
      </c>
      <c r="D7914">
        <v>0.17025129497051239</v>
      </c>
      <c r="E7914" t="s">
        <v>36554</v>
      </c>
      <c r="F7914">
        <v>116.4833984375</v>
      </c>
      <c r="G7914" t="s">
        <v>36541</v>
      </c>
      <c r="H7914">
        <v>2004</v>
      </c>
      <c r="I7914" t="s">
        <v>36530</v>
      </c>
      <c r="J7914" t="s">
        <v>36524</v>
      </c>
      <c r="K7914" t="s">
        <v>36497</v>
      </c>
      <c r="L7914">
        <v>1958.1177978515625</v>
      </c>
    </row>
    <row r="7915" spans="1:12" x14ac:dyDescent="0.3">
      <c r="A7915" t="s">
        <v>37094</v>
      </c>
      <c r="B7915">
        <v>20.600000381469727</v>
      </c>
      <c r="C7915" t="s">
        <v>36499</v>
      </c>
      <c r="D7915">
        <v>4.8131555318832397E-2</v>
      </c>
      <c r="E7915" t="s">
        <v>36507</v>
      </c>
      <c r="F7915">
        <v>187.15559387207031</v>
      </c>
      <c r="G7915" t="s">
        <v>36501</v>
      </c>
      <c r="H7915">
        <v>2009</v>
      </c>
      <c r="I7915" t="s">
        <v>36495</v>
      </c>
      <c r="J7915" t="s">
        <v>36502</v>
      </c>
      <c r="K7915" t="s">
        <v>36503</v>
      </c>
      <c r="L7915">
        <v>4693.89013671875</v>
      </c>
    </row>
    <row r="7916" spans="1:12" x14ac:dyDescent="0.3">
      <c r="A7916" t="s">
        <v>37497</v>
      </c>
      <c r="B7916">
        <v>20.700000762939453</v>
      </c>
      <c r="C7916" t="s">
        <v>36492</v>
      </c>
      <c r="D7916">
        <v>2.6899855583906174E-2</v>
      </c>
      <c r="E7916" t="s">
        <v>36511</v>
      </c>
      <c r="F7916">
        <v>73.935401916503906</v>
      </c>
      <c r="G7916" t="s">
        <v>36529</v>
      </c>
      <c r="H7916">
        <v>1997</v>
      </c>
      <c r="I7916" t="s">
        <v>36530</v>
      </c>
      <c r="J7916" t="s">
        <v>36496</v>
      </c>
      <c r="K7916" t="s">
        <v>36497</v>
      </c>
      <c r="L7916">
        <v>677.11859130859375</v>
      </c>
    </row>
    <row r="7917" spans="1:12" x14ac:dyDescent="0.3">
      <c r="A7917" t="s">
        <v>36565</v>
      </c>
      <c r="B7917">
        <v>15.25</v>
      </c>
      <c r="C7917" t="s">
        <v>36492</v>
      </c>
      <c r="D7917">
        <v>2.6663778349757195E-2</v>
      </c>
      <c r="E7917" t="s">
        <v>36517</v>
      </c>
      <c r="F7917">
        <v>87.019798278808594</v>
      </c>
      <c r="G7917" t="s">
        <v>36523</v>
      </c>
      <c r="H7917">
        <v>2002</v>
      </c>
      <c r="J7917" t="s">
        <v>36524</v>
      </c>
      <c r="K7917" t="s">
        <v>36497</v>
      </c>
      <c r="L7917">
        <v>2442.154296875</v>
      </c>
    </row>
    <row r="7918" spans="1:12" x14ac:dyDescent="0.3">
      <c r="A7918" t="s">
        <v>37616</v>
      </c>
      <c r="B7918">
        <v>12.350000381469727</v>
      </c>
      <c r="C7918" t="s">
        <v>36499</v>
      </c>
      <c r="D7918">
        <v>0</v>
      </c>
      <c r="E7918" t="s">
        <v>36515</v>
      </c>
      <c r="F7918">
        <v>76.232803344726563</v>
      </c>
      <c r="G7918" t="s">
        <v>36529</v>
      </c>
      <c r="H7918">
        <v>1997</v>
      </c>
      <c r="I7918" t="s">
        <v>36530</v>
      </c>
      <c r="J7918" t="s">
        <v>36496</v>
      </c>
      <c r="K7918" t="s">
        <v>36497</v>
      </c>
      <c r="L7918">
        <v>1544.656005859375</v>
      </c>
    </row>
    <row r="7919" spans="1:12" x14ac:dyDescent="0.3">
      <c r="A7919" t="s">
        <v>37224</v>
      </c>
      <c r="B7919">
        <v>12.5</v>
      </c>
      <c r="C7919" t="s">
        <v>36499</v>
      </c>
      <c r="D7919">
        <v>0.10990083962678909</v>
      </c>
      <c r="E7919" t="s">
        <v>36507</v>
      </c>
      <c r="F7919">
        <v>83.059196472167969</v>
      </c>
      <c r="G7919" t="s">
        <v>36512</v>
      </c>
      <c r="H7919">
        <v>1987</v>
      </c>
      <c r="I7919" t="s">
        <v>36513</v>
      </c>
      <c r="J7919" t="s">
        <v>36502</v>
      </c>
      <c r="K7919" t="s">
        <v>36497</v>
      </c>
      <c r="L7919">
        <v>743.03277587890625</v>
      </c>
    </row>
    <row r="7920" spans="1:12" x14ac:dyDescent="0.3">
      <c r="A7920" t="s">
        <v>37178</v>
      </c>
      <c r="B7920">
        <v>15.199999809265137</v>
      </c>
      <c r="C7920" t="s">
        <v>36492</v>
      </c>
      <c r="D7920">
        <v>3.3651277422904968E-2</v>
      </c>
      <c r="E7920" t="s">
        <v>36511</v>
      </c>
      <c r="F7920">
        <v>108.99120330810547</v>
      </c>
      <c r="G7920" t="s">
        <v>36494</v>
      </c>
      <c r="H7920">
        <v>1999</v>
      </c>
      <c r="I7920" t="s">
        <v>36495</v>
      </c>
      <c r="J7920" t="s">
        <v>36496</v>
      </c>
      <c r="K7920" t="s">
        <v>36497</v>
      </c>
      <c r="L7920">
        <v>1965.441650390625</v>
      </c>
    </row>
    <row r="7921" spans="1:12" x14ac:dyDescent="0.3">
      <c r="A7921" t="s">
        <v>37369</v>
      </c>
      <c r="B7921">
        <v>18.25</v>
      </c>
      <c r="C7921" t="s">
        <v>36492</v>
      </c>
      <c r="D7921">
        <v>7.5311839580535889E-2</v>
      </c>
      <c r="E7921" t="s">
        <v>36517</v>
      </c>
      <c r="F7921">
        <v>122.60459899902344</v>
      </c>
      <c r="G7921" t="s">
        <v>36494</v>
      </c>
      <c r="H7921">
        <v>1999</v>
      </c>
      <c r="I7921" t="s">
        <v>36495</v>
      </c>
      <c r="J7921" t="s">
        <v>36496</v>
      </c>
      <c r="K7921" t="s">
        <v>36497</v>
      </c>
      <c r="L7921">
        <v>2988.1103515625</v>
      </c>
    </row>
    <row r="7922" spans="1:12" x14ac:dyDescent="0.3">
      <c r="A7922" t="s">
        <v>37498</v>
      </c>
      <c r="B7922">
        <v>6.7100000381469727</v>
      </c>
      <c r="C7922" t="s">
        <v>36492</v>
      </c>
      <c r="D7922">
        <v>0</v>
      </c>
      <c r="E7922" t="s">
        <v>36559</v>
      </c>
      <c r="F7922">
        <v>218.91659545898438</v>
      </c>
      <c r="G7922" t="s">
        <v>36512</v>
      </c>
      <c r="H7922">
        <v>1987</v>
      </c>
      <c r="I7922" t="s">
        <v>36513</v>
      </c>
      <c r="J7922" t="s">
        <v>36502</v>
      </c>
      <c r="K7922" t="s">
        <v>36497</v>
      </c>
      <c r="L7922">
        <v>2394.882568359375</v>
      </c>
    </row>
    <row r="7923" spans="1:12" x14ac:dyDescent="0.3">
      <c r="A7923" t="s">
        <v>38050</v>
      </c>
      <c r="C7923" t="s">
        <v>36492</v>
      </c>
      <c r="D7923">
        <v>3.9996020495891571E-2</v>
      </c>
      <c r="E7923" t="s">
        <v>36537</v>
      </c>
      <c r="F7923">
        <v>176.76860046386719</v>
      </c>
      <c r="G7923" t="s">
        <v>36546</v>
      </c>
      <c r="H7923">
        <v>1985</v>
      </c>
      <c r="I7923" t="s">
        <v>36530</v>
      </c>
      <c r="J7923" t="s">
        <v>36496</v>
      </c>
      <c r="K7923" t="s">
        <v>36509</v>
      </c>
      <c r="L7923">
        <v>888.843017578125</v>
      </c>
    </row>
    <row r="7924" spans="1:12" x14ac:dyDescent="0.3">
      <c r="A7924" t="s">
        <v>37839</v>
      </c>
      <c r="C7924" t="s">
        <v>36499</v>
      </c>
      <c r="D7924">
        <v>1.0886323638260365E-2</v>
      </c>
      <c r="E7924" t="s">
        <v>36517</v>
      </c>
      <c r="F7924">
        <v>57.258800506591797</v>
      </c>
      <c r="G7924" t="s">
        <v>36519</v>
      </c>
      <c r="H7924">
        <v>1985</v>
      </c>
      <c r="I7924" t="s">
        <v>36495</v>
      </c>
      <c r="J7924" t="s">
        <v>36502</v>
      </c>
      <c r="K7924" t="s">
        <v>36520</v>
      </c>
      <c r="L7924">
        <v>801.62322998046875</v>
      </c>
    </row>
    <row r="7925" spans="1:12" x14ac:dyDescent="0.3">
      <c r="A7925" t="s">
        <v>37261</v>
      </c>
      <c r="C7925" t="s">
        <v>36492</v>
      </c>
      <c r="D7925">
        <v>4.5062128454446793E-2</v>
      </c>
      <c r="E7925" t="s">
        <v>36507</v>
      </c>
      <c r="F7925">
        <v>167.54739379882813</v>
      </c>
      <c r="G7925" t="s">
        <v>36546</v>
      </c>
      <c r="H7925">
        <v>1985</v>
      </c>
      <c r="I7925" t="s">
        <v>36530</v>
      </c>
      <c r="J7925" t="s">
        <v>36496</v>
      </c>
      <c r="K7925" t="s">
        <v>36509</v>
      </c>
      <c r="L7925">
        <v>1010.6843872070313</v>
      </c>
    </row>
    <row r="7926" spans="1:12" x14ac:dyDescent="0.3">
      <c r="A7926" t="s">
        <v>37733</v>
      </c>
      <c r="B7926">
        <v>12.350000381469727</v>
      </c>
      <c r="C7926" t="s">
        <v>36492</v>
      </c>
      <c r="D7926">
        <v>4.1729733347892761E-2</v>
      </c>
      <c r="E7926" t="s">
        <v>36537</v>
      </c>
      <c r="F7926">
        <v>36.321601867675781</v>
      </c>
      <c r="G7926" t="s">
        <v>36541</v>
      </c>
      <c r="H7926">
        <v>2004</v>
      </c>
      <c r="I7926" t="s">
        <v>36530</v>
      </c>
      <c r="J7926" t="s">
        <v>36524</v>
      </c>
      <c r="K7926" t="s">
        <v>36497</v>
      </c>
      <c r="L7926">
        <v>276.97280883789063</v>
      </c>
    </row>
    <row r="7927" spans="1:12" x14ac:dyDescent="0.3">
      <c r="A7927" t="s">
        <v>36570</v>
      </c>
      <c r="B7927">
        <v>6.4200000762939453</v>
      </c>
      <c r="C7927" t="s">
        <v>36551</v>
      </c>
      <c r="D7927">
        <v>5.3426165133714676E-2</v>
      </c>
      <c r="E7927" t="s">
        <v>36493</v>
      </c>
      <c r="F7927">
        <v>178.7001953125</v>
      </c>
      <c r="G7927" t="s">
        <v>36512</v>
      </c>
      <c r="H7927">
        <v>1987</v>
      </c>
      <c r="I7927" t="s">
        <v>36513</v>
      </c>
      <c r="J7927" t="s">
        <v>36502</v>
      </c>
      <c r="K7927" t="s">
        <v>36497</v>
      </c>
      <c r="L7927">
        <v>4477.5048828125</v>
      </c>
    </row>
    <row r="7928" spans="1:12" x14ac:dyDescent="0.3">
      <c r="A7928" t="s">
        <v>36725</v>
      </c>
      <c r="B7928">
        <v>14.649999618530273</v>
      </c>
      <c r="C7928" t="s">
        <v>36492</v>
      </c>
      <c r="D7928">
        <v>8.3488993346691132E-2</v>
      </c>
      <c r="E7928" t="s">
        <v>36511</v>
      </c>
      <c r="F7928">
        <v>161.35519409179688</v>
      </c>
      <c r="G7928" t="s">
        <v>36494</v>
      </c>
      <c r="H7928">
        <v>1999</v>
      </c>
      <c r="I7928" t="s">
        <v>36495</v>
      </c>
      <c r="J7928" t="s">
        <v>36496</v>
      </c>
      <c r="K7928" t="s">
        <v>36497</v>
      </c>
      <c r="L7928">
        <v>7148.02880859375</v>
      </c>
    </row>
    <row r="7929" spans="1:12" x14ac:dyDescent="0.3">
      <c r="A7929" t="s">
        <v>36886</v>
      </c>
      <c r="B7929">
        <v>13.649999618530273</v>
      </c>
      <c r="C7929" t="s">
        <v>36492</v>
      </c>
      <c r="D7929">
        <v>0</v>
      </c>
      <c r="E7929" t="s">
        <v>36559</v>
      </c>
      <c r="F7929">
        <v>229.466796875</v>
      </c>
      <c r="G7929" t="s">
        <v>36494</v>
      </c>
      <c r="H7929">
        <v>1999</v>
      </c>
      <c r="I7929" t="s">
        <v>36495</v>
      </c>
      <c r="J7929" t="s">
        <v>36496</v>
      </c>
      <c r="K7929" t="s">
        <v>36497</v>
      </c>
      <c r="L7929">
        <v>4837.70263671875</v>
      </c>
    </row>
    <row r="7930" spans="1:12" x14ac:dyDescent="0.3">
      <c r="A7930" t="s">
        <v>36562</v>
      </c>
      <c r="B7930">
        <v>20.200000762939453</v>
      </c>
      <c r="C7930" t="s">
        <v>36499</v>
      </c>
      <c r="D7930">
        <v>6.0045007616281509E-2</v>
      </c>
      <c r="E7930" t="s">
        <v>36507</v>
      </c>
      <c r="F7930">
        <v>128.3677978515625</v>
      </c>
      <c r="G7930" t="s">
        <v>36501</v>
      </c>
      <c r="H7930">
        <v>2009</v>
      </c>
      <c r="I7930" t="s">
        <v>36495</v>
      </c>
      <c r="J7930" t="s">
        <v>36502</v>
      </c>
      <c r="K7930" t="s">
        <v>36503</v>
      </c>
      <c r="L7930">
        <v>1398.8458251953125</v>
      </c>
    </row>
    <row r="7931" spans="1:12" x14ac:dyDescent="0.3">
      <c r="A7931" t="s">
        <v>36929</v>
      </c>
      <c r="B7931">
        <v>12.5</v>
      </c>
      <c r="C7931" t="s">
        <v>36492</v>
      </c>
      <c r="D7931">
        <v>0.10402738302946091</v>
      </c>
      <c r="E7931" t="s">
        <v>36511</v>
      </c>
      <c r="F7931">
        <v>172.24479675292969</v>
      </c>
      <c r="G7931" t="s">
        <v>36526</v>
      </c>
      <c r="H7931">
        <v>2007</v>
      </c>
      <c r="J7931" t="s">
        <v>36524</v>
      </c>
      <c r="K7931" t="s">
        <v>36497</v>
      </c>
      <c r="L7931">
        <v>1874.892822265625</v>
      </c>
    </row>
    <row r="7932" spans="1:12" x14ac:dyDescent="0.3">
      <c r="A7932" t="s">
        <v>38076</v>
      </c>
      <c r="C7932" t="s">
        <v>36492</v>
      </c>
      <c r="D7932">
        <v>8.3536073565483093E-2</v>
      </c>
      <c r="E7932" t="s">
        <v>36505</v>
      </c>
      <c r="F7932">
        <v>255.43299865722656</v>
      </c>
      <c r="G7932" t="s">
        <v>36519</v>
      </c>
      <c r="H7932">
        <v>1985</v>
      </c>
      <c r="I7932" t="s">
        <v>36495</v>
      </c>
      <c r="J7932" t="s">
        <v>36502</v>
      </c>
      <c r="K7932" t="s">
        <v>36520</v>
      </c>
      <c r="L7932">
        <v>9227.98828125</v>
      </c>
    </row>
    <row r="7933" spans="1:12" x14ac:dyDescent="0.3">
      <c r="A7933" t="s">
        <v>38008</v>
      </c>
      <c r="B7933">
        <v>5.4800000190734863</v>
      </c>
      <c r="C7933" t="s">
        <v>36492</v>
      </c>
      <c r="D7933">
        <v>1.5169738791882992E-2</v>
      </c>
      <c r="E7933" t="s">
        <v>36522</v>
      </c>
      <c r="F7933">
        <v>82.224998474121094</v>
      </c>
      <c r="G7933" t="s">
        <v>36501</v>
      </c>
      <c r="H7933">
        <v>2009</v>
      </c>
      <c r="I7933" t="s">
        <v>36495</v>
      </c>
      <c r="J7933" t="s">
        <v>36502</v>
      </c>
      <c r="K7933" t="s">
        <v>36503</v>
      </c>
      <c r="L7933">
        <v>2247.074951171875</v>
      </c>
    </row>
    <row r="7934" spans="1:12" x14ac:dyDescent="0.3">
      <c r="A7934" t="s">
        <v>37640</v>
      </c>
      <c r="C7934" t="s">
        <v>36492</v>
      </c>
      <c r="D7934">
        <v>2.8382852673530579E-2</v>
      </c>
      <c r="E7934" t="s">
        <v>36537</v>
      </c>
      <c r="F7934">
        <v>109.45960235595703</v>
      </c>
      <c r="G7934" t="s">
        <v>36546</v>
      </c>
      <c r="H7934">
        <v>1985</v>
      </c>
      <c r="I7934" t="s">
        <v>36530</v>
      </c>
      <c r="J7934" t="s">
        <v>36496</v>
      </c>
      <c r="K7934" t="s">
        <v>36509</v>
      </c>
      <c r="L7934">
        <v>647.1575927734375</v>
      </c>
    </row>
    <row r="7935" spans="1:12" x14ac:dyDescent="0.3">
      <c r="A7935" t="s">
        <v>37625</v>
      </c>
      <c r="B7935">
        <v>12.100000381469727</v>
      </c>
      <c r="C7935" t="s">
        <v>36499</v>
      </c>
      <c r="D7935">
        <v>6.1299599707126617E-2</v>
      </c>
      <c r="E7935" t="s">
        <v>36500</v>
      </c>
      <c r="F7935">
        <v>56.261398315429688</v>
      </c>
      <c r="G7935" t="s">
        <v>36523</v>
      </c>
      <c r="H7935">
        <v>2002</v>
      </c>
      <c r="J7935" t="s">
        <v>36524</v>
      </c>
      <c r="K7935" t="s">
        <v>36497</v>
      </c>
      <c r="L7935">
        <v>552.614013671875</v>
      </c>
    </row>
    <row r="7936" spans="1:12" x14ac:dyDescent="0.3">
      <c r="A7936" t="s">
        <v>37233</v>
      </c>
      <c r="B7936">
        <v>16.700000762939453</v>
      </c>
      <c r="C7936" t="s">
        <v>36492</v>
      </c>
      <c r="D7936">
        <v>7.0588618516921997E-2</v>
      </c>
      <c r="E7936" t="s">
        <v>36507</v>
      </c>
      <c r="F7936">
        <v>107.99120330810547</v>
      </c>
      <c r="G7936" t="s">
        <v>36526</v>
      </c>
      <c r="H7936">
        <v>2007</v>
      </c>
      <c r="J7936" t="s">
        <v>36524</v>
      </c>
      <c r="K7936" t="s">
        <v>36497</v>
      </c>
      <c r="L7936">
        <v>1419.485595703125</v>
      </c>
    </row>
    <row r="7937" spans="1:12" x14ac:dyDescent="0.3">
      <c r="A7937" t="s">
        <v>38073</v>
      </c>
      <c r="B7937">
        <v>16.850000381469727</v>
      </c>
      <c r="C7937" t="s">
        <v>36499</v>
      </c>
      <c r="D7937">
        <v>2.3201357573270798E-2</v>
      </c>
      <c r="E7937" t="s">
        <v>36517</v>
      </c>
      <c r="F7937">
        <v>45.942798614501953</v>
      </c>
      <c r="G7937" t="s">
        <v>36523</v>
      </c>
      <c r="H7937">
        <v>2002</v>
      </c>
      <c r="J7937" t="s">
        <v>36524</v>
      </c>
      <c r="K7937" t="s">
        <v>36497</v>
      </c>
      <c r="L7937">
        <v>307.599609375</v>
      </c>
    </row>
    <row r="7938" spans="1:12" x14ac:dyDescent="0.3">
      <c r="A7938" t="s">
        <v>36672</v>
      </c>
      <c r="B7938">
        <v>7.3649997711181641</v>
      </c>
      <c r="C7938" t="s">
        <v>36571</v>
      </c>
      <c r="D7938">
        <v>4.2626421898603439E-2</v>
      </c>
      <c r="E7938" t="s">
        <v>36507</v>
      </c>
      <c r="F7938">
        <v>227.07200622558594</v>
      </c>
      <c r="G7938" t="s">
        <v>36494</v>
      </c>
      <c r="H7938">
        <v>1999</v>
      </c>
      <c r="I7938" t="s">
        <v>36495</v>
      </c>
      <c r="J7938" t="s">
        <v>36496</v>
      </c>
      <c r="K7938" t="s">
        <v>36497</v>
      </c>
      <c r="L7938">
        <v>4074.696044921875</v>
      </c>
    </row>
    <row r="7939" spans="1:12" x14ac:dyDescent="0.3">
      <c r="A7939" t="s">
        <v>37025</v>
      </c>
      <c r="B7939">
        <v>9.1949996948242188</v>
      </c>
      <c r="C7939" t="s">
        <v>36492</v>
      </c>
      <c r="D7939">
        <v>0.10850167274475098</v>
      </c>
      <c r="E7939" t="s">
        <v>36517</v>
      </c>
      <c r="F7939">
        <v>183.66340637207031</v>
      </c>
      <c r="G7939" t="s">
        <v>36526</v>
      </c>
      <c r="H7939">
        <v>2007</v>
      </c>
      <c r="J7939" t="s">
        <v>36524</v>
      </c>
      <c r="K7939" t="s">
        <v>36497</v>
      </c>
      <c r="L7939">
        <v>2362.92431640625</v>
      </c>
    </row>
    <row r="7940" spans="1:12" x14ac:dyDescent="0.3">
      <c r="A7940" t="s">
        <v>37677</v>
      </c>
      <c r="B7940">
        <v>14.300000190734863</v>
      </c>
      <c r="C7940" t="s">
        <v>36492</v>
      </c>
      <c r="D7940">
        <v>0.12257120758295059</v>
      </c>
      <c r="E7940" t="s">
        <v>36493</v>
      </c>
      <c r="F7940">
        <v>122.37300109863281</v>
      </c>
      <c r="G7940" t="s">
        <v>36529</v>
      </c>
      <c r="H7940">
        <v>1997</v>
      </c>
      <c r="I7940" t="s">
        <v>36530</v>
      </c>
      <c r="J7940" t="s">
        <v>36496</v>
      </c>
      <c r="K7940" t="s">
        <v>36497</v>
      </c>
      <c r="L7940">
        <v>985.38397216796875</v>
      </c>
    </row>
    <row r="7941" spans="1:12" x14ac:dyDescent="0.3">
      <c r="A7941" t="s">
        <v>37100</v>
      </c>
      <c r="B7941">
        <v>5.320000171661377</v>
      </c>
      <c r="C7941" t="s">
        <v>36492</v>
      </c>
      <c r="D7941">
        <v>9.3408696353435516E-2</v>
      </c>
      <c r="E7941" t="s">
        <v>36537</v>
      </c>
      <c r="F7941">
        <v>101.26740264892578</v>
      </c>
      <c r="G7941" t="s">
        <v>36526</v>
      </c>
      <c r="H7941">
        <v>2007</v>
      </c>
      <c r="J7941" t="s">
        <v>36524</v>
      </c>
      <c r="K7941" t="s">
        <v>36497</v>
      </c>
      <c r="L7941">
        <v>2241.082763671875</v>
      </c>
    </row>
    <row r="7942" spans="1:12" x14ac:dyDescent="0.3">
      <c r="A7942" t="s">
        <v>37789</v>
      </c>
      <c r="C7942" t="s">
        <v>36492</v>
      </c>
      <c r="D7942">
        <v>3.2731074839830399E-2</v>
      </c>
      <c r="E7942" t="s">
        <v>36537</v>
      </c>
      <c r="F7942">
        <v>235.69059753417969</v>
      </c>
      <c r="G7942" t="s">
        <v>36519</v>
      </c>
      <c r="H7942">
        <v>1985</v>
      </c>
      <c r="I7942" t="s">
        <v>36495</v>
      </c>
      <c r="J7942" t="s">
        <v>36502</v>
      </c>
      <c r="K7942" t="s">
        <v>36520</v>
      </c>
      <c r="L7942">
        <v>5704.57421875</v>
      </c>
    </row>
    <row r="7943" spans="1:12" x14ac:dyDescent="0.3">
      <c r="A7943" t="s">
        <v>37381</v>
      </c>
      <c r="B7943">
        <v>13.649999618530273</v>
      </c>
      <c r="C7943" t="s">
        <v>36499</v>
      </c>
      <c r="D7943">
        <v>4.3386131525039673E-2</v>
      </c>
      <c r="E7943" t="s">
        <v>36517</v>
      </c>
      <c r="F7943">
        <v>80.230201721191406</v>
      </c>
      <c r="G7943" t="s">
        <v>36508</v>
      </c>
      <c r="H7943">
        <v>1998</v>
      </c>
      <c r="J7943" t="s">
        <v>36502</v>
      </c>
      <c r="K7943" t="s">
        <v>36509</v>
      </c>
      <c r="L7943">
        <v>79.230201721191406</v>
      </c>
    </row>
    <row r="7944" spans="1:12" x14ac:dyDescent="0.3">
      <c r="A7944" t="s">
        <v>37538</v>
      </c>
      <c r="B7944">
        <v>12.600000381469727</v>
      </c>
      <c r="C7944" t="s">
        <v>36499</v>
      </c>
      <c r="D7944">
        <v>2.196989580988884E-2</v>
      </c>
      <c r="E7944" t="s">
        <v>36507</v>
      </c>
      <c r="F7944">
        <v>248.60920715332031</v>
      </c>
      <c r="G7944" t="s">
        <v>36529</v>
      </c>
      <c r="H7944">
        <v>1997</v>
      </c>
      <c r="I7944" t="s">
        <v>36530</v>
      </c>
      <c r="J7944" t="s">
        <v>36496</v>
      </c>
      <c r="K7944" t="s">
        <v>36497</v>
      </c>
      <c r="L7944">
        <v>3237.11962890625</v>
      </c>
    </row>
    <row r="7945" spans="1:12" x14ac:dyDescent="0.3">
      <c r="A7945" t="s">
        <v>37079</v>
      </c>
      <c r="C7945" t="s">
        <v>36492</v>
      </c>
      <c r="D7945">
        <v>0.18394847214221954</v>
      </c>
      <c r="E7945" t="s">
        <v>36511</v>
      </c>
      <c r="F7945">
        <v>33.621601104736328</v>
      </c>
      <c r="G7945" t="s">
        <v>36519</v>
      </c>
      <c r="H7945">
        <v>1985</v>
      </c>
      <c r="I7945" t="s">
        <v>36495</v>
      </c>
      <c r="J7945" t="s">
        <v>36502</v>
      </c>
      <c r="K7945" t="s">
        <v>36520</v>
      </c>
      <c r="L7945">
        <v>934.783203125</v>
      </c>
    </row>
    <row r="7946" spans="1:12" x14ac:dyDescent="0.3">
      <c r="A7946" t="s">
        <v>37236</v>
      </c>
      <c r="B7946">
        <v>10.600000381469727</v>
      </c>
      <c r="C7946" t="s">
        <v>36608</v>
      </c>
      <c r="D7946">
        <v>3.3052168786525726E-2</v>
      </c>
      <c r="E7946" t="s">
        <v>36535</v>
      </c>
      <c r="F7946">
        <v>49.700801849365234</v>
      </c>
      <c r="G7946" t="s">
        <v>36529</v>
      </c>
      <c r="H7946">
        <v>1997</v>
      </c>
      <c r="I7946" t="s">
        <v>36530</v>
      </c>
      <c r="J7946" t="s">
        <v>36496</v>
      </c>
      <c r="K7946" t="s">
        <v>36497</v>
      </c>
      <c r="L7946">
        <v>961.41522216796875</v>
      </c>
    </row>
    <row r="7947" spans="1:12" x14ac:dyDescent="0.3">
      <c r="A7947" t="s">
        <v>37762</v>
      </c>
      <c r="C7947" t="s">
        <v>36492</v>
      </c>
      <c r="D7947">
        <v>5.4443761706352234E-2</v>
      </c>
      <c r="E7947" t="s">
        <v>36517</v>
      </c>
      <c r="F7947">
        <v>184.658203125</v>
      </c>
      <c r="G7947" t="s">
        <v>36546</v>
      </c>
      <c r="H7947">
        <v>1985</v>
      </c>
      <c r="I7947" t="s">
        <v>36530</v>
      </c>
      <c r="J7947" t="s">
        <v>36496</v>
      </c>
      <c r="K7947" t="s">
        <v>36509</v>
      </c>
      <c r="L7947">
        <v>185.75819396972656</v>
      </c>
    </row>
    <row r="7948" spans="1:12" x14ac:dyDescent="0.3">
      <c r="A7948" t="s">
        <v>36648</v>
      </c>
      <c r="B7948">
        <v>8.6000003814697266</v>
      </c>
      <c r="C7948" t="s">
        <v>36499</v>
      </c>
      <c r="D7948">
        <v>4.0172077715396881E-2</v>
      </c>
      <c r="E7948" t="s">
        <v>36554</v>
      </c>
      <c r="F7948">
        <v>188.55299377441406</v>
      </c>
      <c r="G7948" t="s">
        <v>36512</v>
      </c>
      <c r="H7948">
        <v>1987</v>
      </c>
      <c r="I7948" t="s">
        <v>36513</v>
      </c>
      <c r="J7948" t="s">
        <v>36502</v>
      </c>
      <c r="K7948" t="s">
        <v>36497</v>
      </c>
      <c r="L7948">
        <v>3795.06005859375</v>
      </c>
    </row>
    <row r="7949" spans="1:12" x14ac:dyDescent="0.3">
      <c r="A7949" t="s">
        <v>37997</v>
      </c>
      <c r="B7949">
        <v>19.850000381469727</v>
      </c>
      <c r="C7949" t="s">
        <v>36571</v>
      </c>
      <c r="D7949">
        <v>0.17599552869796753</v>
      </c>
      <c r="E7949" t="s">
        <v>36507</v>
      </c>
      <c r="F7949">
        <v>224.07719421386719</v>
      </c>
      <c r="G7949" t="s">
        <v>36529</v>
      </c>
      <c r="H7949">
        <v>1997</v>
      </c>
      <c r="I7949" t="s">
        <v>36530</v>
      </c>
      <c r="J7949" t="s">
        <v>36496</v>
      </c>
      <c r="K7949" t="s">
        <v>36497</v>
      </c>
      <c r="L7949">
        <v>1556.640380859375</v>
      </c>
    </row>
    <row r="7950" spans="1:12" x14ac:dyDescent="0.3">
      <c r="A7950" t="s">
        <v>36814</v>
      </c>
      <c r="B7950">
        <v>9.3000001907348633</v>
      </c>
      <c r="C7950" t="s">
        <v>36492</v>
      </c>
      <c r="D7950">
        <v>4.2530667036771774E-2</v>
      </c>
      <c r="E7950" t="s">
        <v>36539</v>
      </c>
      <c r="F7950">
        <v>125.53880310058594</v>
      </c>
      <c r="G7950" t="s">
        <v>36526</v>
      </c>
      <c r="H7950">
        <v>2007</v>
      </c>
      <c r="J7950" t="s">
        <v>36524</v>
      </c>
      <c r="K7950" t="s">
        <v>36497</v>
      </c>
      <c r="L7950">
        <v>2848.29248046875</v>
      </c>
    </row>
    <row r="7951" spans="1:12" x14ac:dyDescent="0.3">
      <c r="A7951" t="s">
        <v>37674</v>
      </c>
      <c r="C7951" t="s">
        <v>36499</v>
      </c>
      <c r="D7951">
        <v>0.27459228038787842</v>
      </c>
      <c r="E7951" t="s">
        <v>36535</v>
      </c>
      <c r="F7951">
        <v>167.84739685058594</v>
      </c>
      <c r="G7951" t="s">
        <v>36546</v>
      </c>
      <c r="H7951">
        <v>1985</v>
      </c>
      <c r="I7951" t="s">
        <v>36530</v>
      </c>
      <c r="J7951" t="s">
        <v>36496</v>
      </c>
      <c r="K7951" t="s">
        <v>36509</v>
      </c>
      <c r="L7951">
        <v>336.89480590820313</v>
      </c>
    </row>
    <row r="7952" spans="1:12" x14ac:dyDescent="0.3">
      <c r="A7952" t="s">
        <v>36606</v>
      </c>
      <c r="B7952">
        <v>7.7600002288818359</v>
      </c>
      <c r="C7952" t="s">
        <v>36492</v>
      </c>
      <c r="D7952">
        <v>5.9594016522169113E-2</v>
      </c>
      <c r="E7952" t="s">
        <v>36517</v>
      </c>
      <c r="F7952">
        <v>99.669998168945313</v>
      </c>
      <c r="G7952" t="s">
        <v>36501</v>
      </c>
      <c r="H7952">
        <v>2009</v>
      </c>
      <c r="I7952" t="s">
        <v>36495</v>
      </c>
      <c r="J7952" t="s">
        <v>36502</v>
      </c>
      <c r="K7952" t="s">
        <v>36503</v>
      </c>
      <c r="L7952">
        <v>1897.530029296875</v>
      </c>
    </row>
    <row r="7953" spans="1:12" x14ac:dyDescent="0.3">
      <c r="A7953" t="s">
        <v>36964</v>
      </c>
      <c r="B7953">
        <v>10.895000457763672</v>
      </c>
      <c r="C7953" t="s">
        <v>36492</v>
      </c>
      <c r="D7953">
        <v>0.1367848664522171</v>
      </c>
      <c r="E7953" t="s">
        <v>36493</v>
      </c>
      <c r="F7953">
        <v>265.25680541992188</v>
      </c>
      <c r="G7953" t="s">
        <v>36541</v>
      </c>
      <c r="H7953">
        <v>2004</v>
      </c>
      <c r="I7953" t="s">
        <v>36530</v>
      </c>
      <c r="J7953" t="s">
        <v>36524</v>
      </c>
      <c r="K7953" t="s">
        <v>36497</v>
      </c>
      <c r="L7953">
        <v>4218.5087890625</v>
      </c>
    </row>
    <row r="7954" spans="1:12" x14ac:dyDescent="0.3">
      <c r="A7954" t="s">
        <v>37702</v>
      </c>
      <c r="B7954">
        <v>10.800000190734863</v>
      </c>
      <c r="C7954" t="s">
        <v>36492</v>
      </c>
      <c r="D7954">
        <v>0</v>
      </c>
      <c r="E7954" t="s">
        <v>36500</v>
      </c>
      <c r="F7954">
        <v>238.15640258789063</v>
      </c>
      <c r="G7954" t="s">
        <v>36501</v>
      </c>
      <c r="H7954">
        <v>2009</v>
      </c>
      <c r="I7954" t="s">
        <v>36495</v>
      </c>
      <c r="J7954" t="s">
        <v>36502</v>
      </c>
      <c r="K7954" t="s">
        <v>36503</v>
      </c>
      <c r="L7954">
        <v>5243.8408203125</v>
      </c>
    </row>
    <row r="7955" spans="1:12" x14ac:dyDescent="0.3">
      <c r="A7955" t="s">
        <v>38030</v>
      </c>
      <c r="C7955" t="s">
        <v>36499</v>
      </c>
      <c r="D7955">
        <v>1.9912606105208397E-2</v>
      </c>
      <c r="E7955" t="s">
        <v>36522</v>
      </c>
      <c r="F7955">
        <v>91.048797607421875</v>
      </c>
      <c r="G7955" t="s">
        <v>36546</v>
      </c>
      <c r="H7955">
        <v>1985</v>
      </c>
      <c r="I7955" t="s">
        <v>36530</v>
      </c>
      <c r="J7955" t="s">
        <v>36496</v>
      </c>
      <c r="K7955" t="s">
        <v>36509</v>
      </c>
      <c r="L7955">
        <v>271.64639282226563</v>
      </c>
    </row>
    <row r="7956" spans="1:12" x14ac:dyDescent="0.3">
      <c r="A7956" t="s">
        <v>37588</v>
      </c>
      <c r="B7956">
        <v>9.1949996948242188</v>
      </c>
      <c r="C7956" t="s">
        <v>36499</v>
      </c>
      <c r="D7956">
        <v>4.7193869948387146E-2</v>
      </c>
      <c r="E7956" t="s">
        <v>36522</v>
      </c>
      <c r="F7956">
        <v>52.866600036621094</v>
      </c>
      <c r="G7956" t="s">
        <v>36494</v>
      </c>
      <c r="H7956">
        <v>1999</v>
      </c>
      <c r="I7956" t="s">
        <v>36495</v>
      </c>
      <c r="J7956" t="s">
        <v>36496</v>
      </c>
      <c r="K7956" t="s">
        <v>36497</v>
      </c>
      <c r="L7956">
        <v>1384.1982421875</v>
      </c>
    </row>
    <row r="7957" spans="1:12" x14ac:dyDescent="0.3">
      <c r="A7957" t="s">
        <v>37390</v>
      </c>
      <c r="B7957">
        <v>19.600000381469727</v>
      </c>
      <c r="C7957" t="s">
        <v>36492</v>
      </c>
      <c r="D7957">
        <v>3.9638705551624298E-2</v>
      </c>
      <c r="E7957" t="s">
        <v>36517</v>
      </c>
      <c r="F7957">
        <v>166.05259704589844</v>
      </c>
      <c r="G7957" t="s">
        <v>36494</v>
      </c>
      <c r="H7957">
        <v>1999</v>
      </c>
      <c r="I7957" t="s">
        <v>36495</v>
      </c>
      <c r="J7957" t="s">
        <v>36496</v>
      </c>
      <c r="K7957" t="s">
        <v>36497</v>
      </c>
      <c r="L7957">
        <v>3124.599365234375</v>
      </c>
    </row>
    <row r="7958" spans="1:12" x14ac:dyDescent="0.3">
      <c r="A7958" t="s">
        <v>37240</v>
      </c>
      <c r="B7958">
        <v>15.699999809265137</v>
      </c>
      <c r="C7958" t="s">
        <v>36492</v>
      </c>
      <c r="D7958">
        <v>7.4083387851715088E-2</v>
      </c>
      <c r="E7958" t="s">
        <v>36515</v>
      </c>
      <c r="F7958">
        <v>253.37240600585938</v>
      </c>
      <c r="G7958" t="s">
        <v>36526</v>
      </c>
      <c r="H7958">
        <v>2007</v>
      </c>
      <c r="J7958" t="s">
        <v>36524</v>
      </c>
      <c r="K7958" t="s">
        <v>36497</v>
      </c>
      <c r="L7958">
        <v>6795.15478515625</v>
      </c>
    </row>
    <row r="7959" spans="1:12" x14ac:dyDescent="0.3">
      <c r="A7959" t="s">
        <v>36893</v>
      </c>
      <c r="B7959">
        <v>18.850000381469727</v>
      </c>
      <c r="C7959" t="s">
        <v>36492</v>
      </c>
      <c r="D7959">
        <v>9.1051578521728516E-2</v>
      </c>
      <c r="E7959" t="s">
        <v>36539</v>
      </c>
      <c r="F7959">
        <v>127.43360137939453</v>
      </c>
      <c r="G7959" t="s">
        <v>36523</v>
      </c>
      <c r="H7959">
        <v>2002</v>
      </c>
      <c r="J7959" t="s">
        <v>36524</v>
      </c>
      <c r="K7959" t="s">
        <v>36497</v>
      </c>
      <c r="L7959">
        <v>894.835205078125</v>
      </c>
    </row>
    <row r="7960" spans="1:12" x14ac:dyDescent="0.3">
      <c r="A7960" t="s">
        <v>37597</v>
      </c>
      <c r="B7960">
        <v>14.699999809265137</v>
      </c>
      <c r="C7960" t="s">
        <v>36492</v>
      </c>
      <c r="D7960">
        <v>2.0902769640088081E-2</v>
      </c>
      <c r="E7960" t="s">
        <v>36539</v>
      </c>
      <c r="F7960">
        <v>144.51280212402344</v>
      </c>
      <c r="G7960" t="s">
        <v>36512</v>
      </c>
      <c r="H7960">
        <v>1987</v>
      </c>
      <c r="I7960" t="s">
        <v>36513</v>
      </c>
      <c r="J7960" t="s">
        <v>36502</v>
      </c>
      <c r="K7960" t="s">
        <v>36497</v>
      </c>
      <c r="L7960">
        <v>3307.6943359375</v>
      </c>
    </row>
    <row r="7961" spans="1:12" x14ac:dyDescent="0.3">
      <c r="A7961" t="s">
        <v>37785</v>
      </c>
      <c r="B7961">
        <v>15</v>
      </c>
      <c r="C7961" t="s">
        <v>36492</v>
      </c>
      <c r="D7961">
        <v>0.15386117994785309</v>
      </c>
      <c r="E7961" t="s">
        <v>36598</v>
      </c>
      <c r="F7961">
        <v>108.59380340576172</v>
      </c>
      <c r="G7961" t="s">
        <v>36512</v>
      </c>
      <c r="H7961">
        <v>1987</v>
      </c>
      <c r="I7961" t="s">
        <v>36513</v>
      </c>
      <c r="J7961" t="s">
        <v>36502</v>
      </c>
      <c r="K7961" t="s">
        <v>36497</v>
      </c>
      <c r="L7961">
        <v>1393.5194091796875</v>
      </c>
    </row>
    <row r="7962" spans="1:12" x14ac:dyDescent="0.3">
      <c r="A7962" t="s">
        <v>37800</v>
      </c>
      <c r="B7962">
        <v>21.100000381469727</v>
      </c>
      <c r="C7962" t="s">
        <v>36499</v>
      </c>
      <c r="D7962">
        <v>0.16150495409965515</v>
      </c>
      <c r="E7962" t="s">
        <v>36507</v>
      </c>
      <c r="F7962">
        <v>65.016799926757813</v>
      </c>
      <c r="G7962" t="s">
        <v>36529</v>
      </c>
      <c r="H7962">
        <v>1997</v>
      </c>
      <c r="I7962" t="s">
        <v>36530</v>
      </c>
      <c r="J7962" t="s">
        <v>36496</v>
      </c>
      <c r="K7962" t="s">
        <v>36497</v>
      </c>
      <c r="L7962">
        <v>639.16802978515625</v>
      </c>
    </row>
    <row r="7963" spans="1:12" x14ac:dyDescent="0.3">
      <c r="A7963" t="s">
        <v>37608</v>
      </c>
      <c r="B7963">
        <v>17</v>
      </c>
      <c r="C7963" t="s">
        <v>36492</v>
      </c>
      <c r="D7963">
        <v>0.11987130343914032</v>
      </c>
      <c r="E7963" t="s">
        <v>36522</v>
      </c>
      <c r="F7963">
        <v>248.34339904785156</v>
      </c>
      <c r="G7963" t="s">
        <v>36501</v>
      </c>
      <c r="H7963">
        <v>2009</v>
      </c>
      <c r="I7963" t="s">
        <v>36495</v>
      </c>
      <c r="J7963" t="s">
        <v>36502</v>
      </c>
      <c r="K7963" t="s">
        <v>36503</v>
      </c>
      <c r="L7963">
        <v>6208.5849609375</v>
      </c>
    </row>
    <row r="7964" spans="1:12" x14ac:dyDescent="0.3">
      <c r="A7964" t="s">
        <v>37745</v>
      </c>
      <c r="B7964">
        <v>16.700000762939453</v>
      </c>
      <c r="C7964" t="s">
        <v>36499</v>
      </c>
      <c r="D7964">
        <v>6.9903776049613953E-2</v>
      </c>
      <c r="E7964" t="s">
        <v>36515</v>
      </c>
      <c r="F7964">
        <v>188.62139892578125</v>
      </c>
      <c r="G7964" t="s">
        <v>36541</v>
      </c>
      <c r="H7964">
        <v>2004</v>
      </c>
      <c r="I7964" t="s">
        <v>36530</v>
      </c>
      <c r="J7964" t="s">
        <v>36524</v>
      </c>
      <c r="K7964" t="s">
        <v>36497</v>
      </c>
      <c r="L7964">
        <v>565.26422119140625</v>
      </c>
    </row>
    <row r="7965" spans="1:12" x14ac:dyDescent="0.3">
      <c r="A7965" t="s">
        <v>37540</v>
      </c>
      <c r="B7965">
        <v>8.6000003814697266</v>
      </c>
      <c r="C7965" t="s">
        <v>36492</v>
      </c>
      <c r="D7965">
        <v>6.9416463375091553E-2</v>
      </c>
      <c r="E7965" t="s">
        <v>36511</v>
      </c>
      <c r="F7965">
        <v>92.514602661132813</v>
      </c>
      <c r="G7965" t="s">
        <v>36529</v>
      </c>
      <c r="H7965">
        <v>1997</v>
      </c>
      <c r="I7965" t="s">
        <v>36530</v>
      </c>
      <c r="J7965" t="s">
        <v>36496</v>
      </c>
      <c r="K7965" t="s">
        <v>36497</v>
      </c>
      <c r="L7965">
        <v>2006.72119140625</v>
      </c>
    </row>
    <row r="7966" spans="1:12" x14ac:dyDescent="0.3">
      <c r="A7966" t="s">
        <v>37889</v>
      </c>
      <c r="B7966">
        <v>6.7600002288818359</v>
      </c>
      <c r="C7966" t="s">
        <v>36499</v>
      </c>
      <c r="D7966">
        <v>2.9146619141101837E-2</v>
      </c>
      <c r="E7966" t="s">
        <v>36507</v>
      </c>
      <c r="F7966">
        <v>79.295997619628906</v>
      </c>
      <c r="G7966" t="s">
        <v>36526</v>
      </c>
      <c r="H7966">
        <v>2007</v>
      </c>
      <c r="J7966" t="s">
        <v>36524</v>
      </c>
      <c r="K7966" t="s">
        <v>36497</v>
      </c>
      <c r="L7966">
        <v>1118.5439453125</v>
      </c>
    </row>
    <row r="7967" spans="1:12" x14ac:dyDescent="0.3">
      <c r="A7967" t="s">
        <v>38020</v>
      </c>
      <c r="B7967">
        <v>8.7700004577636719</v>
      </c>
      <c r="C7967" t="s">
        <v>36499</v>
      </c>
      <c r="D7967">
        <v>4.6771477907896042E-2</v>
      </c>
      <c r="E7967" t="s">
        <v>36507</v>
      </c>
      <c r="F7967">
        <v>173.94219970703125</v>
      </c>
      <c r="G7967" t="s">
        <v>36529</v>
      </c>
      <c r="H7967">
        <v>1997</v>
      </c>
      <c r="I7967" t="s">
        <v>36530</v>
      </c>
      <c r="J7967" t="s">
        <v>36496</v>
      </c>
      <c r="K7967" t="s">
        <v>36497</v>
      </c>
      <c r="L7967">
        <v>3103.959716796875</v>
      </c>
    </row>
    <row r="7968" spans="1:12" x14ac:dyDescent="0.3">
      <c r="A7968" t="s">
        <v>36883</v>
      </c>
      <c r="C7968" t="s">
        <v>36492</v>
      </c>
      <c r="D7968">
        <v>9.2564195394515991E-2</v>
      </c>
      <c r="E7968" t="s">
        <v>36511</v>
      </c>
      <c r="F7968">
        <v>53.495601654052734</v>
      </c>
      <c r="G7968" t="s">
        <v>36519</v>
      </c>
      <c r="H7968">
        <v>1985</v>
      </c>
      <c r="I7968" t="s">
        <v>36495</v>
      </c>
      <c r="J7968" t="s">
        <v>36502</v>
      </c>
      <c r="K7968" t="s">
        <v>36520</v>
      </c>
      <c r="L7968">
        <v>2129.228515625</v>
      </c>
    </row>
    <row r="7969" spans="1:12" x14ac:dyDescent="0.3">
      <c r="A7969" t="s">
        <v>37088</v>
      </c>
      <c r="B7969">
        <v>5.8449997901916504</v>
      </c>
      <c r="C7969" t="s">
        <v>36499</v>
      </c>
      <c r="D7969">
        <v>0.1049981415271759</v>
      </c>
      <c r="E7969" t="s">
        <v>36522</v>
      </c>
      <c r="F7969">
        <v>213.2218017578125</v>
      </c>
      <c r="G7969" t="s">
        <v>36541</v>
      </c>
      <c r="H7969">
        <v>2004</v>
      </c>
      <c r="I7969" t="s">
        <v>36530</v>
      </c>
      <c r="J7969" t="s">
        <v>36524</v>
      </c>
      <c r="K7969" t="s">
        <v>36497</v>
      </c>
      <c r="L7969">
        <v>7266.541015625</v>
      </c>
    </row>
    <row r="7970" spans="1:12" x14ac:dyDescent="0.3">
      <c r="A7970" t="s">
        <v>37532</v>
      </c>
      <c r="B7970">
        <v>16.700000762939453</v>
      </c>
      <c r="C7970" t="s">
        <v>36499</v>
      </c>
      <c r="D7970">
        <v>0.11970449984073639</v>
      </c>
      <c r="E7970" t="s">
        <v>36507</v>
      </c>
      <c r="F7970">
        <v>181.99760437011719</v>
      </c>
      <c r="G7970" t="s">
        <v>36523</v>
      </c>
      <c r="H7970">
        <v>2002</v>
      </c>
      <c r="J7970" t="s">
        <v>36524</v>
      </c>
      <c r="K7970" t="s">
        <v>36497</v>
      </c>
      <c r="L7970">
        <v>5432.92822265625</v>
      </c>
    </row>
    <row r="7971" spans="1:12" x14ac:dyDescent="0.3">
      <c r="A7971" t="s">
        <v>36550</v>
      </c>
      <c r="B7971">
        <v>11.649999618530273</v>
      </c>
      <c r="C7971" t="s">
        <v>36492</v>
      </c>
      <c r="D7971">
        <v>3.2425180077552795E-2</v>
      </c>
      <c r="E7971" t="s">
        <v>36539</v>
      </c>
      <c r="F7971">
        <v>38.816398620605469</v>
      </c>
      <c r="G7971" t="s">
        <v>36508</v>
      </c>
      <c r="H7971">
        <v>1998</v>
      </c>
      <c r="J7971" t="s">
        <v>36502</v>
      </c>
      <c r="K7971" t="s">
        <v>36509</v>
      </c>
      <c r="L7971">
        <v>77.232803344726563</v>
      </c>
    </row>
    <row r="7972" spans="1:12" x14ac:dyDescent="0.3">
      <c r="A7972" t="s">
        <v>36938</v>
      </c>
      <c r="C7972" t="s">
        <v>36492</v>
      </c>
      <c r="D7972">
        <v>5.2300844341516495E-2</v>
      </c>
      <c r="E7972" t="s">
        <v>36522</v>
      </c>
      <c r="F7972">
        <v>88.282997131347656</v>
      </c>
      <c r="G7972" t="s">
        <v>36519</v>
      </c>
      <c r="H7972">
        <v>1985</v>
      </c>
      <c r="I7972" t="s">
        <v>36495</v>
      </c>
      <c r="J7972" t="s">
        <v>36502</v>
      </c>
      <c r="K7972" t="s">
        <v>36520</v>
      </c>
      <c r="L7972">
        <v>2157.19189453125</v>
      </c>
    </row>
    <row r="7973" spans="1:12" x14ac:dyDescent="0.3">
      <c r="A7973" t="s">
        <v>37120</v>
      </c>
      <c r="B7973">
        <v>14.300000190734863</v>
      </c>
      <c r="C7973" t="s">
        <v>36492</v>
      </c>
      <c r="D7973">
        <v>2.6362624019384384E-2</v>
      </c>
      <c r="E7973" t="s">
        <v>36522</v>
      </c>
      <c r="F7973">
        <v>78.3302001953125</v>
      </c>
      <c r="G7973" t="s">
        <v>36494</v>
      </c>
      <c r="H7973">
        <v>1999</v>
      </c>
      <c r="I7973" t="s">
        <v>36495</v>
      </c>
      <c r="J7973" t="s">
        <v>36496</v>
      </c>
      <c r="K7973" t="s">
        <v>36497</v>
      </c>
      <c r="L7973">
        <v>1267.6832275390625</v>
      </c>
    </row>
    <row r="7974" spans="1:12" x14ac:dyDescent="0.3">
      <c r="A7974" t="s">
        <v>38028</v>
      </c>
      <c r="C7974" t="s">
        <v>36492</v>
      </c>
      <c r="D7974">
        <v>0</v>
      </c>
      <c r="E7974" t="s">
        <v>36517</v>
      </c>
      <c r="F7974">
        <v>45.742801666259766</v>
      </c>
      <c r="G7974" t="s">
        <v>36519</v>
      </c>
      <c r="H7974">
        <v>1985</v>
      </c>
      <c r="I7974" t="s">
        <v>36495</v>
      </c>
      <c r="J7974" t="s">
        <v>36502</v>
      </c>
      <c r="K7974" t="s">
        <v>36520</v>
      </c>
      <c r="L7974">
        <v>615.19921875</v>
      </c>
    </row>
    <row r="7975" spans="1:12" x14ac:dyDescent="0.3">
      <c r="A7975" t="s">
        <v>37057</v>
      </c>
      <c r="B7975">
        <v>8.3549995422363281</v>
      </c>
      <c r="C7975" t="s">
        <v>36492</v>
      </c>
      <c r="D7975">
        <v>0.18755863606929779</v>
      </c>
      <c r="E7975" t="s">
        <v>36554</v>
      </c>
      <c r="F7975">
        <v>148.04179382324219</v>
      </c>
      <c r="G7975" t="s">
        <v>36529</v>
      </c>
      <c r="H7975">
        <v>1997</v>
      </c>
      <c r="I7975" t="s">
        <v>36530</v>
      </c>
      <c r="J7975" t="s">
        <v>36496</v>
      </c>
      <c r="K7975" t="s">
        <v>36497</v>
      </c>
      <c r="L7975">
        <v>1471.41796875</v>
      </c>
    </row>
    <row r="7976" spans="1:12" x14ac:dyDescent="0.3">
      <c r="A7976" t="s">
        <v>37720</v>
      </c>
      <c r="B7976">
        <v>13.149999618530273</v>
      </c>
      <c r="C7976" t="s">
        <v>36492</v>
      </c>
      <c r="D7976">
        <v>4.3763678520917892E-2</v>
      </c>
      <c r="E7976" t="s">
        <v>36517</v>
      </c>
      <c r="F7976">
        <v>183.09500122070313</v>
      </c>
      <c r="G7976" t="s">
        <v>36529</v>
      </c>
      <c r="H7976">
        <v>1997</v>
      </c>
      <c r="I7976" t="s">
        <v>36530</v>
      </c>
      <c r="J7976" t="s">
        <v>36496</v>
      </c>
      <c r="K7976" t="s">
        <v>36497</v>
      </c>
      <c r="L7976">
        <v>1830.949951171875</v>
      </c>
    </row>
    <row r="7977" spans="1:12" x14ac:dyDescent="0.3">
      <c r="A7977" t="s">
        <v>37144</v>
      </c>
      <c r="B7977">
        <v>19.25</v>
      </c>
      <c r="C7977" t="s">
        <v>36499</v>
      </c>
      <c r="D7977">
        <v>0</v>
      </c>
      <c r="E7977" t="s">
        <v>36522</v>
      </c>
      <c r="F7977">
        <v>82.590797424316406</v>
      </c>
      <c r="G7977" t="s">
        <v>36523</v>
      </c>
      <c r="H7977">
        <v>2002</v>
      </c>
      <c r="J7977" t="s">
        <v>36524</v>
      </c>
      <c r="K7977" t="s">
        <v>36497</v>
      </c>
      <c r="L7977">
        <v>922.798828125</v>
      </c>
    </row>
    <row r="7978" spans="1:12" x14ac:dyDescent="0.3">
      <c r="A7978" t="s">
        <v>37216</v>
      </c>
      <c r="B7978">
        <v>5.0349998474121094</v>
      </c>
      <c r="C7978" t="s">
        <v>36499</v>
      </c>
      <c r="D7978">
        <v>8.0072604119777679E-2</v>
      </c>
      <c r="E7978" t="s">
        <v>36559</v>
      </c>
      <c r="F7978">
        <v>228.20359802246094</v>
      </c>
      <c r="G7978" t="s">
        <v>36523</v>
      </c>
      <c r="H7978">
        <v>2002</v>
      </c>
      <c r="J7978" t="s">
        <v>36524</v>
      </c>
      <c r="K7978" t="s">
        <v>36497</v>
      </c>
      <c r="L7978">
        <v>2504.739501953125</v>
      </c>
    </row>
    <row r="7979" spans="1:12" x14ac:dyDescent="0.3">
      <c r="A7979" t="s">
        <v>37484</v>
      </c>
      <c r="B7979">
        <v>15.850000381469727</v>
      </c>
      <c r="C7979" t="s">
        <v>36499</v>
      </c>
      <c r="D7979">
        <v>7.1464148350059986E-3</v>
      </c>
      <c r="E7979" t="s">
        <v>36517</v>
      </c>
      <c r="F7979">
        <v>41.048000335693359</v>
      </c>
      <c r="G7979" t="s">
        <v>36529</v>
      </c>
      <c r="H7979">
        <v>1997</v>
      </c>
      <c r="I7979" t="s">
        <v>36530</v>
      </c>
      <c r="J7979" t="s">
        <v>36496</v>
      </c>
      <c r="K7979" t="s">
        <v>36497</v>
      </c>
      <c r="L7979">
        <v>798.96002197265625</v>
      </c>
    </row>
    <row r="7980" spans="1:12" x14ac:dyDescent="0.3">
      <c r="A7980" t="s">
        <v>37234</v>
      </c>
      <c r="B7980">
        <v>15.350000381469727</v>
      </c>
      <c r="C7980" t="s">
        <v>36492</v>
      </c>
      <c r="D7980">
        <v>9.6317589282989502E-2</v>
      </c>
      <c r="E7980" t="s">
        <v>36500</v>
      </c>
      <c r="F7980">
        <v>197.37680053710938</v>
      </c>
      <c r="G7980" t="s">
        <v>36512</v>
      </c>
      <c r="H7980">
        <v>1987</v>
      </c>
      <c r="I7980" t="s">
        <v>36513</v>
      </c>
      <c r="J7980" t="s">
        <v>36502</v>
      </c>
      <c r="K7980" t="s">
        <v>36497</v>
      </c>
      <c r="L7980">
        <v>3350.3056640625</v>
      </c>
    </row>
    <row r="7981" spans="1:12" x14ac:dyDescent="0.3">
      <c r="A7981" t="s">
        <v>37598</v>
      </c>
      <c r="B7981">
        <v>12.5</v>
      </c>
      <c r="C7981" t="s">
        <v>36492</v>
      </c>
      <c r="D7981">
        <v>2.0729901269078255E-2</v>
      </c>
      <c r="E7981" t="s">
        <v>36559</v>
      </c>
      <c r="F7981">
        <v>197.27420043945313</v>
      </c>
      <c r="G7981" t="s">
        <v>36494</v>
      </c>
      <c r="H7981">
        <v>1999</v>
      </c>
      <c r="I7981" t="s">
        <v>36495</v>
      </c>
      <c r="J7981" t="s">
        <v>36496</v>
      </c>
      <c r="K7981" t="s">
        <v>36497</v>
      </c>
      <c r="L7981">
        <v>3782.409912109375</v>
      </c>
    </row>
    <row r="7982" spans="1:12" x14ac:dyDescent="0.3">
      <c r="A7982" t="s">
        <v>37656</v>
      </c>
      <c r="B7982">
        <v>18.350000381469727</v>
      </c>
      <c r="C7982" t="s">
        <v>36499</v>
      </c>
      <c r="D7982">
        <v>0.15783357620239258</v>
      </c>
      <c r="E7982" t="s">
        <v>36507</v>
      </c>
      <c r="F7982">
        <v>87.588203430175781</v>
      </c>
      <c r="G7982" t="s">
        <v>36508</v>
      </c>
      <c r="H7982">
        <v>1998</v>
      </c>
      <c r="J7982" t="s">
        <v>36502</v>
      </c>
      <c r="K7982" t="s">
        <v>36509</v>
      </c>
      <c r="L7982">
        <v>171.77639770507813</v>
      </c>
    </row>
    <row r="7983" spans="1:12" x14ac:dyDescent="0.3">
      <c r="A7983" t="s">
        <v>36882</v>
      </c>
      <c r="C7983" t="s">
        <v>36499</v>
      </c>
      <c r="D7983">
        <v>1.0928678326308727E-2</v>
      </c>
      <c r="E7983" t="s">
        <v>36517</v>
      </c>
      <c r="F7983">
        <v>167.08419799804688</v>
      </c>
      <c r="G7983" t="s">
        <v>36519</v>
      </c>
      <c r="H7983">
        <v>1985</v>
      </c>
      <c r="I7983" t="s">
        <v>36495</v>
      </c>
      <c r="J7983" t="s">
        <v>36502</v>
      </c>
      <c r="K7983" t="s">
        <v>36520</v>
      </c>
      <c r="L7983">
        <v>6465.583984375</v>
      </c>
    </row>
    <row r="7984" spans="1:12" x14ac:dyDescent="0.3">
      <c r="A7984" t="s">
        <v>37658</v>
      </c>
      <c r="B7984">
        <v>20.5</v>
      </c>
      <c r="C7984" t="s">
        <v>36492</v>
      </c>
      <c r="D7984">
        <v>3.6110222339630127E-2</v>
      </c>
      <c r="E7984" t="s">
        <v>36507</v>
      </c>
      <c r="F7984">
        <v>120.17559814453125</v>
      </c>
      <c r="G7984" t="s">
        <v>36512</v>
      </c>
      <c r="H7984">
        <v>1987</v>
      </c>
      <c r="I7984" t="s">
        <v>36513</v>
      </c>
      <c r="J7984" t="s">
        <v>36502</v>
      </c>
      <c r="K7984" t="s">
        <v>36497</v>
      </c>
      <c r="L7984">
        <v>2059.985107421875</v>
      </c>
    </row>
    <row r="7985" spans="1:12" x14ac:dyDescent="0.3">
      <c r="A7985" t="s">
        <v>36676</v>
      </c>
      <c r="B7985">
        <v>13.850000381469727</v>
      </c>
      <c r="C7985" t="s">
        <v>36492</v>
      </c>
      <c r="D7985">
        <v>3.0842963606119156E-2</v>
      </c>
      <c r="E7985" t="s">
        <v>36500</v>
      </c>
      <c r="F7985">
        <v>143.11540222167969</v>
      </c>
      <c r="G7985" t="s">
        <v>36494</v>
      </c>
      <c r="H7985">
        <v>1999</v>
      </c>
      <c r="I7985" t="s">
        <v>36495</v>
      </c>
      <c r="J7985" t="s">
        <v>36496</v>
      </c>
      <c r="K7985" t="s">
        <v>36497</v>
      </c>
      <c r="L7985">
        <v>2552.67724609375</v>
      </c>
    </row>
    <row r="7986" spans="1:12" x14ac:dyDescent="0.3">
      <c r="A7986" t="s">
        <v>37215</v>
      </c>
      <c r="B7986">
        <v>4.5900001525878906</v>
      </c>
      <c r="C7986" t="s">
        <v>36492</v>
      </c>
      <c r="D7986">
        <v>0</v>
      </c>
      <c r="E7986" t="s">
        <v>36500</v>
      </c>
      <c r="F7986">
        <v>111.18599700927734</v>
      </c>
      <c r="G7986" t="s">
        <v>36523</v>
      </c>
      <c r="H7986">
        <v>2002</v>
      </c>
      <c r="J7986" t="s">
        <v>36524</v>
      </c>
      <c r="K7986" t="s">
        <v>36497</v>
      </c>
      <c r="L7986">
        <v>1245.0460205078125</v>
      </c>
    </row>
    <row r="7987" spans="1:12" x14ac:dyDescent="0.3">
      <c r="A7987" t="s">
        <v>36561</v>
      </c>
      <c r="B7987">
        <v>10</v>
      </c>
      <c r="C7987" t="s">
        <v>36492</v>
      </c>
      <c r="D7987">
        <v>8.9078336954116821E-2</v>
      </c>
      <c r="E7987" t="s">
        <v>36537</v>
      </c>
      <c r="F7987">
        <v>147.11019897460938</v>
      </c>
      <c r="G7987" t="s">
        <v>36512</v>
      </c>
      <c r="H7987">
        <v>1987</v>
      </c>
      <c r="I7987" t="s">
        <v>36513</v>
      </c>
      <c r="J7987" t="s">
        <v>36502</v>
      </c>
      <c r="K7987" t="s">
        <v>36497</v>
      </c>
      <c r="L7987">
        <v>2916.2041015625</v>
      </c>
    </row>
    <row r="7988" spans="1:12" x14ac:dyDescent="0.3">
      <c r="A7988" t="s">
        <v>37888</v>
      </c>
      <c r="B7988">
        <v>12.350000381469727</v>
      </c>
      <c r="C7988" t="s">
        <v>36492</v>
      </c>
      <c r="D7988">
        <v>0.10016420483589172</v>
      </c>
      <c r="E7988" t="s">
        <v>36507</v>
      </c>
      <c r="F7988">
        <v>113.65180206298828</v>
      </c>
      <c r="G7988" t="s">
        <v>36501</v>
      </c>
      <c r="H7988">
        <v>2009</v>
      </c>
      <c r="I7988" t="s">
        <v>36495</v>
      </c>
      <c r="J7988" t="s">
        <v>36502</v>
      </c>
      <c r="K7988" t="s">
        <v>36503</v>
      </c>
      <c r="L7988">
        <v>1593.9251708984375</v>
      </c>
    </row>
    <row r="7989" spans="1:12" x14ac:dyDescent="0.3">
      <c r="A7989" t="s">
        <v>36995</v>
      </c>
      <c r="C7989" t="s">
        <v>36499</v>
      </c>
      <c r="D7989">
        <v>4.5763622969388962E-2</v>
      </c>
      <c r="E7989" t="s">
        <v>36493</v>
      </c>
      <c r="F7989">
        <v>43.874401092529297</v>
      </c>
      <c r="G7989" t="s">
        <v>36519</v>
      </c>
      <c r="H7989">
        <v>1985</v>
      </c>
      <c r="I7989" t="s">
        <v>36495</v>
      </c>
      <c r="J7989" t="s">
        <v>36502</v>
      </c>
      <c r="K7989" t="s">
        <v>36520</v>
      </c>
      <c r="L7989">
        <v>1222.4088134765625</v>
      </c>
    </row>
    <row r="7990" spans="1:12" x14ac:dyDescent="0.3">
      <c r="A7990" t="s">
        <v>37082</v>
      </c>
      <c r="B7990">
        <v>20</v>
      </c>
      <c r="C7990" t="s">
        <v>36499</v>
      </c>
      <c r="D7990">
        <v>0.10399676114320755</v>
      </c>
      <c r="E7990" t="s">
        <v>36554</v>
      </c>
      <c r="F7990">
        <v>107.46219635009766</v>
      </c>
      <c r="G7990" t="s">
        <v>36512</v>
      </c>
      <c r="H7990">
        <v>1987</v>
      </c>
      <c r="I7990" t="s">
        <v>36513</v>
      </c>
      <c r="J7990" t="s">
        <v>36502</v>
      </c>
      <c r="K7990" t="s">
        <v>36497</v>
      </c>
      <c r="L7990">
        <v>1587.9329833984375</v>
      </c>
    </row>
    <row r="7991" spans="1:12" x14ac:dyDescent="0.3">
      <c r="A7991" t="s">
        <v>36827</v>
      </c>
      <c r="B7991">
        <v>13.800000190734863</v>
      </c>
      <c r="C7991" t="s">
        <v>36499</v>
      </c>
      <c r="D7991">
        <v>5.7104066014289856E-2</v>
      </c>
      <c r="E7991" t="s">
        <v>36517</v>
      </c>
      <c r="F7991">
        <v>232.69839477539063</v>
      </c>
      <c r="G7991" t="s">
        <v>36501</v>
      </c>
      <c r="H7991">
        <v>2009</v>
      </c>
      <c r="I7991" t="s">
        <v>36495</v>
      </c>
      <c r="J7991" t="s">
        <v>36502</v>
      </c>
      <c r="K7991" t="s">
        <v>36503</v>
      </c>
      <c r="L7991">
        <v>1390.1904296875</v>
      </c>
    </row>
    <row r="7992" spans="1:12" x14ac:dyDescent="0.3">
      <c r="A7992" t="s">
        <v>36671</v>
      </c>
      <c r="B7992">
        <v>9.5</v>
      </c>
      <c r="C7992" t="s">
        <v>36492</v>
      </c>
      <c r="D7992">
        <v>4.1971262544393539E-2</v>
      </c>
      <c r="E7992" t="s">
        <v>36500</v>
      </c>
      <c r="F7992">
        <v>33.389999389648438</v>
      </c>
      <c r="G7992" t="s">
        <v>36523</v>
      </c>
      <c r="H7992">
        <v>2002</v>
      </c>
      <c r="J7992" t="s">
        <v>36524</v>
      </c>
      <c r="K7992" t="s">
        <v>36497</v>
      </c>
      <c r="L7992">
        <v>732.3800048828125</v>
      </c>
    </row>
    <row r="7993" spans="1:12" x14ac:dyDescent="0.3">
      <c r="A7993" t="s">
        <v>36732</v>
      </c>
      <c r="B7993">
        <v>5.4250001907348633</v>
      </c>
      <c r="C7993" t="s">
        <v>36499</v>
      </c>
      <c r="D7993">
        <v>0.1144724041223526</v>
      </c>
      <c r="E7993" t="s">
        <v>36515</v>
      </c>
      <c r="F7993">
        <v>88.351402282714844</v>
      </c>
      <c r="G7993" t="s">
        <v>36529</v>
      </c>
      <c r="H7993">
        <v>1997</v>
      </c>
      <c r="I7993" t="s">
        <v>36530</v>
      </c>
      <c r="J7993" t="s">
        <v>36496</v>
      </c>
      <c r="K7993" t="s">
        <v>36497</v>
      </c>
      <c r="L7993">
        <v>2833.644775390625</v>
      </c>
    </row>
    <row r="7994" spans="1:12" x14ac:dyDescent="0.3">
      <c r="A7994" t="s">
        <v>36609</v>
      </c>
      <c r="B7994">
        <v>16.75</v>
      </c>
      <c r="C7994" t="s">
        <v>36492</v>
      </c>
      <c r="D7994">
        <v>4.5117475092411041E-2</v>
      </c>
      <c r="E7994" t="s">
        <v>36517</v>
      </c>
      <c r="F7994">
        <v>187.95559692382813</v>
      </c>
      <c r="G7994" t="s">
        <v>36494</v>
      </c>
      <c r="H7994">
        <v>1999</v>
      </c>
      <c r="I7994" t="s">
        <v>36495</v>
      </c>
      <c r="J7994" t="s">
        <v>36496</v>
      </c>
      <c r="K7994" t="s">
        <v>36497</v>
      </c>
      <c r="L7994">
        <v>2440.82275390625</v>
      </c>
    </row>
    <row r="7995" spans="1:12" x14ac:dyDescent="0.3">
      <c r="A7995" t="s">
        <v>37631</v>
      </c>
      <c r="B7995">
        <v>19.200000762939453</v>
      </c>
      <c r="C7995" t="s">
        <v>36499</v>
      </c>
      <c r="D7995">
        <v>0</v>
      </c>
      <c r="E7995" t="s">
        <v>36598</v>
      </c>
      <c r="F7995">
        <v>223.80619812011719</v>
      </c>
      <c r="G7995" t="s">
        <v>36523</v>
      </c>
      <c r="H7995">
        <v>2002</v>
      </c>
      <c r="J7995" t="s">
        <v>36524</v>
      </c>
      <c r="K7995" t="s">
        <v>36497</v>
      </c>
      <c r="L7995">
        <v>5642.65478515625</v>
      </c>
    </row>
    <row r="7996" spans="1:12" x14ac:dyDescent="0.3">
      <c r="A7996" t="s">
        <v>37878</v>
      </c>
      <c r="B7996">
        <v>10.5</v>
      </c>
      <c r="C7996" t="s">
        <v>36492</v>
      </c>
      <c r="D7996">
        <v>2.7276409789919853E-2</v>
      </c>
      <c r="E7996" t="s">
        <v>36511</v>
      </c>
      <c r="F7996">
        <v>171.31059265136719</v>
      </c>
      <c r="G7996" t="s">
        <v>36529</v>
      </c>
      <c r="H7996">
        <v>1997</v>
      </c>
      <c r="I7996" t="s">
        <v>36530</v>
      </c>
      <c r="J7996" t="s">
        <v>36496</v>
      </c>
      <c r="K7996" t="s">
        <v>36497</v>
      </c>
      <c r="L7996">
        <v>3593.322509765625</v>
      </c>
    </row>
    <row r="7997" spans="1:12" x14ac:dyDescent="0.3">
      <c r="A7997" t="s">
        <v>37882</v>
      </c>
      <c r="B7997">
        <v>12.850000381469727</v>
      </c>
      <c r="C7997" t="s">
        <v>36499</v>
      </c>
      <c r="D7997">
        <v>0.1527474969625473</v>
      </c>
      <c r="E7997" t="s">
        <v>36507</v>
      </c>
      <c r="F7997">
        <v>252.03819274902344</v>
      </c>
      <c r="G7997" t="s">
        <v>36501</v>
      </c>
      <c r="H7997">
        <v>2009</v>
      </c>
      <c r="I7997" t="s">
        <v>36495</v>
      </c>
      <c r="J7997" t="s">
        <v>36502</v>
      </c>
      <c r="K7997" t="s">
        <v>36503</v>
      </c>
      <c r="L7997">
        <v>4037.4111328125</v>
      </c>
    </row>
    <row r="7998" spans="1:12" x14ac:dyDescent="0.3">
      <c r="A7998" t="s">
        <v>37096</v>
      </c>
      <c r="C7998" t="s">
        <v>36492</v>
      </c>
      <c r="D7998">
        <v>6.0706749558448792E-2</v>
      </c>
      <c r="E7998" t="s">
        <v>36511</v>
      </c>
      <c r="F7998">
        <v>127.50199890136719</v>
      </c>
      <c r="G7998" t="s">
        <v>36546</v>
      </c>
      <c r="H7998">
        <v>1985</v>
      </c>
      <c r="I7998" t="s">
        <v>36530</v>
      </c>
      <c r="J7998" t="s">
        <v>36496</v>
      </c>
      <c r="K7998" t="s">
        <v>36509</v>
      </c>
      <c r="L7998">
        <v>379.50601196289063</v>
      </c>
    </row>
    <row r="7999" spans="1:12" x14ac:dyDescent="0.3">
      <c r="A7999" t="s">
        <v>37564</v>
      </c>
      <c r="B7999">
        <v>6.3600001335144043</v>
      </c>
      <c r="C7999" t="s">
        <v>36492</v>
      </c>
      <c r="D7999">
        <v>0.12078807502985001</v>
      </c>
      <c r="E7999" t="s">
        <v>36507</v>
      </c>
      <c r="F7999">
        <v>45.706001281738281</v>
      </c>
      <c r="G7999" t="s">
        <v>36523</v>
      </c>
      <c r="H7999">
        <v>2002</v>
      </c>
      <c r="J7999" t="s">
        <v>36524</v>
      </c>
      <c r="K7999" t="s">
        <v>36497</v>
      </c>
      <c r="L7999">
        <v>838.90802001953125</v>
      </c>
    </row>
    <row r="8000" spans="1:12" x14ac:dyDescent="0.3">
      <c r="A8000" t="s">
        <v>37911</v>
      </c>
      <c r="C8000" t="s">
        <v>36499</v>
      </c>
      <c r="D8000">
        <v>7.6851755380630493E-2</v>
      </c>
      <c r="E8000" t="s">
        <v>36559</v>
      </c>
      <c r="F8000">
        <v>111.85700225830078</v>
      </c>
      <c r="G8000" t="s">
        <v>36546</v>
      </c>
      <c r="H8000">
        <v>1985</v>
      </c>
      <c r="I8000" t="s">
        <v>36530</v>
      </c>
      <c r="J8000" t="s">
        <v>36496</v>
      </c>
      <c r="K8000" t="s">
        <v>36509</v>
      </c>
      <c r="L8000">
        <v>109.85700225830078</v>
      </c>
    </row>
    <row r="8001" spans="1:12" x14ac:dyDescent="0.3">
      <c r="A8001" t="s">
        <v>36844</v>
      </c>
      <c r="B8001">
        <v>14.5</v>
      </c>
      <c r="C8001" t="s">
        <v>36499</v>
      </c>
      <c r="D8001">
        <v>6.3810408115386963E-2</v>
      </c>
      <c r="E8001" t="s">
        <v>36559</v>
      </c>
      <c r="F8001">
        <v>263.2593994140625</v>
      </c>
      <c r="G8001" t="s">
        <v>36512</v>
      </c>
      <c r="H8001">
        <v>1987</v>
      </c>
      <c r="I8001" t="s">
        <v>36513</v>
      </c>
      <c r="J8001" t="s">
        <v>36502</v>
      </c>
      <c r="K8001" t="s">
        <v>36497</v>
      </c>
      <c r="L8001">
        <v>2878.25341796875</v>
      </c>
    </row>
    <row r="8002" spans="1:12" x14ac:dyDescent="0.3">
      <c r="A8002" t="s">
        <v>37645</v>
      </c>
      <c r="B8002">
        <v>7.0199999809265137</v>
      </c>
      <c r="C8002" t="s">
        <v>36492</v>
      </c>
      <c r="D8002">
        <v>8.1328779458999634E-2</v>
      </c>
      <c r="E8002" t="s">
        <v>36507</v>
      </c>
      <c r="F8002">
        <v>150.07339477539063</v>
      </c>
      <c r="G8002" t="s">
        <v>36523</v>
      </c>
      <c r="H8002">
        <v>2002</v>
      </c>
      <c r="J8002" t="s">
        <v>36524</v>
      </c>
      <c r="K8002" t="s">
        <v>36497</v>
      </c>
      <c r="L8002">
        <v>4454.2021484375</v>
      </c>
    </row>
    <row r="8003" spans="1:12" x14ac:dyDescent="0.3">
      <c r="A8003" t="s">
        <v>37192</v>
      </c>
      <c r="B8003">
        <v>7.4200000762939453</v>
      </c>
      <c r="C8003" t="s">
        <v>36492</v>
      </c>
      <c r="D8003">
        <v>2.0387988537549973E-2</v>
      </c>
      <c r="E8003" t="s">
        <v>36517</v>
      </c>
      <c r="F8003">
        <v>247.10920715332031</v>
      </c>
      <c r="G8003" t="s">
        <v>36541</v>
      </c>
      <c r="H8003">
        <v>2004</v>
      </c>
      <c r="I8003" t="s">
        <v>36530</v>
      </c>
      <c r="J8003" t="s">
        <v>36524</v>
      </c>
      <c r="K8003" t="s">
        <v>36497</v>
      </c>
      <c r="L8003">
        <v>4233.15625</v>
      </c>
    </row>
    <row r="8004" spans="1:12" x14ac:dyDescent="0.3">
      <c r="A8004" t="s">
        <v>36746</v>
      </c>
      <c r="B8004">
        <v>17.25</v>
      </c>
      <c r="C8004" t="s">
        <v>36492</v>
      </c>
      <c r="D8004">
        <v>0.11351846903562546</v>
      </c>
      <c r="E8004" t="s">
        <v>36511</v>
      </c>
      <c r="F8004">
        <v>253.57240295410156</v>
      </c>
      <c r="G8004" t="s">
        <v>36529</v>
      </c>
      <c r="H8004">
        <v>1997</v>
      </c>
      <c r="I8004" t="s">
        <v>36530</v>
      </c>
      <c r="J8004" t="s">
        <v>36496</v>
      </c>
      <c r="K8004" t="s">
        <v>36497</v>
      </c>
      <c r="L8004">
        <v>5033.4482421875</v>
      </c>
    </row>
    <row r="8005" spans="1:12" x14ac:dyDescent="0.3">
      <c r="A8005" t="s">
        <v>36838</v>
      </c>
      <c r="B8005">
        <v>18.75</v>
      </c>
      <c r="C8005" t="s">
        <v>36492</v>
      </c>
      <c r="D8005">
        <v>5.2917346358299255E-2</v>
      </c>
      <c r="E8005" t="s">
        <v>36517</v>
      </c>
      <c r="F8005">
        <v>190.65040588378906</v>
      </c>
      <c r="G8005" t="s">
        <v>36523</v>
      </c>
      <c r="H8005">
        <v>2002</v>
      </c>
      <c r="J8005" t="s">
        <v>36524</v>
      </c>
      <c r="K8005" t="s">
        <v>36497</v>
      </c>
      <c r="L8005">
        <v>1342.2528076171875</v>
      </c>
    </row>
    <row r="8006" spans="1:12" x14ac:dyDescent="0.3">
      <c r="A8006" t="s">
        <v>36786</v>
      </c>
      <c r="B8006">
        <v>20.25</v>
      </c>
      <c r="C8006" t="s">
        <v>36608</v>
      </c>
      <c r="D8006">
        <v>1.8911473453044891E-2</v>
      </c>
      <c r="E8006" t="s">
        <v>36507</v>
      </c>
      <c r="F8006">
        <v>220.57719421386719</v>
      </c>
      <c r="G8006" t="s">
        <v>36526</v>
      </c>
      <c r="H8006">
        <v>2007</v>
      </c>
      <c r="J8006" t="s">
        <v>36524</v>
      </c>
      <c r="K8006" t="s">
        <v>36497</v>
      </c>
      <c r="L8006">
        <v>2446.149169921875</v>
      </c>
    </row>
    <row r="8007" spans="1:12" x14ac:dyDescent="0.3">
      <c r="A8007" t="s">
        <v>36939</v>
      </c>
      <c r="B8007">
        <v>12.649999618530273</v>
      </c>
      <c r="C8007" t="s">
        <v>36499</v>
      </c>
      <c r="D8007">
        <v>7.5981304049491882E-2</v>
      </c>
      <c r="E8007" t="s">
        <v>36522</v>
      </c>
      <c r="F8007">
        <v>192.38459777832031</v>
      </c>
      <c r="G8007" t="s">
        <v>36512</v>
      </c>
      <c r="H8007">
        <v>1987</v>
      </c>
      <c r="I8007" t="s">
        <v>36513</v>
      </c>
      <c r="J8007" t="s">
        <v>36502</v>
      </c>
      <c r="K8007" t="s">
        <v>36497</v>
      </c>
      <c r="L8007">
        <v>1910.845947265625</v>
      </c>
    </row>
    <row r="8008" spans="1:12" x14ac:dyDescent="0.3">
      <c r="A8008" t="s">
        <v>37420</v>
      </c>
      <c r="B8008">
        <v>12.5</v>
      </c>
      <c r="C8008" t="s">
        <v>36492</v>
      </c>
      <c r="D8008">
        <v>1.8848862498998642E-2</v>
      </c>
      <c r="E8008" t="s">
        <v>36537</v>
      </c>
      <c r="F8008">
        <v>96.7384033203125</v>
      </c>
      <c r="G8008" t="s">
        <v>36529</v>
      </c>
      <c r="H8008">
        <v>1997</v>
      </c>
      <c r="I8008" t="s">
        <v>36530</v>
      </c>
      <c r="J8008" t="s">
        <v>36496</v>
      </c>
      <c r="K8008" t="s">
        <v>36497</v>
      </c>
      <c r="L8008">
        <v>2167.8447265625</v>
      </c>
    </row>
    <row r="8009" spans="1:12" x14ac:dyDescent="0.3">
      <c r="A8009" t="s">
        <v>37415</v>
      </c>
      <c r="B8009">
        <v>12.800000190734863</v>
      </c>
      <c r="C8009" t="s">
        <v>36492</v>
      </c>
      <c r="D8009">
        <v>0.11652766913175583</v>
      </c>
      <c r="E8009" t="s">
        <v>36598</v>
      </c>
      <c r="F8009">
        <v>261.42520141601563</v>
      </c>
      <c r="G8009" t="s">
        <v>36508</v>
      </c>
      <c r="H8009">
        <v>1998</v>
      </c>
      <c r="J8009" t="s">
        <v>36502</v>
      </c>
      <c r="K8009" t="s">
        <v>36509</v>
      </c>
      <c r="L8009">
        <v>262.3251953125</v>
      </c>
    </row>
    <row r="8010" spans="1:12" x14ac:dyDescent="0.3">
      <c r="A8010" t="s">
        <v>36901</v>
      </c>
      <c r="B8010">
        <v>6.6550002098083496</v>
      </c>
      <c r="C8010" t="s">
        <v>36492</v>
      </c>
      <c r="D8010">
        <v>0</v>
      </c>
      <c r="E8010" t="s">
        <v>36507</v>
      </c>
      <c r="F8010">
        <v>212.45860290527344</v>
      </c>
      <c r="G8010" t="s">
        <v>36526</v>
      </c>
      <c r="H8010">
        <v>2007</v>
      </c>
      <c r="J8010" t="s">
        <v>36524</v>
      </c>
      <c r="K8010" t="s">
        <v>36497</v>
      </c>
      <c r="L8010">
        <v>2743.76171875</v>
      </c>
    </row>
    <row r="8011" spans="1:12" x14ac:dyDescent="0.3">
      <c r="A8011" t="s">
        <v>38053</v>
      </c>
      <c r="B8011">
        <v>10.300000190734863</v>
      </c>
      <c r="C8011" t="s">
        <v>36492</v>
      </c>
      <c r="D8011">
        <v>7.0040196180343628E-2</v>
      </c>
      <c r="E8011" t="s">
        <v>36493</v>
      </c>
      <c r="F8011">
        <v>263.02261352539063</v>
      </c>
      <c r="G8011" t="s">
        <v>36529</v>
      </c>
      <c r="H8011">
        <v>1997</v>
      </c>
      <c r="I8011" t="s">
        <v>36530</v>
      </c>
      <c r="J8011" t="s">
        <v>36496</v>
      </c>
      <c r="K8011" t="s">
        <v>36497</v>
      </c>
      <c r="L8011">
        <v>4229.16162109375</v>
      </c>
    </row>
    <row r="8012" spans="1:12" x14ac:dyDescent="0.3">
      <c r="A8012" t="s">
        <v>36710</v>
      </c>
      <c r="B8012">
        <v>14.600000381469727</v>
      </c>
      <c r="C8012" t="s">
        <v>36492</v>
      </c>
      <c r="D8012">
        <v>5.9827007353305817E-2</v>
      </c>
      <c r="E8012" t="s">
        <v>174</v>
      </c>
      <c r="F8012">
        <v>239.25379943847656</v>
      </c>
      <c r="G8012" t="s">
        <v>36526</v>
      </c>
      <c r="H8012">
        <v>2007</v>
      </c>
      <c r="J8012" t="s">
        <v>36524</v>
      </c>
      <c r="K8012" t="s">
        <v>36497</v>
      </c>
      <c r="L8012">
        <v>3605.306884765625</v>
      </c>
    </row>
    <row r="8013" spans="1:12" x14ac:dyDescent="0.3">
      <c r="A8013" t="s">
        <v>37707</v>
      </c>
      <c r="B8013">
        <v>9.1949996948242188</v>
      </c>
      <c r="C8013" t="s">
        <v>36499</v>
      </c>
      <c r="D8013">
        <v>5.1827121526002884E-2</v>
      </c>
      <c r="E8013" t="s">
        <v>36515</v>
      </c>
      <c r="F8013">
        <v>77.464401245117188</v>
      </c>
      <c r="G8013" t="s">
        <v>36501</v>
      </c>
      <c r="H8013">
        <v>2009</v>
      </c>
      <c r="I8013" t="s">
        <v>36495</v>
      </c>
      <c r="J8013" t="s">
        <v>36502</v>
      </c>
      <c r="K8013" t="s">
        <v>36503</v>
      </c>
      <c r="L8013">
        <v>1414.1591796875</v>
      </c>
    </row>
    <row r="8014" spans="1:12" x14ac:dyDescent="0.3">
      <c r="A8014" t="s">
        <v>37179</v>
      </c>
      <c r="B8014">
        <v>13.649999618530273</v>
      </c>
      <c r="C8014" t="s">
        <v>36492</v>
      </c>
      <c r="D8014">
        <v>3.5953909158706665E-2</v>
      </c>
      <c r="E8014" t="s">
        <v>36517</v>
      </c>
      <c r="F8014">
        <v>185.29240417480469</v>
      </c>
      <c r="G8014" t="s">
        <v>36541</v>
      </c>
      <c r="H8014">
        <v>2004</v>
      </c>
      <c r="I8014" t="s">
        <v>36530</v>
      </c>
      <c r="J8014" t="s">
        <v>36524</v>
      </c>
      <c r="K8014" t="s">
        <v>36497</v>
      </c>
      <c r="L8014">
        <v>3146.57080078125</v>
      </c>
    </row>
    <row r="8015" spans="1:12" x14ac:dyDescent="0.3">
      <c r="A8015" t="s">
        <v>36907</v>
      </c>
      <c r="B8015">
        <v>7.934999942779541</v>
      </c>
      <c r="C8015" t="s">
        <v>36492</v>
      </c>
      <c r="D8015">
        <v>1.7182935029268265E-2</v>
      </c>
      <c r="E8015" t="s">
        <v>36493</v>
      </c>
      <c r="F8015">
        <v>51.235000610351563</v>
      </c>
      <c r="G8015" t="s">
        <v>36494</v>
      </c>
      <c r="H8015">
        <v>1999</v>
      </c>
      <c r="I8015" t="s">
        <v>36495</v>
      </c>
      <c r="J8015" t="s">
        <v>36496</v>
      </c>
      <c r="K8015" t="s">
        <v>36497</v>
      </c>
      <c r="L8015">
        <v>848.89501953125</v>
      </c>
    </row>
    <row r="8016" spans="1:12" x14ac:dyDescent="0.3">
      <c r="A8016" t="s">
        <v>37892</v>
      </c>
      <c r="B8016">
        <v>20.75</v>
      </c>
      <c r="C8016" t="s">
        <v>36492</v>
      </c>
      <c r="D8016">
        <v>7.5468081049621105E-3</v>
      </c>
      <c r="E8016" t="s">
        <v>36517</v>
      </c>
      <c r="F8016">
        <v>104.16220092773438</v>
      </c>
      <c r="G8016" t="s">
        <v>36512</v>
      </c>
      <c r="H8016">
        <v>1987</v>
      </c>
      <c r="I8016" t="s">
        <v>36513</v>
      </c>
      <c r="J8016" t="s">
        <v>36502</v>
      </c>
      <c r="K8016" t="s">
        <v>36497</v>
      </c>
      <c r="L8016">
        <v>1693.795166015625</v>
      </c>
    </row>
    <row r="8017" spans="1:12" x14ac:dyDescent="0.3">
      <c r="A8017" t="s">
        <v>37048</v>
      </c>
      <c r="B8017">
        <v>15.100000381469727</v>
      </c>
      <c r="C8017" t="s">
        <v>36499</v>
      </c>
      <c r="D8017">
        <v>0.10583111643791199</v>
      </c>
      <c r="E8017" t="s">
        <v>36507</v>
      </c>
      <c r="F8017">
        <v>41.679599761962891</v>
      </c>
      <c r="G8017" t="s">
        <v>36494</v>
      </c>
      <c r="H8017">
        <v>1999</v>
      </c>
      <c r="I8017" t="s">
        <v>36495</v>
      </c>
      <c r="J8017" t="s">
        <v>36496</v>
      </c>
      <c r="K8017" t="s">
        <v>36497</v>
      </c>
      <c r="L8017">
        <v>784.3123779296875</v>
      </c>
    </row>
    <row r="8018" spans="1:12" x14ac:dyDescent="0.3">
      <c r="A8018" t="s">
        <v>37823</v>
      </c>
      <c r="C8018" t="s">
        <v>36492</v>
      </c>
      <c r="D8018">
        <v>1.8275994807481766E-2</v>
      </c>
      <c r="E8018" t="s">
        <v>36554</v>
      </c>
      <c r="F8018">
        <v>115.28079986572266</v>
      </c>
      <c r="G8018" t="s">
        <v>36546</v>
      </c>
      <c r="H8018">
        <v>1985</v>
      </c>
      <c r="I8018" t="s">
        <v>36530</v>
      </c>
      <c r="J8018" t="s">
        <v>36496</v>
      </c>
      <c r="K8018" t="s">
        <v>36509</v>
      </c>
      <c r="L8018">
        <v>117.18080139160156</v>
      </c>
    </row>
    <row r="8019" spans="1:12" x14ac:dyDescent="0.3">
      <c r="A8019" t="s">
        <v>36752</v>
      </c>
      <c r="B8019">
        <v>10.100000381469727</v>
      </c>
      <c r="C8019" t="s">
        <v>36492</v>
      </c>
      <c r="D8019">
        <v>2.7064381167292595E-2</v>
      </c>
      <c r="E8019" t="s">
        <v>36505</v>
      </c>
      <c r="F8019">
        <v>76.366996765136719</v>
      </c>
      <c r="G8019" t="s">
        <v>36529</v>
      </c>
      <c r="H8019">
        <v>1997</v>
      </c>
      <c r="I8019" t="s">
        <v>36530</v>
      </c>
      <c r="J8019" t="s">
        <v>36496</v>
      </c>
      <c r="K8019" t="s">
        <v>36497</v>
      </c>
      <c r="L8019">
        <v>765.66998291015625</v>
      </c>
    </row>
    <row r="8020" spans="1:12" x14ac:dyDescent="0.3">
      <c r="A8020" t="s">
        <v>37072</v>
      </c>
      <c r="C8020" t="s">
        <v>36499</v>
      </c>
      <c r="D8020">
        <v>0</v>
      </c>
      <c r="E8020" t="s">
        <v>36554</v>
      </c>
      <c r="F8020">
        <v>100.36740112304688</v>
      </c>
      <c r="G8020" t="s">
        <v>36519</v>
      </c>
      <c r="H8020">
        <v>1985</v>
      </c>
      <c r="I8020" t="s">
        <v>36495</v>
      </c>
      <c r="J8020" t="s">
        <v>36502</v>
      </c>
      <c r="K8020" t="s">
        <v>36520</v>
      </c>
      <c r="L8020">
        <v>1833.6131591796875</v>
      </c>
    </row>
    <row r="8021" spans="1:12" x14ac:dyDescent="0.3">
      <c r="A8021" t="s">
        <v>36869</v>
      </c>
      <c r="B8021">
        <v>16.75</v>
      </c>
      <c r="C8021" t="s">
        <v>36492</v>
      </c>
      <c r="D8021">
        <v>6.0639761388301849E-2</v>
      </c>
      <c r="E8021" t="s">
        <v>36493</v>
      </c>
      <c r="F8021">
        <v>173.01060485839844</v>
      </c>
      <c r="G8021" t="s">
        <v>36494</v>
      </c>
      <c r="H8021">
        <v>1999</v>
      </c>
      <c r="I8021" t="s">
        <v>36495</v>
      </c>
      <c r="J8021" t="s">
        <v>36496</v>
      </c>
      <c r="K8021" t="s">
        <v>36497</v>
      </c>
      <c r="L8021">
        <v>3593.322509765625</v>
      </c>
    </row>
    <row r="8022" spans="1:12" x14ac:dyDescent="0.3">
      <c r="A8022" t="s">
        <v>37027</v>
      </c>
      <c r="B8022">
        <v>9.130000114440918</v>
      </c>
      <c r="C8022" t="s">
        <v>36492</v>
      </c>
      <c r="D8022">
        <v>5.1847424358129501E-2</v>
      </c>
      <c r="E8022" t="s">
        <v>36511</v>
      </c>
      <c r="F8022">
        <v>152.80239868164063</v>
      </c>
      <c r="G8022" t="s">
        <v>36529</v>
      </c>
      <c r="H8022">
        <v>1997</v>
      </c>
      <c r="I8022" t="s">
        <v>36530</v>
      </c>
      <c r="J8022" t="s">
        <v>36496</v>
      </c>
      <c r="K8022" t="s">
        <v>36497</v>
      </c>
      <c r="L8022">
        <v>1214.419189453125</v>
      </c>
    </row>
    <row r="8023" spans="1:12" x14ac:dyDescent="0.3">
      <c r="A8023" t="s">
        <v>37389</v>
      </c>
      <c r="B8023">
        <v>8.2349996566772461</v>
      </c>
      <c r="C8023" t="s">
        <v>36492</v>
      </c>
      <c r="D8023">
        <v>1.4518574811518192E-2</v>
      </c>
      <c r="E8023" t="s">
        <v>36537</v>
      </c>
      <c r="F8023">
        <v>182.19500732421875</v>
      </c>
      <c r="G8023" t="s">
        <v>36501</v>
      </c>
      <c r="H8023">
        <v>2009</v>
      </c>
      <c r="I8023" t="s">
        <v>36495</v>
      </c>
      <c r="J8023" t="s">
        <v>36502</v>
      </c>
      <c r="K8023" t="s">
        <v>36503</v>
      </c>
      <c r="L8023">
        <v>2380.235107421875</v>
      </c>
    </row>
    <row r="8024" spans="1:12" x14ac:dyDescent="0.3">
      <c r="A8024" t="s">
        <v>36641</v>
      </c>
      <c r="B8024">
        <v>16.850000381469727</v>
      </c>
      <c r="C8024" t="s">
        <v>36499</v>
      </c>
      <c r="D8024">
        <v>0.15972281992435455</v>
      </c>
      <c r="E8024" t="s">
        <v>36522</v>
      </c>
      <c r="F8024">
        <v>194.14779663085938</v>
      </c>
      <c r="G8024" t="s">
        <v>36512</v>
      </c>
      <c r="H8024">
        <v>1987</v>
      </c>
      <c r="I8024" t="s">
        <v>36513</v>
      </c>
      <c r="J8024" t="s">
        <v>36502</v>
      </c>
      <c r="K8024" t="s">
        <v>36497</v>
      </c>
      <c r="L8024">
        <v>5812.43408203125</v>
      </c>
    </row>
    <row r="8025" spans="1:12" x14ac:dyDescent="0.3">
      <c r="A8025" t="s">
        <v>37105</v>
      </c>
      <c r="C8025" t="s">
        <v>36492</v>
      </c>
      <c r="D8025">
        <v>5.9117481112480164E-2</v>
      </c>
      <c r="E8025" t="s">
        <v>36511</v>
      </c>
      <c r="F8025">
        <v>181.59759521484375</v>
      </c>
      <c r="G8025" t="s">
        <v>36519</v>
      </c>
      <c r="H8025">
        <v>1985</v>
      </c>
      <c r="I8025" t="s">
        <v>36495</v>
      </c>
      <c r="J8025" t="s">
        <v>36502</v>
      </c>
      <c r="K8025" t="s">
        <v>36520</v>
      </c>
      <c r="L8025">
        <v>4165.24462890625</v>
      </c>
    </row>
    <row r="8026" spans="1:12" x14ac:dyDescent="0.3">
      <c r="A8026" t="s">
        <v>37175</v>
      </c>
      <c r="B8026">
        <v>17.350000381469727</v>
      </c>
      <c r="C8026" t="s">
        <v>36492</v>
      </c>
      <c r="D8026">
        <v>2.0555958151817322E-2</v>
      </c>
      <c r="E8026" t="s">
        <v>174</v>
      </c>
      <c r="F8026">
        <v>79.461799621582031</v>
      </c>
      <c r="G8026" t="s">
        <v>36541</v>
      </c>
      <c r="H8026">
        <v>2004</v>
      </c>
      <c r="I8026" t="s">
        <v>36530</v>
      </c>
      <c r="J8026" t="s">
        <v>36524</v>
      </c>
      <c r="K8026" t="s">
        <v>36497</v>
      </c>
      <c r="L8026">
        <v>1772.359619140625</v>
      </c>
    </row>
    <row r="8027" spans="1:12" x14ac:dyDescent="0.3">
      <c r="A8027" t="s">
        <v>36760</v>
      </c>
      <c r="C8027" t="s">
        <v>36492</v>
      </c>
      <c r="D8027">
        <v>0.17138350009918213</v>
      </c>
      <c r="E8027" t="s">
        <v>36554</v>
      </c>
      <c r="F8027">
        <v>50.532398223876953</v>
      </c>
      <c r="G8027" t="s">
        <v>36546</v>
      </c>
      <c r="H8027">
        <v>1985</v>
      </c>
      <c r="I8027" t="s">
        <v>36530</v>
      </c>
      <c r="J8027" t="s">
        <v>36496</v>
      </c>
      <c r="K8027" t="s">
        <v>36509</v>
      </c>
      <c r="L8027">
        <v>207.72959899902344</v>
      </c>
    </row>
    <row r="8028" spans="1:12" x14ac:dyDescent="0.3">
      <c r="A8028" t="s">
        <v>37829</v>
      </c>
      <c r="B8028">
        <v>14.5</v>
      </c>
      <c r="C8028" t="s">
        <v>36492</v>
      </c>
      <c r="D8028">
        <v>9.0286009013652802E-2</v>
      </c>
      <c r="E8028" t="s">
        <v>36537</v>
      </c>
      <c r="F8028">
        <v>159.96040344238281</v>
      </c>
      <c r="G8028" t="s">
        <v>36526</v>
      </c>
      <c r="H8028">
        <v>2007</v>
      </c>
      <c r="J8028" t="s">
        <v>36524</v>
      </c>
      <c r="K8028" t="s">
        <v>36497</v>
      </c>
      <c r="L8028">
        <v>2218.445556640625</v>
      </c>
    </row>
    <row r="8029" spans="1:12" x14ac:dyDescent="0.3">
      <c r="A8029" t="s">
        <v>37292</v>
      </c>
      <c r="B8029">
        <v>14.5</v>
      </c>
      <c r="C8029" t="s">
        <v>36492</v>
      </c>
      <c r="D8029">
        <v>6.1986573040485382E-2</v>
      </c>
      <c r="E8029" t="s">
        <v>36493</v>
      </c>
      <c r="F8029">
        <v>153.09979248046875</v>
      </c>
      <c r="G8029" t="s">
        <v>36529</v>
      </c>
      <c r="H8029">
        <v>1997</v>
      </c>
      <c r="I8029" t="s">
        <v>36530</v>
      </c>
      <c r="J8029" t="s">
        <v>36496</v>
      </c>
      <c r="K8029" t="s">
        <v>36497</v>
      </c>
      <c r="L8029">
        <v>4921.59375</v>
      </c>
    </row>
    <row r="8030" spans="1:12" x14ac:dyDescent="0.3">
      <c r="A8030" t="s">
        <v>36633</v>
      </c>
      <c r="B8030">
        <v>9.3950004577636719</v>
      </c>
      <c r="C8030" t="s">
        <v>36492</v>
      </c>
      <c r="D8030">
        <v>0.16023571789264679</v>
      </c>
      <c r="E8030" t="s">
        <v>36500</v>
      </c>
      <c r="F8030">
        <v>227.87199401855469</v>
      </c>
      <c r="G8030" t="s">
        <v>36526</v>
      </c>
      <c r="H8030">
        <v>2007</v>
      </c>
      <c r="J8030" t="s">
        <v>36524</v>
      </c>
      <c r="K8030" t="s">
        <v>36497</v>
      </c>
      <c r="L8030">
        <v>1584.60400390625</v>
      </c>
    </row>
    <row r="8031" spans="1:12" x14ac:dyDescent="0.3">
      <c r="A8031" t="s">
        <v>36581</v>
      </c>
      <c r="B8031">
        <v>7.9050002098083496</v>
      </c>
      <c r="C8031" t="s">
        <v>36492</v>
      </c>
      <c r="D8031">
        <v>1.0032624006271362E-2</v>
      </c>
      <c r="E8031" t="s">
        <v>36517</v>
      </c>
      <c r="F8031">
        <v>248.34080505371094</v>
      </c>
      <c r="G8031" t="s">
        <v>36523</v>
      </c>
      <c r="H8031">
        <v>2002</v>
      </c>
      <c r="J8031" t="s">
        <v>36524</v>
      </c>
      <c r="K8031" t="s">
        <v>36497</v>
      </c>
      <c r="L8031">
        <v>751.02239990234375</v>
      </c>
    </row>
    <row r="8032" spans="1:12" x14ac:dyDescent="0.3">
      <c r="A8032" t="s">
        <v>37275</v>
      </c>
      <c r="C8032" t="s">
        <v>36492</v>
      </c>
      <c r="D8032">
        <v>0.11692892760038376</v>
      </c>
      <c r="E8032" t="s">
        <v>36522</v>
      </c>
      <c r="F8032">
        <v>183.32919311523438</v>
      </c>
      <c r="G8032" t="s">
        <v>36546</v>
      </c>
      <c r="H8032">
        <v>1985</v>
      </c>
      <c r="I8032" t="s">
        <v>36530</v>
      </c>
      <c r="J8032" t="s">
        <v>36496</v>
      </c>
      <c r="K8032" t="s">
        <v>36509</v>
      </c>
      <c r="L8032">
        <v>364.8583984375</v>
      </c>
    </row>
    <row r="8033" spans="1:12" x14ac:dyDescent="0.3">
      <c r="A8033" t="s">
        <v>37270</v>
      </c>
      <c r="C8033" t="s">
        <v>36492</v>
      </c>
      <c r="D8033">
        <v>1.1835436336696148E-2</v>
      </c>
      <c r="E8033" t="s">
        <v>174</v>
      </c>
      <c r="F8033">
        <v>121.37300109863281</v>
      </c>
      <c r="G8033" t="s">
        <v>36546</v>
      </c>
      <c r="H8033">
        <v>1985</v>
      </c>
      <c r="I8033" t="s">
        <v>36530</v>
      </c>
      <c r="J8033" t="s">
        <v>36496</v>
      </c>
      <c r="K8033" t="s">
        <v>36509</v>
      </c>
      <c r="L8033">
        <v>246.34599304199219</v>
      </c>
    </row>
    <row r="8034" spans="1:12" x14ac:dyDescent="0.3">
      <c r="A8034" t="s">
        <v>36760</v>
      </c>
      <c r="B8034">
        <v>8.5</v>
      </c>
      <c r="C8034" t="s">
        <v>36492</v>
      </c>
      <c r="D8034">
        <v>9.7884714603424072E-2</v>
      </c>
      <c r="E8034" t="s">
        <v>36554</v>
      </c>
      <c r="F8034">
        <v>52.532398223876953</v>
      </c>
      <c r="G8034" t="s">
        <v>36529</v>
      </c>
      <c r="H8034">
        <v>1997</v>
      </c>
      <c r="I8034" t="s">
        <v>36530</v>
      </c>
      <c r="J8034" t="s">
        <v>36496</v>
      </c>
      <c r="K8034" t="s">
        <v>36497</v>
      </c>
      <c r="L8034">
        <v>1194.4451904296875</v>
      </c>
    </row>
    <row r="8035" spans="1:12" x14ac:dyDescent="0.3">
      <c r="A8035" t="s">
        <v>38067</v>
      </c>
      <c r="B8035">
        <v>8.3000001907348633</v>
      </c>
      <c r="C8035" t="s">
        <v>36499</v>
      </c>
      <c r="D8035">
        <v>3.8204312324523926E-2</v>
      </c>
      <c r="E8035" t="s">
        <v>36493</v>
      </c>
      <c r="F8035">
        <v>87.719802856445313</v>
      </c>
      <c r="G8035" t="s">
        <v>36541</v>
      </c>
      <c r="H8035">
        <v>2004</v>
      </c>
      <c r="I8035" t="s">
        <v>36530</v>
      </c>
      <c r="J8035" t="s">
        <v>36524</v>
      </c>
      <c r="K8035" t="s">
        <v>36497</v>
      </c>
      <c r="L8035">
        <v>1831.6158447265625</v>
      </c>
    </row>
    <row r="8036" spans="1:12" x14ac:dyDescent="0.3">
      <c r="A8036" t="s">
        <v>36770</v>
      </c>
      <c r="B8036">
        <v>7.9749999046325684</v>
      </c>
      <c r="C8036" t="s">
        <v>36492</v>
      </c>
      <c r="D8036">
        <v>1.4631149359047413E-2</v>
      </c>
      <c r="E8036" t="s">
        <v>36515</v>
      </c>
      <c r="F8036">
        <v>84.525001525878906</v>
      </c>
      <c r="G8036" t="s">
        <v>36529</v>
      </c>
      <c r="H8036">
        <v>1997</v>
      </c>
      <c r="I8036" t="s">
        <v>36530</v>
      </c>
      <c r="J8036" t="s">
        <v>36496</v>
      </c>
      <c r="K8036" t="s">
        <v>36497</v>
      </c>
      <c r="L8036">
        <v>416.125</v>
      </c>
    </row>
    <row r="8037" spans="1:12" x14ac:dyDescent="0.3">
      <c r="A8037" t="s">
        <v>37221</v>
      </c>
      <c r="B8037">
        <v>13.5</v>
      </c>
      <c r="C8037" t="s">
        <v>36499</v>
      </c>
      <c r="D8037">
        <v>0.1600445955991745</v>
      </c>
      <c r="E8037" t="s">
        <v>36507</v>
      </c>
      <c r="F8037">
        <v>145.41020202636719</v>
      </c>
      <c r="G8037" t="s">
        <v>36523</v>
      </c>
      <c r="H8037">
        <v>2002</v>
      </c>
      <c r="J8037" t="s">
        <v>36524</v>
      </c>
      <c r="K8037" t="s">
        <v>36497</v>
      </c>
      <c r="L8037">
        <v>3499.44482421875</v>
      </c>
    </row>
    <row r="8038" spans="1:12" x14ac:dyDescent="0.3">
      <c r="A8038" t="s">
        <v>37303</v>
      </c>
      <c r="C8038" t="s">
        <v>36492</v>
      </c>
      <c r="D8038">
        <v>2.9302770271897316E-2</v>
      </c>
      <c r="E8038" t="s">
        <v>36511</v>
      </c>
      <c r="F8038">
        <v>256.16461181640625</v>
      </c>
      <c r="G8038" t="s">
        <v>36519</v>
      </c>
      <c r="H8038">
        <v>1985</v>
      </c>
      <c r="I8038" t="s">
        <v>36495</v>
      </c>
      <c r="J8038" t="s">
        <v>36502</v>
      </c>
      <c r="K8038" t="s">
        <v>36520</v>
      </c>
      <c r="L8038">
        <v>5926.28564453125</v>
      </c>
    </row>
    <row r="8039" spans="1:12" x14ac:dyDescent="0.3">
      <c r="A8039" t="s">
        <v>37338</v>
      </c>
      <c r="B8039">
        <v>5.7849998474121094</v>
      </c>
      <c r="C8039" t="s">
        <v>36499</v>
      </c>
      <c r="D8039">
        <v>4.0351230651140213E-2</v>
      </c>
      <c r="E8039" t="s">
        <v>36517</v>
      </c>
      <c r="F8039">
        <v>181.36599731445313</v>
      </c>
      <c r="G8039" t="s">
        <v>36541</v>
      </c>
      <c r="H8039">
        <v>2004</v>
      </c>
      <c r="I8039" t="s">
        <v>36530</v>
      </c>
      <c r="J8039" t="s">
        <v>36524</v>
      </c>
      <c r="K8039" t="s">
        <v>36497</v>
      </c>
      <c r="L8039">
        <v>1977.426025390625</v>
      </c>
    </row>
    <row r="8040" spans="1:12" x14ac:dyDescent="0.3">
      <c r="A8040" t="s">
        <v>36671</v>
      </c>
      <c r="B8040">
        <v>9.5</v>
      </c>
      <c r="C8040" t="s">
        <v>36571</v>
      </c>
      <c r="D8040">
        <v>4.212324321269989E-2</v>
      </c>
      <c r="E8040" t="s">
        <v>36500</v>
      </c>
      <c r="F8040">
        <v>32.090000152587891</v>
      </c>
      <c r="G8040" t="s">
        <v>36526</v>
      </c>
      <c r="H8040">
        <v>2007</v>
      </c>
      <c r="J8040" t="s">
        <v>36524</v>
      </c>
      <c r="K8040" t="s">
        <v>36497</v>
      </c>
      <c r="L8040">
        <v>432.76998901367188</v>
      </c>
    </row>
    <row r="8041" spans="1:12" x14ac:dyDescent="0.3">
      <c r="A8041" t="s">
        <v>36778</v>
      </c>
      <c r="B8041">
        <v>16.75</v>
      </c>
      <c r="C8041" t="s">
        <v>36492</v>
      </c>
      <c r="D8041">
        <v>8.1485122442245483E-2</v>
      </c>
      <c r="E8041" t="s">
        <v>36507</v>
      </c>
      <c r="F8041">
        <v>258.09878540039063</v>
      </c>
      <c r="G8041" t="s">
        <v>36523</v>
      </c>
      <c r="H8041">
        <v>2002</v>
      </c>
      <c r="J8041" t="s">
        <v>36524</v>
      </c>
      <c r="K8041" t="s">
        <v>36497</v>
      </c>
      <c r="L8041">
        <v>8994.9580078125</v>
      </c>
    </row>
    <row r="8042" spans="1:12" x14ac:dyDescent="0.3">
      <c r="A8042" t="s">
        <v>37387</v>
      </c>
      <c r="C8042" t="s">
        <v>36499</v>
      </c>
      <c r="D8042">
        <v>0.14928877353668213</v>
      </c>
      <c r="E8042" t="s">
        <v>36522</v>
      </c>
      <c r="F8042">
        <v>158.42880249023438</v>
      </c>
      <c r="G8042" t="s">
        <v>36519</v>
      </c>
      <c r="H8042">
        <v>1985</v>
      </c>
      <c r="I8042" t="s">
        <v>36495</v>
      </c>
      <c r="J8042" t="s">
        <v>36502</v>
      </c>
      <c r="K8042" t="s">
        <v>36520</v>
      </c>
      <c r="L8042">
        <v>2985.447265625</v>
      </c>
    </row>
    <row r="8043" spans="1:12" x14ac:dyDescent="0.3">
      <c r="A8043" t="s">
        <v>37831</v>
      </c>
      <c r="B8043">
        <v>17.600000381469727</v>
      </c>
      <c r="C8043" t="s">
        <v>36499</v>
      </c>
      <c r="D8043">
        <v>0</v>
      </c>
      <c r="E8043" t="s">
        <v>36598</v>
      </c>
      <c r="F8043">
        <v>46.006000518798828</v>
      </c>
      <c r="G8043" t="s">
        <v>36529</v>
      </c>
      <c r="H8043">
        <v>1997</v>
      </c>
      <c r="I8043" t="s">
        <v>36530</v>
      </c>
      <c r="J8043" t="s">
        <v>36496</v>
      </c>
      <c r="K8043" t="s">
        <v>36497</v>
      </c>
      <c r="L8043">
        <v>326.24200439453125</v>
      </c>
    </row>
    <row r="8044" spans="1:12" x14ac:dyDescent="0.3">
      <c r="A8044" t="s">
        <v>37991</v>
      </c>
      <c r="B8044">
        <v>18.200000762939453</v>
      </c>
      <c r="C8044" t="s">
        <v>36499</v>
      </c>
      <c r="D8044">
        <v>6.6567122936248779E-2</v>
      </c>
      <c r="E8044" t="s">
        <v>36507</v>
      </c>
      <c r="F8044">
        <v>250.20919799804688</v>
      </c>
      <c r="G8044" t="s">
        <v>36501</v>
      </c>
      <c r="H8044">
        <v>2009</v>
      </c>
      <c r="I8044" t="s">
        <v>36495</v>
      </c>
      <c r="J8044" t="s">
        <v>36502</v>
      </c>
      <c r="K8044" t="s">
        <v>36503</v>
      </c>
      <c r="L8044">
        <v>2988.1103515625</v>
      </c>
    </row>
    <row r="8045" spans="1:12" x14ac:dyDescent="0.3">
      <c r="A8045" t="s">
        <v>36643</v>
      </c>
      <c r="B8045">
        <v>11.600000381469727</v>
      </c>
      <c r="C8045" t="s">
        <v>36492</v>
      </c>
      <c r="D8045">
        <v>6.8535037338733673E-2</v>
      </c>
      <c r="E8045" t="s">
        <v>36500</v>
      </c>
      <c r="F8045">
        <v>143.01539611816406</v>
      </c>
      <c r="G8045" t="s">
        <v>36508</v>
      </c>
      <c r="H8045">
        <v>1998</v>
      </c>
      <c r="J8045" t="s">
        <v>36502</v>
      </c>
      <c r="K8045" t="s">
        <v>36509</v>
      </c>
      <c r="L8045">
        <v>283.63079833984375</v>
      </c>
    </row>
    <row r="8046" spans="1:12" x14ac:dyDescent="0.3">
      <c r="A8046" t="s">
        <v>36890</v>
      </c>
      <c r="B8046">
        <v>6.8649997711181641</v>
      </c>
      <c r="C8046" t="s">
        <v>36492</v>
      </c>
      <c r="D8046">
        <v>5.7062186300754547E-2</v>
      </c>
      <c r="E8046" t="s">
        <v>36517</v>
      </c>
      <c r="F8046">
        <v>212.02180480957031</v>
      </c>
      <c r="G8046" t="s">
        <v>36501</v>
      </c>
      <c r="H8046">
        <v>2009</v>
      </c>
      <c r="I8046" t="s">
        <v>36495</v>
      </c>
      <c r="J8046" t="s">
        <v>36502</v>
      </c>
      <c r="K8046" t="s">
        <v>36503</v>
      </c>
      <c r="L8046">
        <v>2350.939697265625</v>
      </c>
    </row>
    <row r="8047" spans="1:12" x14ac:dyDescent="0.3">
      <c r="A8047" t="s">
        <v>37304</v>
      </c>
      <c r="B8047">
        <v>7.2750000953674316</v>
      </c>
      <c r="C8047" t="s">
        <v>36492</v>
      </c>
      <c r="D8047">
        <v>2.7991093695163727E-2</v>
      </c>
      <c r="E8047" t="s">
        <v>36517</v>
      </c>
      <c r="F8047">
        <v>145.97599792480469</v>
      </c>
      <c r="G8047" t="s">
        <v>36494</v>
      </c>
      <c r="H8047">
        <v>1999</v>
      </c>
      <c r="I8047" t="s">
        <v>36495</v>
      </c>
      <c r="J8047" t="s">
        <v>36496</v>
      </c>
      <c r="K8047" t="s">
        <v>36497</v>
      </c>
      <c r="L8047">
        <v>3515.424072265625</v>
      </c>
    </row>
    <row r="8048" spans="1:12" x14ac:dyDescent="0.3">
      <c r="A8048" t="s">
        <v>37798</v>
      </c>
      <c r="B8048">
        <v>18.200000762939453</v>
      </c>
      <c r="C8048" t="s">
        <v>36492</v>
      </c>
      <c r="D8048">
        <v>8.9901775121688843E-2</v>
      </c>
      <c r="E8048" t="s">
        <v>36507</v>
      </c>
      <c r="F8048">
        <v>197.51100158691406</v>
      </c>
      <c r="G8048" t="s">
        <v>36529</v>
      </c>
      <c r="H8048">
        <v>1997</v>
      </c>
      <c r="I8048" t="s">
        <v>36530</v>
      </c>
      <c r="J8048" t="s">
        <v>36496</v>
      </c>
      <c r="K8048" t="s">
        <v>36497</v>
      </c>
      <c r="L8048">
        <v>392.82199096679688</v>
      </c>
    </row>
    <row r="8049" spans="1:12" x14ac:dyDescent="0.3">
      <c r="A8049" t="s">
        <v>37413</v>
      </c>
      <c r="B8049">
        <v>13.5</v>
      </c>
      <c r="C8049" t="s">
        <v>36492</v>
      </c>
      <c r="D8049">
        <v>0</v>
      </c>
      <c r="E8049" t="s">
        <v>36500</v>
      </c>
      <c r="F8049">
        <v>189.18719482421875</v>
      </c>
      <c r="G8049" t="s">
        <v>36541</v>
      </c>
      <c r="H8049">
        <v>2004</v>
      </c>
      <c r="I8049" t="s">
        <v>36530</v>
      </c>
      <c r="J8049" t="s">
        <v>36524</v>
      </c>
      <c r="K8049" t="s">
        <v>36497</v>
      </c>
      <c r="L8049">
        <v>1890.8719482421875</v>
      </c>
    </row>
    <row r="8050" spans="1:12" x14ac:dyDescent="0.3">
      <c r="A8050" t="s">
        <v>37463</v>
      </c>
      <c r="B8050">
        <v>9</v>
      </c>
      <c r="C8050" t="s">
        <v>36492</v>
      </c>
      <c r="D8050">
        <v>3.8892857730388641E-2</v>
      </c>
      <c r="E8050" t="s">
        <v>36500</v>
      </c>
      <c r="F8050">
        <v>36.118999481201172</v>
      </c>
      <c r="G8050" t="s">
        <v>36512</v>
      </c>
      <c r="H8050">
        <v>1987</v>
      </c>
      <c r="I8050" t="s">
        <v>36513</v>
      </c>
      <c r="J8050" t="s">
        <v>36502</v>
      </c>
      <c r="K8050" t="s">
        <v>36497</v>
      </c>
      <c r="L8050">
        <v>1098.5699462890625</v>
      </c>
    </row>
    <row r="8051" spans="1:12" x14ac:dyDescent="0.3">
      <c r="A8051" t="s">
        <v>37009</v>
      </c>
      <c r="B8051">
        <v>19.100000381469727</v>
      </c>
      <c r="C8051" t="s">
        <v>36492</v>
      </c>
      <c r="D8051">
        <v>4.5270424336194992E-2</v>
      </c>
      <c r="E8051" t="s">
        <v>36493</v>
      </c>
      <c r="F8051">
        <v>38.813800811767578</v>
      </c>
      <c r="G8051" t="s">
        <v>36512</v>
      </c>
      <c r="H8051">
        <v>1987</v>
      </c>
      <c r="I8051" t="s">
        <v>36513</v>
      </c>
      <c r="J8051" t="s">
        <v>36502</v>
      </c>
      <c r="K8051" t="s">
        <v>36497</v>
      </c>
      <c r="L8051">
        <v>731.04840087890625</v>
      </c>
    </row>
    <row r="8052" spans="1:12" x14ac:dyDescent="0.3">
      <c r="A8052" t="s">
        <v>38079</v>
      </c>
      <c r="B8052">
        <v>17.850000381469727</v>
      </c>
      <c r="C8052" t="s">
        <v>36499</v>
      </c>
      <c r="D8052">
        <v>2.0942866802215576E-2</v>
      </c>
      <c r="E8052" t="s">
        <v>36505</v>
      </c>
      <c r="F8052">
        <v>260.29360961914063</v>
      </c>
      <c r="G8052" t="s">
        <v>36541</v>
      </c>
      <c r="H8052">
        <v>2004</v>
      </c>
      <c r="I8052" t="s">
        <v>36530</v>
      </c>
      <c r="J8052" t="s">
        <v>36524</v>
      </c>
      <c r="K8052" t="s">
        <v>36497</v>
      </c>
      <c r="L8052">
        <v>4175.8974609375</v>
      </c>
    </row>
    <row r="8053" spans="1:12" x14ac:dyDescent="0.3">
      <c r="A8053" t="s">
        <v>37322</v>
      </c>
      <c r="B8053">
        <v>10.300000190734863</v>
      </c>
      <c r="C8053" t="s">
        <v>36499</v>
      </c>
      <c r="D8053">
        <v>3.069375641644001E-2</v>
      </c>
      <c r="E8053" t="s">
        <v>36507</v>
      </c>
      <c r="F8053">
        <v>114.21759796142578</v>
      </c>
      <c r="G8053" t="s">
        <v>36501</v>
      </c>
      <c r="H8053">
        <v>2009</v>
      </c>
      <c r="I8053" t="s">
        <v>36495</v>
      </c>
      <c r="J8053" t="s">
        <v>36502</v>
      </c>
      <c r="K8053" t="s">
        <v>36503</v>
      </c>
      <c r="L8053">
        <v>2175.83447265625</v>
      </c>
    </row>
    <row r="8054" spans="1:12" x14ac:dyDescent="0.3">
      <c r="A8054" t="s">
        <v>37978</v>
      </c>
      <c r="B8054">
        <v>6.380000114440918</v>
      </c>
      <c r="C8054" t="s">
        <v>36492</v>
      </c>
      <c r="D8054">
        <v>1.51625731959939E-2</v>
      </c>
      <c r="E8054" t="s">
        <v>36511</v>
      </c>
      <c r="F8054">
        <v>145.14700317382813</v>
      </c>
      <c r="G8054" t="s">
        <v>36529</v>
      </c>
      <c r="H8054">
        <v>1997</v>
      </c>
      <c r="I8054" t="s">
        <v>36530</v>
      </c>
      <c r="J8054" t="s">
        <v>36496</v>
      </c>
      <c r="K8054" t="s">
        <v>36497</v>
      </c>
      <c r="L8054">
        <v>3006.0869140625</v>
      </c>
    </row>
    <row r="8055" spans="1:12" x14ac:dyDescent="0.3">
      <c r="A8055" t="s">
        <v>36733</v>
      </c>
      <c r="C8055" t="s">
        <v>36499</v>
      </c>
      <c r="D8055">
        <v>0</v>
      </c>
      <c r="E8055" t="s">
        <v>36522</v>
      </c>
      <c r="F8055">
        <v>37.05059814453125</v>
      </c>
      <c r="G8055" t="s">
        <v>36519</v>
      </c>
      <c r="H8055">
        <v>1985</v>
      </c>
      <c r="I8055" t="s">
        <v>36495</v>
      </c>
      <c r="J8055" t="s">
        <v>36502</v>
      </c>
      <c r="K8055" t="s">
        <v>36520</v>
      </c>
      <c r="L8055">
        <v>986.715576171875</v>
      </c>
    </row>
    <row r="8056" spans="1:12" x14ac:dyDescent="0.3">
      <c r="A8056" t="s">
        <v>37961</v>
      </c>
      <c r="B8056">
        <v>15</v>
      </c>
      <c r="C8056" t="s">
        <v>36492</v>
      </c>
      <c r="D8056">
        <v>0.11946118623018265</v>
      </c>
      <c r="E8056" t="s">
        <v>36537</v>
      </c>
      <c r="F8056">
        <v>126.33619689941406</v>
      </c>
      <c r="G8056" t="s">
        <v>36508</v>
      </c>
      <c r="H8056">
        <v>1998</v>
      </c>
      <c r="J8056" t="s">
        <v>36502</v>
      </c>
      <c r="K8056" t="s">
        <v>36509</v>
      </c>
      <c r="L8056">
        <v>503.34478759765625</v>
      </c>
    </row>
    <row r="8057" spans="1:12" x14ac:dyDescent="0.3">
      <c r="A8057" t="s">
        <v>36825</v>
      </c>
      <c r="B8057">
        <v>15.100000381469727</v>
      </c>
      <c r="C8057" t="s">
        <v>36492</v>
      </c>
      <c r="D8057">
        <v>9.5158077776432037E-2</v>
      </c>
      <c r="E8057" t="s">
        <v>36515</v>
      </c>
      <c r="F8057">
        <v>159.26040649414063</v>
      </c>
      <c r="G8057" t="s">
        <v>36529</v>
      </c>
      <c r="H8057">
        <v>1997</v>
      </c>
      <c r="I8057" t="s">
        <v>36530</v>
      </c>
      <c r="J8057" t="s">
        <v>36496</v>
      </c>
      <c r="K8057" t="s">
        <v>36497</v>
      </c>
      <c r="L8057">
        <v>2852.287109375</v>
      </c>
    </row>
    <row r="8058" spans="1:12" x14ac:dyDescent="0.3">
      <c r="A8058" t="s">
        <v>38007</v>
      </c>
      <c r="B8058">
        <v>16.200000762939453</v>
      </c>
      <c r="C8058" t="s">
        <v>36492</v>
      </c>
      <c r="D8058">
        <v>5.0545502454042435E-2</v>
      </c>
      <c r="E8058" t="s">
        <v>36511</v>
      </c>
      <c r="F8058">
        <v>191.61619567871094</v>
      </c>
      <c r="G8058" t="s">
        <v>36501</v>
      </c>
      <c r="H8058">
        <v>2009</v>
      </c>
      <c r="I8058" t="s">
        <v>36495</v>
      </c>
      <c r="J8058" t="s">
        <v>36502</v>
      </c>
      <c r="K8058" t="s">
        <v>36503</v>
      </c>
      <c r="L8058">
        <v>1731.745849609375</v>
      </c>
    </row>
    <row r="8059" spans="1:12" x14ac:dyDescent="0.3">
      <c r="A8059" t="s">
        <v>37975</v>
      </c>
      <c r="B8059">
        <v>5.945000171661377</v>
      </c>
      <c r="C8059" t="s">
        <v>36492</v>
      </c>
      <c r="D8059">
        <v>9.3405157327651978E-2</v>
      </c>
      <c r="E8059" t="s">
        <v>36511</v>
      </c>
      <c r="F8059">
        <v>129.36520385742188</v>
      </c>
      <c r="G8059" t="s">
        <v>36501</v>
      </c>
      <c r="H8059">
        <v>2009</v>
      </c>
      <c r="I8059" t="s">
        <v>36495</v>
      </c>
      <c r="J8059" t="s">
        <v>36502</v>
      </c>
      <c r="K8059" t="s">
        <v>36503</v>
      </c>
      <c r="L8059">
        <v>4391.61669921875</v>
      </c>
    </row>
    <row r="8060" spans="1:12" x14ac:dyDescent="0.3">
      <c r="A8060" t="s">
        <v>37688</v>
      </c>
      <c r="B8060">
        <v>11.800000190734863</v>
      </c>
      <c r="C8060" t="s">
        <v>36499</v>
      </c>
      <c r="D8060">
        <v>0.17919178307056427</v>
      </c>
      <c r="E8060" t="s">
        <v>36493</v>
      </c>
      <c r="F8060">
        <v>224.27720642089844</v>
      </c>
      <c r="G8060" t="s">
        <v>36508</v>
      </c>
      <c r="H8060">
        <v>1998</v>
      </c>
      <c r="J8060" t="s">
        <v>36502</v>
      </c>
      <c r="K8060" t="s">
        <v>36509</v>
      </c>
      <c r="L8060">
        <v>667.131591796875</v>
      </c>
    </row>
    <row r="8061" spans="1:12" x14ac:dyDescent="0.3">
      <c r="A8061" t="s">
        <v>37403</v>
      </c>
      <c r="B8061">
        <v>19.700000762939453</v>
      </c>
      <c r="C8061" t="s">
        <v>36499</v>
      </c>
      <c r="D8061">
        <v>0.16095149517059326</v>
      </c>
      <c r="E8061" t="s">
        <v>36554</v>
      </c>
      <c r="F8061">
        <v>256.10140991210938</v>
      </c>
      <c r="G8061" t="s">
        <v>36494</v>
      </c>
      <c r="H8061">
        <v>1999</v>
      </c>
      <c r="I8061" t="s">
        <v>36495</v>
      </c>
      <c r="J8061" t="s">
        <v>36496</v>
      </c>
      <c r="K8061" t="s">
        <v>36497</v>
      </c>
      <c r="L8061">
        <v>3060.016845703125</v>
      </c>
    </row>
    <row r="8062" spans="1:12" x14ac:dyDescent="0.3">
      <c r="A8062" t="s">
        <v>36790</v>
      </c>
      <c r="C8062" t="s">
        <v>36492</v>
      </c>
      <c r="D8062">
        <v>0.10215795785188675</v>
      </c>
      <c r="E8062" t="s">
        <v>36493</v>
      </c>
      <c r="F8062">
        <v>145.01280212402344</v>
      </c>
      <c r="G8062" t="s">
        <v>36546</v>
      </c>
      <c r="H8062">
        <v>1985</v>
      </c>
      <c r="I8062" t="s">
        <v>36530</v>
      </c>
      <c r="J8062" t="s">
        <v>36496</v>
      </c>
      <c r="K8062" t="s">
        <v>36509</v>
      </c>
      <c r="L8062">
        <v>143.81280517578125</v>
      </c>
    </row>
    <row r="8063" spans="1:12" x14ac:dyDescent="0.3">
      <c r="A8063" t="s">
        <v>36887</v>
      </c>
      <c r="B8063">
        <v>19</v>
      </c>
      <c r="C8063" t="s">
        <v>36492</v>
      </c>
      <c r="D8063">
        <v>1.779145747423172E-2</v>
      </c>
      <c r="E8063" t="s">
        <v>36537</v>
      </c>
      <c r="F8063">
        <v>211.92439270019531</v>
      </c>
      <c r="G8063" t="s">
        <v>36501</v>
      </c>
      <c r="H8063">
        <v>2009</v>
      </c>
      <c r="I8063" t="s">
        <v>36495</v>
      </c>
      <c r="J8063" t="s">
        <v>36502</v>
      </c>
      <c r="K8063" t="s">
        <v>36503</v>
      </c>
      <c r="L8063">
        <v>2117.243896484375</v>
      </c>
    </row>
    <row r="8064" spans="1:12" x14ac:dyDescent="0.3">
      <c r="A8064" t="s">
        <v>37157</v>
      </c>
      <c r="B8064">
        <v>12.300000190734863</v>
      </c>
      <c r="C8064" t="s">
        <v>36492</v>
      </c>
      <c r="D8064">
        <v>3.6997102200984955E-2</v>
      </c>
      <c r="E8064" t="s">
        <v>36517</v>
      </c>
      <c r="F8064">
        <v>115.9833984375</v>
      </c>
      <c r="G8064" t="s">
        <v>36494</v>
      </c>
      <c r="H8064">
        <v>1999</v>
      </c>
      <c r="I8064" t="s">
        <v>36495</v>
      </c>
      <c r="J8064" t="s">
        <v>36496</v>
      </c>
      <c r="K8064" t="s">
        <v>36497</v>
      </c>
      <c r="L8064">
        <v>2073.30126953125</v>
      </c>
    </row>
    <row r="8065" spans="1:12" x14ac:dyDescent="0.3">
      <c r="A8065" t="s">
        <v>37150</v>
      </c>
      <c r="B8065">
        <v>12.300000190734863</v>
      </c>
      <c r="C8065" t="s">
        <v>36492</v>
      </c>
      <c r="D8065">
        <v>0.11626133322715759</v>
      </c>
      <c r="E8065" t="s">
        <v>36500</v>
      </c>
      <c r="F8065">
        <v>107.09380340576172</v>
      </c>
      <c r="G8065" t="s">
        <v>36508</v>
      </c>
      <c r="H8065">
        <v>1998</v>
      </c>
      <c r="J8065" t="s">
        <v>36502</v>
      </c>
      <c r="K8065" t="s">
        <v>36509</v>
      </c>
      <c r="L8065">
        <v>214.38760375976563</v>
      </c>
    </row>
    <row r="8066" spans="1:12" x14ac:dyDescent="0.3">
      <c r="A8066" t="s">
        <v>36856</v>
      </c>
      <c r="B8066">
        <v>8.1000003814697266</v>
      </c>
      <c r="C8066" t="s">
        <v>36492</v>
      </c>
      <c r="D8066">
        <v>0.12829573452472687</v>
      </c>
      <c r="E8066" t="s">
        <v>36507</v>
      </c>
      <c r="F8066">
        <v>210.49020385742188</v>
      </c>
      <c r="G8066" t="s">
        <v>36523</v>
      </c>
      <c r="H8066">
        <v>2002</v>
      </c>
      <c r="J8066" t="s">
        <v>36524</v>
      </c>
      <c r="K8066" t="s">
        <v>36497</v>
      </c>
      <c r="L8066">
        <v>5309.7548828125</v>
      </c>
    </row>
    <row r="8067" spans="1:12" x14ac:dyDescent="0.3">
      <c r="A8067" t="s">
        <v>37325</v>
      </c>
      <c r="B8067">
        <v>15.850000381469727</v>
      </c>
      <c r="C8067" t="s">
        <v>36492</v>
      </c>
      <c r="D8067">
        <v>6.9100551307201385E-2</v>
      </c>
      <c r="E8067" t="s">
        <v>36559</v>
      </c>
      <c r="F8067">
        <v>216.61659240722656</v>
      </c>
      <c r="G8067" t="s">
        <v>36529</v>
      </c>
      <c r="H8067">
        <v>1997</v>
      </c>
      <c r="I8067" t="s">
        <v>36530</v>
      </c>
      <c r="J8067" t="s">
        <v>36496</v>
      </c>
      <c r="K8067" t="s">
        <v>36497</v>
      </c>
      <c r="L8067">
        <v>4136.615234375</v>
      </c>
    </row>
    <row r="8068" spans="1:12" x14ac:dyDescent="0.3">
      <c r="A8068" t="s">
        <v>38005</v>
      </c>
      <c r="B8068">
        <v>14.850000381469727</v>
      </c>
      <c r="C8068" t="s">
        <v>36499</v>
      </c>
      <c r="D8068">
        <v>3.5257037729024887E-2</v>
      </c>
      <c r="E8068" t="s">
        <v>36507</v>
      </c>
      <c r="F8068">
        <v>161.25779724121094</v>
      </c>
      <c r="G8068" t="s">
        <v>36529</v>
      </c>
      <c r="H8068">
        <v>1997</v>
      </c>
      <c r="I8068" t="s">
        <v>36530</v>
      </c>
      <c r="J8068" t="s">
        <v>36496</v>
      </c>
      <c r="K8068" t="s">
        <v>36497</v>
      </c>
      <c r="L8068">
        <v>4171.90283203125</v>
      </c>
    </row>
    <row r="8069" spans="1:12" x14ac:dyDescent="0.3">
      <c r="A8069" t="s">
        <v>37055</v>
      </c>
      <c r="B8069">
        <v>19</v>
      </c>
      <c r="C8069" t="s">
        <v>36499</v>
      </c>
      <c r="D8069">
        <v>6.563393771648407E-2</v>
      </c>
      <c r="E8069" t="s">
        <v>36507</v>
      </c>
      <c r="F8069">
        <v>186.52139282226563</v>
      </c>
      <c r="G8069" t="s">
        <v>36529</v>
      </c>
      <c r="H8069">
        <v>1997</v>
      </c>
      <c r="I8069" t="s">
        <v>36530</v>
      </c>
      <c r="J8069" t="s">
        <v>36496</v>
      </c>
      <c r="K8069" t="s">
        <v>36497</v>
      </c>
      <c r="L8069">
        <v>2261.056884765625</v>
      </c>
    </row>
    <row r="8070" spans="1:12" x14ac:dyDescent="0.3">
      <c r="A8070" t="s">
        <v>38084</v>
      </c>
      <c r="B8070">
        <v>5.4850001335144043</v>
      </c>
      <c r="C8070" t="s">
        <v>36551</v>
      </c>
      <c r="D8070">
        <v>4.2743727564811707E-2</v>
      </c>
      <c r="E8070" t="s">
        <v>36537</v>
      </c>
      <c r="F8070">
        <v>166.28419494628906</v>
      </c>
      <c r="G8070" t="s">
        <v>36541</v>
      </c>
      <c r="H8070">
        <v>2004</v>
      </c>
      <c r="I8070" t="s">
        <v>36530</v>
      </c>
      <c r="J8070" t="s">
        <v>36524</v>
      </c>
      <c r="K8070" t="s">
        <v>36497</v>
      </c>
      <c r="L8070">
        <v>1989.410400390625</v>
      </c>
    </row>
    <row r="8071" spans="1:12" x14ac:dyDescent="0.3">
      <c r="A8071" t="s">
        <v>37752</v>
      </c>
      <c r="B8071">
        <v>19</v>
      </c>
      <c r="C8071" t="s">
        <v>36492</v>
      </c>
      <c r="D8071">
        <v>0.12930928170681</v>
      </c>
      <c r="E8071" t="s">
        <v>36511</v>
      </c>
      <c r="F8071">
        <v>188.88720703125</v>
      </c>
      <c r="G8071" t="s">
        <v>36541</v>
      </c>
      <c r="H8071">
        <v>2004</v>
      </c>
      <c r="I8071" t="s">
        <v>36530</v>
      </c>
      <c r="J8071" t="s">
        <v>36524</v>
      </c>
      <c r="K8071" t="s">
        <v>36497</v>
      </c>
      <c r="L8071">
        <v>3592.65673828125</v>
      </c>
    </row>
    <row r="8072" spans="1:12" x14ac:dyDescent="0.3">
      <c r="A8072" t="s">
        <v>37166</v>
      </c>
      <c r="B8072">
        <v>16.100000381469727</v>
      </c>
      <c r="C8072" t="s">
        <v>36499</v>
      </c>
      <c r="D8072">
        <v>0</v>
      </c>
      <c r="E8072" t="s">
        <v>36507</v>
      </c>
      <c r="F8072">
        <v>98.441001892089844</v>
      </c>
      <c r="G8072" t="s">
        <v>36526</v>
      </c>
      <c r="H8072">
        <v>2007</v>
      </c>
      <c r="J8072" t="s">
        <v>36524</v>
      </c>
      <c r="K8072" t="s">
        <v>36497</v>
      </c>
      <c r="L8072">
        <v>868.8690185546875</v>
      </c>
    </row>
    <row r="8073" spans="1:12" x14ac:dyDescent="0.3">
      <c r="A8073" t="s">
        <v>37741</v>
      </c>
      <c r="B8073">
        <v>6.1350002288818359</v>
      </c>
      <c r="C8073" t="s">
        <v>36492</v>
      </c>
      <c r="D8073">
        <v>0</v>
      </c>
      <c r="E8073" t="s">
        <v>36500</v>
      </c>
      <c r="F8073">
        <v>114.28600311279297</v>
      </c>
      <c r="G8073" t="s">
        <v>36529</v>
      </c>
      <c r="H8073">
        <v>1997</v>
      </c>
      <c r="I8073" t="s">
        <v>36530</v>
      </c>
      <c r="J8073" t="s">
        <v>36496</v>
      </c>
      <c r="K8073" t="s">
        <v>36497</v>
      </c>
      <c r="L8073">
        <v>2376.906005859375</v>
      </c>
    </row>
    <row r="8074" spans="1:12" x14ac:dyDescent="0.3">
      <c r="A8074" t="s">
        <v>37674</v>
      </c>
      <c r="B8074">
        <v>11.600000381469727</v>
      </c>
      <c r="C8074" t="s">
        <v>36499</v>
      </c>
      <c r="D8074">
        <v>0.15680217742919922</v>
      </c>
      <c r="E8074" t="s">
        <v>36535</v>
      </c>
      <c r="F8074">
        <v>168.04739379882813</v>
      </c>
      <c r="G8074" t="s">
        <v>36541</v>
      </c>
      <c r="H8074">
        <v>2004</v>
      </c>
      <c r="I8074" t="s">
        <v>36530</v>
      </c>
      <c r="J8074" t="s">
        <v>36524</v>
      </c>
      <c r="K8074" t="s">
        <v>36497</v>
      </c>
      <c r="L8074">
        <v>4379.63232421875</v>
      </c>
    </row>
    <row r="8075" spans="1:12" x14ac:dyDescent="0.3">
      <c r="A8075" t="s">
        <v>37897</v>
      </c>
      <c r="B8075">
        <v>16.200000762939453</v>
      </c>
      <c r="C8075" t="s">
        <v>36492</v>
      </c>
      <c r="D8075">
        <v>0.10363403707742691</v>
      </c>
      <c r="E8075" t="s">
        <v>36554</v>
      </c>
      <c r="F8075">
        <v>101.39900207519531</v>
      </c>
      <c r="G8075" t="s">
        <v>36494</v>
      </c>
      <c r="H8075">
        <v>1999</v>
      </c>
      <c r="I8075" t="s">
        <v>36495</v>
      </c>
      <c r="J8075" t="s">
        <v>36496</v>
      </c>
      <c r="K8075" t="s">
        <v>36497</v>
      </c>
      <c r="L8075">
        <v>1031.989990234375</v>
      </c>
    </row>
    <row r="8076" spans="1:12" x14ac:dyDescent="0.3">
      <c r="A8076" t="s">
        <v>37141</v>
      </c>
      <c r="B8076">
        <v>15.600000381469727</v>
      </c>
      <c r="C8076" t="s">
        <v>36492</v>
      </c>
      <c r="D8076">
        <v>4.5055586844682693E-2</v>
      </c>
      <c r="E8076" t="s">
        <v>36493</v>
      </c>
      <c r="F8076">
        <v>242.38540649414063</v>
      </c>
      <c r="G8076" t="s">
        <v>36494</v>
      </c>
      <c r="H8076">
        <v>1999</v>
      </c>
      <c r="I8076" t="s">
        <v>36495</v>
      </c>
      <c r="J8076" t="s">
        <v>36496</v>
      </c>
      <c r="K8076" t="s">
        <v>36497</v>
      </c>
      <c r="L8076">
        <v>2416.85400390625</v>
      </c>
    </row>
    <row r="8077" spans="1:12" x14ac:dyDescent="0.3">
      <c r="A8077" t="s">
        <v>37113</v>
      </c>
      <c r="B8077">
        <v>10.395000457763672</v>
      </c>
      <c r="C8077" t="s">
        <v>36492</v>
      </c>
      <c r="D8077">
        <v>3.1199028715491295E-2</v>
      </c>
      <c r="E8077" t="s">
        <v>36741</v>
      </c>
      <c r="F8077">
        <v>159.46040344238281</v>
      </c>
      <c r="G8077" t="s">
        <v>36512</v>
      </c>
      <c r="H8077">
        <v>1987</v>
      </c>
      <c r="I8077" t="s">
        <v>36513</v>
      </c>
      <c r="J8077" t="s">
        <v>36502</v>
      </c>
      <c r="K8077" t="s">
        <v>36497</v>
      </c>
      <c r="L8077">
        <v>316.92080688476563</v>
      </c>
    </row>
    <row r="8078" spans="1:12" x14ac:dyDescent="0.3">
      <c r="A8078" t="s">
        <v>37292</v>
      </c>
      <c r="B8078">
        <v>14.5</v>
      </c>
      <c r="C8078" t="s">
        <v>36492</v>
      </c>
      <c r="D8078">
        <v>6.2239080667495728E-2</v>
      </c>
      <c r="E8078" t="s">
        <v>36493</v>
      </c>
      <c r="F8078">
        <v>154.2998046875</v>
      </c>
      <c r="G8078" t="s">
        <v>36501</v>
      </c>
      <c r="H8078">
        <v>2009</v>
      </c>
      <c r="I8078" t="s">
        <v>36495</v>
      </c>
      <c r="J8078" t="s">
        <v>36502</v>
      </c>
      <c r="K8078" t="s">
        <v>36503</v>
      </c>
      <c r="L8078">
        <v>1691.7978515625</v>
      </c>
    </row>
    <row r="8079" spans="1:12" x14ac:dyDescent="0.3">
      <c r="A8079" t="s">
        <v>37732</v>
      </c>
      <c r="B8079">
        <v>15.25</v>
      </c>
      <c r="C8079" t="s">
        <v>36492</v>
      </c>
      <c r="D8079">
        <v>6.1530891805887222E-2</v>
      </c>
      <c r="E8079" t="s">
        <v>36511</v>
      </c>
      <c r="F8079">
        <v>132.29679870605469</v>
      </c>
      <c r="G8079" t="s">
        <v>36526</v>
      </c>
      <c r="H8079">
        <v>2007</v>
      </c>
      <c r="J8079" t="s">
        <v>36524</v>
      </c>
      <c r="K8079" t="s">
        <v>36497</v>
      </c>
      <c r="L8079">
        <v>1696.4583740234375</v>
      </c>
    </row>
    <row r="8080" spans="1:12" x14ac:dyDescent="0.3">
      <c r="A8080" t="s">
        <v>37061</v>
      </c>
      <c r="B8080">
        <v>10.100000381469727</v>
      </c>
      <c r="C8080" t="s">
        <v>36499</v>
      </c>
      <c r="D8080">
        <v>5.3692877292633057E-2</v>
      </c>
      <c r="E8080" t="s">
        <v>36507</v>
      </c>
      <c r="F8080">
        <v>222.90879821777344</v>
      </c>
      <c r="G8080" t="s">
        <v>36523</v>
      </c>
      <c r="H8080">
        <v>2002</v>
      </c>
      <c r="J8080" t="s">
        <v>36524</v>
      </c>
      <c r="K8080" t="s">
        <v>36497</v>
      </c>
      <c r="L8080">
        <v>5145.30224609375</v>
      </c>
    </row>
    <row r="8081" spans="1:12" x14ac:dyDescent="0.3">
      <c r="A8081" t="s">
        <v>38049</v>
      </c>
      <c r="B8081">
        <v>12.100000381469727</v>
      </c>
      <c r="C8081" t="s">
        <v>36492</v>
      </c>
      <c r="D8081">
        <v>1.5458459965884686E-2</v>
      </c>
      <c r="E8081" t="s">
        <v>36511</v>
      </c>
      <c r="F8081">
        <v>166.05259704589844</v>
      </c>
      <c r="G8081" t="s">
        <v>36494</v>
      </c>
      <c r="H8081">
        <v>1999</v>
      </c>
      <c r="I8081" t="s">
        <v>36495</v>
      </c>
      <c r="J8081" t="s">
        <v>36496</v>
      </c>
      <c r="K8081" t="s">
        <v>36497</v>
      </c>
      <c r="L8081">
        <v>3617.957275390625</v>
      </c>
    </row>
    <row r="8082" spans="1:12" x14ac:dyDescent="0.3">
      <c r="A8082" t="s">
        <v>36847</v>
      </c>
      <c r="C8082" t="s">
        <v>36499</v>
      </c>
      <c r="D8082">
        <v>6.6274642944335938E-2</v>
      </c>
      <c r="E8082" t="s">
        <v>36517</v>
      </c>
      <c r="F8082">
        <v>54.195598602294922</v>
      </c>
      <c r="G8082" t="s">
        <v>36519</v>
      </c>
      <c r="H8082">
        <v>1985</v>
      </c>
      <c r="I8082" t="s">
        <v>36495</v>
      </c>
      <c r="J8082" t="s">
        <v>36502</v>
      </c>
      <c r="K8082" t="s">
        <v>36520</v>
      </c>
      <c r="L8082">
        <v>3002.758056640625</v>
      </c>
    </row>
    <row r="8083" spans="1:12" x14ac:dyDescent="0.3">
      <c r="A8083" t="s">
        <v>37748</v>
      </c>
      <c r="B8083">
        <v>8.3000001907348633</v>
      </c>
      <c r="C8083" t="s">
        <v>36499</v>
      </c>
      <c r="D8083">
        <v>3.0274175107479095E-2</v>
      </c>
      <c r="E8083" t="s">
        <v>36515</v>
      </c>
      <c r="F8083">
        <v>98.538398742675781</v>
      </c>
      <c r="G8083" t="s">
        <v>36501</v>
      </c>
      <c r="H8083">
        <v>2009</v>
      </c>
      <c r="I8083" t="s">
        <v>36495</v>
      </c>
      <c r="J8083" t="s">
        <v>36502</v>
      </c>
      <c r="K8083" t="s">
        <v>36503</v>
      </c>
      <c r="L8083">
        <v>1872.2296142578125</v>
      </c>
    </row>
    <row r="8084" spans="1:12" x14ac:dyDescent="0.3">
      <c r="A8084" t="s">
        <v>37966</v>
      </c>
      <c r="B8084">
        <v>7.315000057220459</v>
      </c>
      <c r="C8084" t="s">
        <v>36492</v>
      </c>
      <c r="D8084">
        <v>1.5332872048020363E-2</v>
      </c>
      <c r="E8084" t="s">
        <v>36517</v>
      </c>
      <c r="F8084">
        <v>154.03399658203125</v>
      </c>
      <c r="G8084" t="s">
        <v>36523</v>
      </c>
      <c r="H8084">
        <v>2002</v>
      </c>
      <c r="J8084" t="s">
        <v>36524</v>
      </c>
      <c r="K8084" t="s">
        <v>36497</v>
      </c>
      <c r="L8084">
        <v>612.5360107421875</v>
      </c>
    </row>
    <row r="8085" spans="1:12" x14ac:dyDescent="0.3">
      <c r="A8085" t="s">
        <v>36596</v>
      </c>
      <c r="B8085">
        <v>15.600000381469727</v>
      </c>
      <c r="C8085" t="s">
        <v>36499</v>
      </c>
      <c r="D8085">
        <v>0.10589166730642319</v>
      </c>
      <c r="E8085" t="s">
        <v>36517</v>
      </c>
      <c r="F8085">
        <v>172.67640686035156</v>
      </c>
      <c r="G8085" t="s">
        <v>36526</v>
      </c>
      <c r="H8085">
        <v>2007</v>
      </c>
      <c r="J8085" t="s">
        <v>36524</v>
      </c>
      <c r="K8085" t="s">
        <v>36497</v>
      </c>
      <c r="L8085">
        <v>2920.19873046875</v>
      </c>
    </row>
    <row r="8086" spans="1:12" x14ac:dyDescent="0.3">
      <c r="A8086" t="s">
        <v>37934</v>
      </c>
      <c r="C8086" t="s">
        <v>36571</v>
      </c>
      <c r="D8086">
        <v>1.6910914331674576E-2</v>
      </c>
      <c r="E8086" t="s">
        <v>36511</v>
      </c>
      <c r="F8086">
        <v>96.640998840332031</v>
      </c>
      <c r="G8086" t="s">
        <v>36519</v>
      </c>
      <c r="H8086">
        <v>1985</v>
      </c>
      <c r="I8086" t="s">
        <v>36495</v>
      </c>
      <c r="J8086" t="s">
        <v>36502</v>
      </c>
      <c r="K8086" t="s">
        <v>36520</v>
      </c>
      <c r="L8086">
        <v>1544.656005859375</v>
      </c>
    </row>
    <row r="8087" spans="1:12" x14ac:dyDescent="0.3">
      <c r="A8087" t="s">
        <v>37223</v>
      </c>
      <c r="B8087">
        <v>16.200000762939453</v>
      </c>
      <c r="C8087" t="s">
        <v>36608</v>
      </c>
      <c r="D8087">
        <v>0.12862193584442139</v>
      </c>
      <c r="E8087" t="s">
        <v>36522</v>
      </c>
      <c r="F8087">
        <v>175.53700256347656</v>
      </c>
      <c r="G8087" t="s">
        <v>36494</v>
      </c>
      <c r="H8087">
        <v>1999</v>
      </c>
      <c r="I8087" t="s">
        <v>36495</v>
      </c>
      <c r="J8087" t="s">
        <v>36496</v>
      </c>
      <c r="K8087" t="s">
        <v>36497</v>
      </c>
      <c r="L8087">
        <v>3528.739990234375</v>
      </c>
    </row>
    <row r="8088" spans="1:12" x14ac:dyDescent="0.3">
      <c r="A8088" t="s">
        <v>37813</v>
      </c>
      <c r="C8088" t="s">
        <v>36492</v>
      </c>
      <c r="D8088">
        <v>1.4153743162751198E-2</v>
      </c>
      <c r="E8088" t="s">
        <v>36511</v>
      </c>
      <c r="F8088">
        <v>145.64179992675781</v>
      </c>
      <c r="G8088" t="s">
        <v>36519</v>
      </c>
      <c r="H8088">
        <v>1985</v>
      </c>
      <c r="I8088" t="s">
        <v>36495</v>
      </c>
      <c r="J8088" t="s">
        <v>36502</v>
      </c>
      <c r="K8088" t="s">
        <v>36520</v>
      </c>
      <c r="L8088">
        <v>3825.686767578125</v>
      </c>
    </row>
    <row r="8089" spans="1:12" x14ac:dyDescent="0.3">
      <c r="A8089" t="s">
        <v>37314</v>
      </c>
      <c r="B8089">
        <v>17.5</v>
      </c>
      <c r="C8089" t="s">
        <v>36492</v>
      </c>
      <c r="D8089">
        <v>1.3637046329677105E-2</v>
      </c>
      <c r="E8089" t="s">
        <v>36522</v>
      </c>
      <c r="F8089">
        <v>258.5303955078125</v>
      </c>
      <c r="G8089" t="s">
        <v>36529</v>
      </c>
      <c r="H8089">
        <v>1997</v>
      </c>
      <c r="I8089" t="s">
        <v>36530</v>
      </c>
      <c r="J8089" t="s">
        <v>36496</v>
      </c>
      <c r="K8089" t="s">
        <v>36497</v>
      </c>
      <c r="L8089">
        <v>6199.9296875</v>
      </c>
    </row>
    <row r="8090" spans="1:12" x14ac:dyDescent="0.3">
      <c r="A8090" t="s">
        <v>37379</v>
      </c>
      <c r="B8090">
        <v>18.25</v>
      </c>
      <c r="C8090" t="s">
        <v>36499</v>
      </c>
      <c r="D8090">
        <v>0.17152392864227295</v>
      </c>
      <c r="E8090" t="s">
        <v>36493</v>
      </c>
      <c r="F8090">
        <v>155.86300659179688</v>
      </c>
      <c r="G8090" t="s">
        <v>36501</v>
      </c>
      <c r="H8090">
        <v>2009</v>
      </c>
      <c r="I8090" t="s">
        <v>36495</v>
      </c>
      <c r="J8090" t="s">
        <v>36502</v>
      </c>
      <c r="K8090" t="s">
        <v>36503</v>
      </c>
      <c r="L8090">
        <v>2346.945068359375</v>
      </c>
    </row>
    <row r="8091" spans="1:12" x14ac:dyDescent="0.3">
      <c r="A8091" t="s">
        <v>37747</v>
      </c>
      <c r="C8091" t="s">
        <v>36492</v>
      </c>
      <c r="D8091">
        <v>9.9503425881266594E-3</v>
      </c>
      <c r="E8091" t="s">
        <v>36505</v>
      </c>
      <c r="F8091">
        <v>185.56080627441406</v>
      </c>
      <c r="G8091" t="s">
        <v>36519</v>
      </c>
      <c r="H8091">
        <v>1985</v>
      </c>
      <c r="I8091" t="s">
        <v>36495</v>
      </c>
      <c r="J8091" t="s">
        <v>36502</v>
      </c>
      <c r="K8091" t="s">
        <v>36520</v>
      </c>
      <c r="L8091">
        <v>3307.6943359375</v>
      </c>
    </row>
    <row r="8092" spans="1:12" x14ac:dyDescent="0.3">
      <c r="A8092" t="s">
        <v>38026</v>
      </c>
      <c r="C8092" t="s">
        <v>36492</v>
      </c>
      <c r="D8092">
        <v>3.7160705775022507E-2</v>
      </c>
      <c r="E8092" t="s">
        <v>36539</v>
      </c>
      <c r="F8092">
        <v>54.229801177978516</v>
      </c>
      <c r="G8092" t="s">
        <v>36546</v>
      </c>
      <c r="H8092">
        <v>1985</v>
      </c>
      <c r="I8092" t="s">
        <v>36530</v>
      </c>
      <c r="J8092" t="s">
        <v>36496</v>
      </c>
      <c r="K8092" t="s">
        <v>36509</v>
      </c>
      <c r="L8092">
        <v>161.78939819335938</v>
      </c>
    </row>
    <row r="8093" spans="1:12" x14ac:dyDescent="0.3">
      <c r="A8093" t="s">
        <v>37316</v>
      </c>
      <c r="B8093">
        <v>12.100000381469727</v>
      </c>
      <c r="C8093" t="s">
        <v>36492</v>
      </c>
      <c r="D8093">
        <v>0.14898601174354553</v>
      </c>
      <c r="E8093" t="s">
        <v>36507</v>
      </c>
      <c r="F8093">
        <v>106.52799987792969</v>
      </c>
      <c r="G8093" t="s">
        <v>36501</v>
      </c>
      <c r="H8093">
        <v>2009</v>
      </c>
      <c r="I8093" t="s">
        <v>36495</v>
      </c>
      <c r="J8093" t="s">
        <v>36502</v>
      </c>
      <c r="K8093" t="s">
        <v>36503</v>
      </c>
      <c r="L8093">
        <v>1171.8079833984375</v>
      </c>
    </row>
    <row r="8094" spans="1:12" x14ac:dyDescent="0.3">
      <c r="A8094" t="s">
        <v>37451</v>
      </c>
      <c r="B8094">
        <v>16.25</v>
      </c>
      <c r="C8094" t="s">
        <v>36492</v>
      </c>
      <c r="D8094">
        <v>7.8103691339492798E-2</v>
      </c>
      <c r="E8094" t="s">
        <v>36554</v>
      </c>
      <c r="F8094">
        <v>91.180397033691406</v>
      </c>
      <c r="G8094" t="s">
        <v>36512</v>
      </c>
      <c r="H8094">
        <v>1987</v>
      </c>
      <c r="I8094" t="s">
        <v>36513</v>
      </c>
      <c r="J8094" t="s">
        <v>36502</v>
      </c>
      <c r="K8094" t="s">
        <v>36497</v>
      </c>
      <c r="L8094">
        <v>1929.4884033203125</v>
      </c>
    </row>
    <row r="8095" spans="1:12" x14ac:dyDescent="0.3">
      <c r="A8095" t="s">
        <v>37563</v>
      </c>
      <c r="B8095">
        <v>7.7849998474121094</v>
      </c>
      <c r="C8095" t="s">
        <v>36492</v>
      </c>
      <c r="D8095">
        <v>0.14012131094932556</v>
      </c>
      <c r="E8095" t="s">
        <v>36493</v>
      </c>
      <c r="F8095">
        <v>102.53060150146484</v>
      </c>
      <c r="G8095" t="s">
        <v>36501</v>
      </c>
      <c r="H8095">
        <v>2009</v>
      </c>
      <c r="I8095" t="s">
        <v>36495</v>
      </c>
      <c r="J8095" t="s">
        <v>36502</v>
      </c>
      <c r="K8095" t="s">
        <v>36503</v>
      </c>
      <c r="L8095">
        <v>1358.8978271484375</v>
      </c>
    </row>
    <row r="8096" spans="1:12" x14ac:dyDescent="0.3">
      <c r="A8096" t="s">
        <v>37670</v>
      </c>
      <c r="B8096">
        <v>10.100000381469727</v>
      </c>
      <c r="C8096" t="s">
        <v>36492</v>
      </c>
      <c r="D8096">
        <v>4.0446143597364426E-2</v>
      </c>
      <c r="E8096" t="s">
        <v>36554</v>
      </c>
      <c r="F8096">
        <v>118.11499786376953</v>
      </c>
      <c r="G8096" t="s">
        <v>36508</v>
      </c>
      <c r="H8096">
        <v>1998</v>
      </c>
      <c r="J8096" t="s">
        <v>36502</v>
      </c>
      <c r="K8096" t="s">
        <v>36509</v>
      </c>
      <c r="L8096">
        <v>116.51499938964844</v>
      </c>
    </row>
    <row r="8097" spans="1:12" x14ac:dyDescent="0.3">
      <c r="A8097" t="s">
        <v>37272</v>
      </c>
      <c r="B8097">
        <v>12.350000381469727</v>
      </c>
      <c r="C8097" t="s">
        <v>36492</v>
      </c>
      <c r="D8097">
        <v>9.3824274837970734E-2</v>
      </c>
      <c r="E8097" t="s">
        <v>36517</v>
      </c>
      <c r="F8097">
        <v>119.91239929199219</v>
      </c>
      <c r="G8097" t="s">
        <v>36526</v>
      </c>
      <c r="H8097">
        <v>2007</v>
      </c>
      <c r="J8097" t="s">
        <v>36524</v>
      </c>
      <c r="K8097" t="s">
        <v>36497</v>
      </c>
      <c r="L8097">
        <v>2014.7108154296875</v>
      </c>
    </row>
    <row r="8098" spans="1:12" x14ac:dyDescent="0.3">
      <c r="A8098" t="s">
        <v>37210</v>
      </c>
      <c r="B8098">
        <v>15.699999809265137</v>
      </c>
      <c r="C8098" t="s">
        <v>36499</v>
      </c>
      <c r="D8098">
        <v>1.8926773220300674E-2</v>
      </c>
      <c r="E8098" t="s">
        <v>36507</v>
      </c>
      <c r="F8098">
        <v>60.25360107421875</v>
      </c>
      <c r="G8098" t="s">
        <v>36541</v>
      </c>
      <c r="H8098">
        <v>2004</v>
      </c>
      <c r="I8098" t="s">
        <v>36530</v>
      </c>
      <c r="J8098" t="s">
        <v>36524</v>
      </c>
      <c r="K8098" t="s">
        <v>36497</v>
      </c>
      <c r="L8098">
        <v>1163.818359375</v>
      </c>
    </row>
    <row r="8099" spans="1:12" x14ac:dyDescent="0.3">
      <c r="A8099" t="s">
        <v>37948</v>
      </c>
      <c r="B8099">
        <v>20.350000381469727</v>
      </c>
      <c r="C8099" t="s">
        <v>36492</v>
      </c>
      <c r="D8099">
        <v>2.132243849337101E-2</v>
      </c>
      <c r="E8099" t="s">
        <v>36511</v>
      </c>
      <c r="F8099">
        <v>79.132797241210938</v>
      </c>
      <c r="G8099" t="s">
        <v>36541</v>
      </c>
      <c r="H8099">
        <v>2004</v>
      </c>
      <c r="I8099" t="s">
        <v>36530</v>
      </c>
      <c r="J8099" t="s">
        <v>36524</v>
      </c>
      <c r="K8099" t="s">
        <v>36497</v>
      </c>
      <c r="L8099">
        <v>1235.724853515625</v>
      </c>
    </row>
    <row r="8100" spans="1:12" x14ac:dyDescent="0.3">
      <c r="A8100" t="s">
        <v>37666</v>
      </c>
      <c r="C8100" t="s">
        <v>36499</v>
      </c>
      <c r="D8100">
        <v>5.3361620754003525E-2</v>
      </c>
      <c r="E8100" t="s">
        <v>36554</v>
      </c>
      <c r="F8100">
        <v>200.1741943359375</v>
      </c>
      <c r="G8100" t="s">
        <v>36519</v>
      </c>
      <c r="H8100">
        <v>1985</v>
      </c>
      <c r="I8100" t="s">
        <v>36495</v>
      </c>
      <c r="J8100" t="s">
        <v>36502</v>
      </c>
      <c r="K8100" t="s">
        <v>36520</v>
      </c>
      <c r="L8100">
        <v>6171.30029296875</v>
      </c>
    </row>
    <row r="8101" spans="1:12" x14ac:dyDescent="0.3">
      <c r="A8101" t="s">
        <v>36812</v>
      </c>
      <c r="C8101" t="s">
        <v>36492</v>
      </c>
      <c r="D8101">
        <v>0.13877710700035095</v>
      </c>
      <c r="E8101" t="s">
        <v>36522</v>
      </c>
      <c r="F8101">
        <v>147.53919982910156</v>
      </c>
      <c r="G8101" t="s">
        <v>36519</v>
      </c>
      <c r="H8101">
        <v>1985</v>
      </c>
      <c r="I8101" t="s">
        <v>36495</v>
      </c>
      <c r="J8101" t="s">
        <v>36502</v>
      </c>
      <c r="K8101" t="s">
        <v>36520</v>
      </c>
      <c r="L8101">
        <v>5219.8720703125</v>
      </c>
    </row>
    <row r="8102" spans="1:12" x14ac:dyDescent="0.3">
      <c r="A8102" t="s">
        <v>36852</v>
      </c>
      <c r="B8102">
        <v>12.100000381469727</v>
      </c>
      <c r="C8102" t="s">
        <v>36492</v>
      </c>
      <c r="D8102">
        <v>1.682356558740139E-2</v>
      </c>
      <c r="E8102" t="s">
        <v>36539</v>
      </c>
      <c r="F8102">
        <v>178.56599426269531</v>
      </c>
      <c r="G8102" t="s">
        <v>36541</v>
      </c>
      <c r="H8102">
        <v>2004</v>
      </c>
      <c r="I8102" t="s">
        <v>36530</v>
      </c>
      <c r="J8102" t="s">
        <v>36524</v>
      </c>
      <c r="K8102" t="s">
        <v>36497</v>
      </c>
      <c r="L8102">
        <v>3775.0859375</v>
      </c>
    </row>
    <row r="8103" spans="1:12" x14ac:dyDescent="0.3">
      <c r="A8103" t="s">
        <v>37937</v>
      </c>
      <c r="B8103">
        <v>20.350000381469727</v>
      </c>
      <c r="C8103" t="s">
        <v>36492</v>
      </c>
      <c r="D8103">
        <v>8.3799280226230621E-2</v>
      </c>
      <c r="E8103" t="s">
        <v>36505</v>
      </c>
      <c r="F8103">
        <v>184.12919616699219</v>
      </c>
      <c r="G8103" t="s">
        <v>36529</v>
      </c>
      <c r="H8103">
        <v>1997</v>
      </c>
      <c r="I8103" t="s">
        <v>36530</v>
      </c>
      <c r="J8103" t="s">
        <v>36496</v>
      </c>
      <c r="K8103" t="s">
        <v>36497</v>
      </c>
      <c r="L8103">
        <v>2189.150390625</v>
      </c>
    </row>
    <row r="8104" spans="1:12" x14ac:dyDescent="0.3">
      <c r="A8104" t="s">
        <v>37287</v>
      </c>
      <c r="B8104">
        <v>18.100000381469727</v>
      </c>
      <c r="C8104" t="s">
        <v>36492</v>
      </c>
      <c r="D8104">
        <v>4.8940427601337433E-2</v>
      </c>
      <c r="E8104" t="s">
        <v>36511</v>
      </c>
      <c r="F8104">
        <v>127.53359985351563</v>
      </c>
      <c r="G8104" t="s">
        <v>36529</v>
      </c>
      <c r="H8104">
        <v>1997</v>
      </c>
      <c r="I8104" t="s">
        <v>36530</v>
      </c>
      <c r="J8104" t="s">
        <v>36496</v>
      </c>
      <c r="K8104" t="s">
        <v>36497</v>
      </c>
      <c r="L8104">
        <v>1789.67041015625</v>
      </c>
    </row>
    <row r="8105" spans="1:12" x14ac:dyDescent="0.3">
      <c r="A8105" t="s">
        <v>38029</v>
      </c>
      <c r="B8105">
        <v>12.600000381469727</v>
      </c>
      <c r="C8105" t="s">
        <v>36571</v>
      </c>
      <c r="D8105">
        <v>2.4293290451169014E-2</v>
      </c>
      <c r="E8105" t="s">
        <v>36493</v>
      </c>
      <c r="F8105">
        <v>33.487400054931641</v>
      </c>
      <c r="G8105" t="s">
        <v>36501</v>
      </c>
      <c r="H8105">
        <v>2009</v>
      </c>
      <c r="I8105" t="s">
        <v>36495</v>
      </c>
      <c r="J8105" t="s">
        <v>36502</v>
      </c>
      <c r="K8105" t="s">
        <v>36503</v>
      </c>
      <c r="L8105">
        <v>105.86219787597656</v>
      </c>
    </row>
    <row r="8106" spans="1:12" x14ac:dyDescent="0.3">
      <c r="A8106" t="s">
        <v>36734</v>
      </c>
      <c r="B8106">
        <v>7.5</v>
      </c>
      <c r="C8106" t="s">
        <v>36492</v>
      </c>
      <c r="D8106">
        <v>5.0829879939556122E-2</v>
      </c>
      <c r="E8106" t="s">
        <v>36554</v>
      </c>
      <c r="F8106">
        <v>122.70719909667969</v>
      </c>
      <c r="G8106" t="s">
        <v>36494</v>
      </c>
      <c r="H8106">
        <v>1999</v>
      </c>
      <c r="I8106" t="s">
        <v>36495</v>
      </c>
      <c r="J8106" t="s">
        <v>36496</v>
      </c>
      <c r="K8106" t="s">
        <v>36497</v>
      </c>
      <c r="L8106">
        <v>1470.08642578125</v>
      </c>
    </row>
    <row r="8107" spans="1:12" x14ac:dyDescent="0.3">
      <c r="A8107" t="s">
        <v>36925</v>
      </c>
      <c r="B8107">
        <v>20.5</v>
      </c>
      <c r="C8107" t="s">
        <v>36499</v>
      </c>
      <c r="D8107">
        <v>0</v>
      </c>
      <c r="E8107" t="s">
        <v>36522</v>
      </c>
      <c r="F8107">
        <v>83.259201049804688</v>
      </c>
      <c r="G8107" t="s">
        <v>36526</v>
      </c>
      <c r="H8107">
        <v>2007</v>
      </c>
      <c r="J8107" t="s">
        <v>36524</v>
      </c>
      <c r="K8107" t="s">
        <v>36497</v>
      </c>
      <c r="L8107">
        <v>1155.828857421875</v>
      </c>
    </row>
    <row r="8108" spans="1:12" x14ac:dyDescent="0.3">
      <c r="A8108" t="s">
        <v>36628</v>
      </c>
      <c r="B8108">
        <v>16.75</v>
      </c>
      <c r="C8108" t="s">
        <v>36499</v>
      </c>
      <c r="D8108">
        <v>2.4994069710373878E-2</v>
      </c>
      <c r="E8108" t="s">
        <v>36500</v>
      </c>
      <c r="F8108">
        <v>37.482200622558594</v>
      </c>
      <c r="G8108" t="s">
        <v>36526</v>
      </c>
      <c r="H8108">
        <v>2007</v>
      </c>
      <c r="J8108" t="s">
        <v>36524</v>
      </c>
      <c r="K8108" t="s">
        <v>36497</v>
      </c>
      <c r="L8108">
        <v>549.9508056640625</v>
      </c>
    </row>
    <row r="8109" spans="1:12" x14ac:dyDescent="0.3">
      <c r="A8109" t="s">
        <v>37229</v>
      </c>
      <c r="B8109">
        <v>17.850000381469727</v>
      </c>
      <c r="C8109" t="s">
        <v>36492</v>
      </c>
      <c r="D8109">
        <v>0.11015252768993378</v>
      </c>
      <c r="E8109" t="s">
        <v>36522</v>
      </c>
      <c r="F8109">
        <v>150.20500183105469</v>
      </c>
      <c r="G8109" t="s">
        <v>36508</v>
      </c>
      <c r="H8109">
        <v>1998</v>
      </c>
      <c r="J8109" t="s">
        <v>36502</v>
      </c>
      <c r="K8109" t="s">
        <v>36509</v>
      </c>
      <c r="L8109">
        <v>149.80499267578125</v>
      </c>
    </row>
    <row r="8110" spans="1:12" x14ac:dyDescent="0.3">
      <c r="A8110" t="s">
        <v>37931</v>
      </c>
      <c r="B8110">
        <v>13.5</v>
      </c>
      <c r="C8110" t="s">
        <v>36492</v>
      </c>
      <c r="D8110">
        <v>6.0603015124797821E-2</v>
      </c>
      <c r="E8110" t="s">
        <v>36515</v>
      </c>
      <c r="F8110">
        <v>85.554000854492188</v>
      </c>
      <c r="G8110" t="s">
        <v>36523</v>
      </c>
      <c r="H8110">
        <v>2002</v>
      </c>
      <c r="J8110" t="s">
        <v>36524</v>
      </c>
      <c r="K8110" t="s">
        <v>36497</v>
      </c>
      <c r="L8110">
        <v>1731.0799560546875</v>
      </c>
    </row>
    <row r="8111" spans="1:12" x14ac:dyDescent="0.3">
      <c r="A8111" t="s">
        <v>36789</v>
      </c>
      <c r="B8111">
        <v>12.850000381469727</v>
      </c>
      <c r="C8111" t="s">
        <v>36492</v>
      </c>
      <c r="D8111">
        <v>3.3192522823810577E-2</v>
      </c>
      <c r="E8111" t="s">
        <v>36507</v>
      </c>
      <c r="F8111">
        <v>199.07679748535156</v>
      </c>
      <c r="G8111" t="s">
        <v>36512</v>
      </c>
      <c r="H8111">
        <v>1987</v>
      </c>
      <c r="I8111" t="s">
        <v>36513</v>
      </c>
      <c r="J8111" t="s">
        <v>36502</v>
      </c>
      <c r="K8111" t="s">
        <v>36497</v>
      </c>
      <c r="L8111">
        <v>3153.228759765625</v>
      </c>
    </row>
    <row r="8112" spans="1:12" x14ac:dyDescent="0.3">
      <c r="A8112" t="s">
        <v>37125</v>
      </c>
      <c r="B8112">
        <v>12.350000381469727</v>
      </c>
      <c r="C8112" t="s">
        <v>36499</v>
      </c>
      <c r="D8112">
        <v>0.12117423862218857</v>
      </c>
      <c r="E8112" t="s">
        <v>36493</v>
      </c>
      <c r="F8112">
        <v>47.86920166015625</v>
      </c>
      <c r="G8112" t="s">
        <v>36508</v>
      </c>
      <c r="H8112">
        <v>1998</v>
      </c>
      <c r="J8112" t="s">
        <v>36502</v>
      </c>
      <c r="K8112" t="s">
        <v>36509</v>
      </c>
      <c r="L8112">
        <v>49.269199371337891</v>
      </c>
    </row>
    <row r="8113" spans="1:12" x14ac:dyDescent="0.3">
      <c r="A8113" t="s">
        <v>37050</v>
      </c>
      <c r="B8113">
        <v>10.100000381469727</v>
      </c>
      <c r="C8113" t="s">
        <v>36492</v>
      </c>
      <c r="D8113">
        <v>4.6848051249980927E-2</v>
      </c>
      <c r="E8113" t="s">
        <v>36539</v>
      </c>
      <c r="F8113">
        <v>60.687801361083984</v>
      </c>
      <c r="G8113" t="s">
        <v>36526</v>
      </c>
      <c r="H8113">
        <v>2007</v>
      </c>
      <c r="J8113" t="s">
        <v>36524</v>
      </c>
      <c r="K8113" t="s">
        <v>36497</v>
      </c>
      <c r="L8113">
        <v>363.52679443359375</v>
      </c>
    </row>
    <row r="8114" spans="1:12" x14ac:dyDescent="0.3">
      <c r="A8114" t="s">
        <v>37901</v>
      </c>
      <c r="B8114">
        <v>11</v>
      </c>
      <c r="C8114" t="s">
        <v>36492</v>
      </c>
      <c r="D8114">
        <v>5.4893311113119125E-2</v>
      </c>
      <c r="E8114" t="s">
        <v>36537</v>
      </c>
      <c r="F8114">
        <v>101.93579864501953</v>
      </c>
      <c r="G8114" t="s">
        <v>36512</v>
      </c>
      <c r="H8114">
        <v>1987</v>
      </c>
      <c r="I8114" t="s">
        <v>36513</v>
      </c>
      <c r="J8114" t="s">
        <v>36502</v>
      </c>
      <c r="K8114" t="s">
        <v>36497</v>
      </c>
      <c r="L8114">
        <v>1105.893798828125</v>
      </c>
    </row>
    <row r="8115" spans="1:12" x14ac:dyDescent="0.3">
      <c r="A8115" t="s">
        <v>36956</v>
      </c>
      <c r="B8115">
        <v>14.149999618530273</v>
      </c>
      <c r="C8115" t="s">
        <v>36492</v>
      </c>
      <c r="D8115">
        <v>3.4868095070123672E-2</v>
      </c>
      <c r="E8115" t="s">
        <v>36517</v>
      </c>
      <c r="F8115">
        <v>243.78280639648438</v>
      </c>
      <c r="G8115" t="s">
        <v>36541</v>
      </c>
      <c r="H8115">
        <v>2004</v>
      </c>
      <c r="I8115" t="s">
        <v>36530</v>
      </c>
      <c r="J8115" t="s">
        <v>36524</v>
      </c>
      <c r="K8115" t="s">
        <v>36497</v>
      </c>
      <c r="L8115">
        <v>6579.435546875</v>
      </c>
    </row>
    <row r="8116" spans="1:12" x14ac:dyDescent="0.3">
      <c r="A8116" t="s">
        <v>37232</v>
      </c>
      <c r="B8116">
        <v>20.600000381469727</v>
      </c>
      <c r="C8116" t="s">
        <v>36492</v>
      </c>
      <c r="D8116">
        <v>7.0933893322944641E-2</v>
      </c>
      <c r="E8116" t="s">
        <v>36511</v>
      </c>
      <c r="F8116">
        <v>74.869598388671875</v>
      </c>
      <c r="G8116" t="s">
        <v>36512</v>
      </c>
      <c r="H8116">
        <v>1987</v>
      </c>
      <c r="I8116" t="s">
        <v>36513</v>
      </c>
      <c r="J8116" t="s">
        <v>36502</v>
      </c>
      <c r="K8116" t="s">
        <v>36497</v>
      </c>
      <c r="L8116">
        <v>223.70880126953125</v>
      </c>
    </row>
    <row r="8117" spans="1:12" x14ac:dyDescent="0.3">
      <c r="A8117" t="s">
        <v>36908</v>
      </c>
      <c r="B8117">
        <v>5.7649998664855957</v>
      </c>
      <c r="C8117" t="s">
        <v>36492</v>
      </c>
      <c r="D8117">
        <v>8.2139797508716583E-2</v>
      </c>
      <c r="E8117" t="s">
        <v>36515</v>
      </c>
      <c r="F8117">
        <v>37.216400146484375</v>
      </c>
      <c r="G8117" t="s">
        <v>36494</v>
      </c>
      <c r="H8117">
        <v>1999</v>
      </c>
      <c r="I8117" t="s">
        <v>36495</v>
      </c>
      <c r="J8117" t="s">
        <v>36496</v>
      </c>
      <c r="K8117" t="s">
        <v>36497</v>
      </c>
      <c r="L8117">
        <v>579.2459716796875</v>
      </c>
    </row>
    <row r="8118" spans="1:12" x14ac:dyDescent="0.3">
      <c r="A8118" t="s">
        <v>38009</v>
      </c>
      <c r="B8118">
        <v>8.0100002288818359</v>
      </c>
      <c r="C8118" t="s">
        <v>36492</v>
      </c>
      <c r="D8118">
        <v>0.11758006364107132</v>
      </c>
      <c r="E8118" t="s">
        <v>36539</v>
      </c>
      <c r="F8118">
        <v>36.6531982421875</v>
      </c>
      <c r="G8118" t="s">
        <v>36508</v>
      </c>
      <c r="H8118">
        <v>1998</v>
      </c>
      <c r="J8118" t="s">
        <v>36502</v>
      </c>
      <c r="K8118" t="s">
        <v>36509</v>
      </c>
      <c r="L8118">
        <v>71.906402587890625</v>
      </c>
    </row>
    <row r="8119" spans="1:12" x14ac:dyDescent="0.3">
      <c r="A8119" t="s">
        <v>37022</v>
      </c>
      <c r="B8119">
        <v>10.800000190734863</v>
      </c>
      <c r="C8119" t="s">
        <v>36492</v>
      </c>
      <c r="D8119">
        <v>4.9819856882095337E-2</v>
      </c>
      <c r="E8119" t="s">
        <v>36507</v>
      </c>
      <c r="F8119">
        <v>243.21440124511719</v>
      </c>
      <c r="G8119" t="s">
        <v>36523</v>
      </c>
      <c r="H8119">
        <v>2002</v>
      </c>
      <c r="J8119" t="s">
        <v>36524</v>
      </c>
      <c r="K8119" t="s">
        <v>36497</v>
      </c>
      <c r="L8119">
        <v>1225.072021484375</v>
      </c>
    </row>
    <row r="8120" spans="1:12" x14ac:dyDescent="0.3">
      <c r="A8120" t="s">
        <v>37685</v>
      </c>
      <c r="B8120">
        <v>15.699999809265137</v>
      </c>
      <c r="C8120" t="s">
        <v>36492</v>
      </c>
      <c r="D8120">
        <v>3.0877303332090378E-2</v>
      </c>
      <c r="E8120" t="s">
        <v>36539</v>
      </c>
      <c r="F8120">
        <v>42.176998138427734</v>
      </c>
      <c r="G8120" t="s">
        <v>36526</v>
      </c>
      <c r="H8120">
        <v>2007</v>
      </c>
      <c r="J8120" t="s">
        <v>36524</v>
      </c>
      <c r="K8120" t="s">
        <v>36497</v>
      </c>
      <c r="L8120">
        <v>735.708984375</v>
      </c>
    </row>
    <row r="8121" spans="1:12" x14ac:dyDescent="0.3">
      <c r="A8121" t="s">
        <v>37540</v>
      </c>
      <c r="B8121">
        <v>8.6000003814697266</v>
      </c>
      <c r="C8121" t="s">
        <v>36492</v>
      </c>
      <c r="D8121">
        <v>6.9524392485618591E-2</v>
      </c>
      <c r="E8121" t="s">
        <v>36511</v>
      </c>
      <c r="F8121">
        <v>91.814598083496094</v>
      </c>
      <c r="G8121" t="s">
        <v>36494</v>
      </c>
      <c r="H8121">
        <v>1999</v>
      </c>
      <c r="I8121" t="s">
        <v>36495</v>
      </c>
      <c r="J8121" t="s">
        <v>36496</v>
      </c>
      <c r="K8121" t="s">
        <v>36497</v>
      </c>
      <c r="L8121">
        <v>2371.57958984375</v>
      </c>
    </row>
    <row r="8122" spans="1:12" x14ac:dyDescent="0.3">
      <c r="A8122" t="s">
        <v>37429</v>
      </c>
      <c r="C8122" t="s">
        <v>36492</v>
      </c>
      <c r="D8122">
        <v>7.6860100030899048E-2</v>
      </c>
      <c r="E8122" t="s">
        <v>36537</v>
      </c>
      <c r="F8122">
        <v>55.993000030517578</v>
      </c>
      <c r="G8122" t="s">
        <v>36519</v>
      </c>
      <c r="H8122">
        <v>1985</v>
      </c>
      <c r="I8122" t="s">
        <v>36495</v>
      </c>
      <c r="J8122" t="s">
        <v>36502</v>
      </c>
      <c r="K8122" t="s">
        <v>36520</v>
      </c>
      <c r="L8122">
        <v>1471.41796875</v>
      </c>
    </row>
    <row r="8123" spans="1:12" x14ac:dyDescent="0.3">
      <c r="A8123" t="s">
        <v>37564</v>
      </c>
      <c r="B8123">
        <v>6.3600001335144043</v>
      </c>
      <c r="C8123" t="s">
        <v>36492</v>
      </c>
      <c r="D8123">
        <v>0.1210346519947052</v>
      </c>
      <c r="E8123" t="s">
        <v>36507</v>
      </c>
      <c r="F8123">
        <v>47.506000518798828</v>
      </c>
      <c r="G8123" t="s">
        <v>36501</v>
      </c>
      <c r="H8123">
        <v>2009</v>
      </c>
      <c r="I8123" t="s">
        <v>36495</v>
      </c>
      <c r="J8123" t="s">
        <v>36502</v>
      </c>
      <c r="K8123" t="s">
        <v>36503</v>
      </c>
      <c r="L8123">
        <v>1071.93798828125</v>
      </c>
    </row>
    <row r="8124" spans="1:12" x14ac:dyDescent="0.3">
      <c r="A8124" t="s">
        <v>37100</v>
      </c>
      <c r="B8124">
        <v>5.320000171661377</v>
      </c>
      <c r="C8124" t="s">
        <v>36492</v>
      </c>
      <c r="D8124">
        <v>9.2865742743015289E-2</v>
      </c>
      <c r="E8124" t="s">
        <v>36537</v>
      </c>
      <c r="F8124">
        <v>100.66739654541016</v>
      </c>
      <c r="G8124" t="s">
        <v>36541</v>
      </c>
      <c r="H8124">
        <v>2004</v>
      </c>
      <c r="I8124" t="s">
        <v>36530</v>
      </c>
      <c r="J8124" t="s">
        <v>36524</v>
      </c>
      <c r="K8124" t="s">
        <v>36497</v>
      </c>
      <c r="L8124">
        <v>2648.552490234375</v>
      </c>
    </row>
    <row r="8125" spans="1:12" x14ac:dyDescent="0.3">
      <c r="A8125" t="s">
        <v>36761</v>
      </c>
      <c r="C8125" t="s">
        <v>36499</v>
      </c>
      <c r="D8125">
        <v>7.5753204524517059E-2</v>
      </c>
      <c r="E8125" t="s">
        <v>36505</v>
      </c>
      <c r="F8125">
        <v>111.12020111083984</v>
      </c>
      <c r="G8125" t="s">
        <v>36519</v>
      </c>
      <c r="H8125">
        <v>1985</v>
      </c>
      <c r="I8125" t="s">
        <v>36495</v>
      </c>
      <c r="J8125" t="s">
        <v>36502</v>
      </c>
      <c r="K8125" t="s">
        <v>36520</v>
      </c>
      <c r="L8125">
        <v>3150.565673828125</v>
      </c>
    </row>
    <row r="8126" spans="1:12" x14ac:dyDescent="0.3">
      <c r="A8126" t="s">
        <v>37649</v>
      </c>
      <c r="C8126" t="s">
        <v>36492</v>
      </c>
      <c r="D8126">
        <v>0.10318849235773087</v>
      </c>
      <c r="E8126" t="s">
        <v>36511</v>
      </c>
      <c r="F8126">
        <v>244.34599304199219</v>
      </c>
      <c r="G8126" t="s">
        <v>36546</v>
      </c>
      <c r="H8126">
        <v>1985</v>
      </c>
      <c r="I8126" t="s">
        <v>36530</v>
      </c>
      <c r="J8126" t="s">
        <v>36496</v>
      </c>
      <c r="K8126" t="s">
        <v>36509</v>
      </c>
      <c r="L8126">
        <v>246.34599304199219</v>
      </c>
    </row>
    <row r="8127" spans="1:12" x14ac:dyDescent="0.3">
      <c r="A8127" t="s">
        <v>36670</v>
      </c>
      <c r="C8127" t="s">
        <v>36499</v>
      </c>
      <c r="D8127">
        <v>7.2559349238872528E-2</v>
      </c>
      <c r="E8127" t="s">
        <v>36522</v>
      </c>
      <c r="F8127">
        <v>199.34260559082031</v>
      </c>
      <c r="G8127" t="s">
        <v>36519</v>
      </c>
      <c r="H8127">
        <v>1985</v>
      </c>
      <c r="I8127" t="s">
        <v>36495</v>
      </c>
      <c r="J8127" t="s">
        <v>36502</v>
      </c>
      <c r="K8127" t="s">
        <v>36520</v>
      </c>
      <c r="L8127">
        <v>3757.109375</v>
      </c>
    </row>
    <row r="8128" spans="1:12" x14ac:dyDescent="0.3">
      <c r="A8128" t="s">
        <v>37047</v>
      </c>
      <c r="B8128">
        <v>7.434999942779541</v>
      </c>
      <c r="C8128" t="s">
        <v>36492</v>
      </c>
      <c r="D8128">
        <v>0.12273547053337097</v>
      </c>
      <c r="E8128" t="s">
        <v>36598</v>
      </c>
      <c r="F8128">
        <v>205.2637939453125</v>
      </c>
      <c r="G8128" t="s">
        <v>36512</v>
      </c>
      <c r="H8128">
        <v>1987</v>
      </c>
      <c r="I8128" t="s">
        <v>36513</v>
      </c>
      <c r="J8128" t="s">
        <v>36502</v>
      </c>
      <c r="K8128" t="s">
        <v>36497</v>
      </c>
      <c r="L8128">
        <v>3520.084716796875</v>
      </c>
    </row>
    <row r="8129" spans="1:12" x14ac:dyDescent="0.3">
      <c r="A8129" t="s">
        <v>37873</v>
      </c>
      <c r="B8129">
        <v>6.6149997711181641</v>
      </c>
      <c r="C8129" t="s">
        <v>36499</v>
      </c>
      <c r="D8129">
        <v>9.1971859335899353E-2</v>
      </c>
      <c r="E8129" t="s">
        <v>36554</v>
      </c>
      <c r="F8129">
        <v>251.64079284667969</v>
      </c>
      <c r="G8129" t="s">
        <v>36529</v>
      </c>
      <c r="H8129">
        <v>1997</v>
      </c>
      <c r="I8129" t="s">
        <v>36530</v>
      </c>
      <c r="J8129" t="s">
        <v>36496</v>
      </c>
      <c r="K8129" t="s">
        <v>36497</v>
      </c>
      <c r="L8129">
        <v>6008.17919921875</v>
      </c>
    </row>
    <row r="8130" spans="1:12" x14ac:dyDescent="0.3">
      <c r="A8130" t="s">
        <v>37810</v>
      </c>
      <c r="B8130">
        <v>11.300000190734863</v>
      </c>
      <c r="C8130" t="s">
        <v>36571</v>
      </c>
      <c r="D8130">
        <v>5.6434817612171173E-2</v>
      </c>
      <c r="E8130" t="s">
        <v>36515</v>
      </c>
      <c r="F8130">
        <v>247.81179809570313</v>
      </c>
      <c r="G8130" t="s">
        <v>36529</v>
      </c>
      <c r="H8130">
        <v>1997</v>
      </c>
      <c r="I8130" t="s">
        <v>36530</v>
      </c>
      <c r="J8130" t="s">
        <v>36496</v>
      </c>
      <c r="K8130" t="s">
        <v>36497</v>
      </c>
      <c r="L8130">
        <v>2964.1416015625</v>
      </c>
    </row>
    <row r="8131" spans="1:12" x14ac:dyDescent="0.3">
      <c r="A8131" t="s">
        <v>36952</v>
      </c>
      <c r="B8131">
        <v>10.895000457763672</v>
      </c>
      <c r="C8131" t="s">
        <v>36492</v>
      </c>
      <c r="D8131">
        <v>3.5740762948989868E-2</v>
      </c>
      <c r="E8131" t="s">
        <v>36507</v>
      </c>
      <c r="F8131">
        <v>131.92840576171875</v>
      </c>
      <c r="G8131" t="s">
        <v>36541</v>
      </c>
      <c r="H8131">
        <v>2004</v>
      </c>
      <c r="I8131" t="s">
        <v>36530</v>
      </c>
      <c r="J8131" t="s">
        <v>36524</v>
      </c>
      <c r="K8131" t="s">
        <v>36497</v>
      </c>
      <c r="L8131">
        <v>659.14202880859375</v>
      </c>
    </row>
    <row r="8132" spans="1:12" x14ac:dyDescent="0.3">
      <c r="A8132" t="s">
        <v>37606</v>
      </c>
      <c r="B8132">
        <v>11.5</v>
      </c>
      <c r="C8132" t="s">
        <v>36499</v>
      </c>
      <c r="D8132">
        <v>0.12560294568538666</v>
      </c>
      <c r="E8132" t="s">
        <v>36522</v>
      </c>
      <c r="F8132">
        <v>100.83580017089844</v>
      </c>
      <c r="G8132" t="s">
        <v>36529</v>
      </c>
      <c r="H8132">
        <v>1997</v>
      </c>
      <c r="I8132" t="s">
        <v>36530</v>
      </c>
      <c r="J8132" t="s">
        <v>36496</v>
      </c>
      <c r="K8132" t="s">
        <v>36497</v>
      </c>
      <c r="L8132">
        <v>2111.251708984375</v>
      </c>
    </row>
    <row r="8133" spans="1:12" x14ac:dyDescent="0.3">
      <c r="A8133" t="s">
        <v>37962</v>
      </c>
      <c r="C8133" t="s">
        <v>36492</v>
      </c>
      <c r="D8133">
        <v>0.11676217615604401</v>
      </c>
      <c r="E8133" t="s">
        <v>36554</v>
      </c>
      <c r="F8133">
        <v>198.976806640625</v>
      </c>
      <c r="G8133" t="s">
        <v>36519</v>
      </c>
      <c r="H8133">
        <v>1985</v>
      </c>
      <c r="I8133" t="s">
        <v>36495</v>
      </c>
      <c r="J8133" t="s">
        <v>36502</v>
      </c>
      <c r="K8133" t="s">
        <v>36520</v>
      </c>
      <c r="L8133">
        <v>4729.84326171875</v>
      </c>
    </row>
    <row r="8134" spans="1:12" x14ac:dyDescent="0.3">
      <c r="A8134" t="s">
        <v>37946</v>
      </c>
      <c r="B8134">
        <v>7.5500001907348633</v>
      </c>
      <c r="C8134" t="s">
        <v>36499</v>
      </c>
      <c r="D8134">
        <v>3.0918873846530914E-2</v>
      </c>
      <c r="E8134" t="s">
        <v>36507</v>
      </c>
      <c r="F8134">
        <v>123.90720367431641</v>
      </c>
      <c r="G8134" t="s">
        <v>36512</v>
      </c>
      <c r="H8134">
        <v>1987</v>
      </c>
      <c r="I8134" t="s">
        <v>36513</v>
      </c>
      <c r="J8134" t="s">
        <v>36502</v>
      </c>
      <c r="K8134" t="s">
        <v>36497</v>
      </c>
      <c r="L8134">
        <v>1102.5648193359375</v>
      </c>
    </row>
    <row r="8135" spans="1:12" x14ac:dyDescent="0.3">
      <c r="A8135" t="s">
        <v>37718</v>
      </c>
      <c r="B8135">
        <v>20.5</v>
      </c>
      <c r="C8135" t="s">
        <v>36492</v>
      </c>
      <c r="D8135">
        <v>0.11984804272651672</v>
      </c>
      <c r="E8135" t="s">
        <v>36515</v>
      </c>
      <c r="F8135">
        <v>109.45960235595703</v>
      </c>
      <c r="G8135" t="s">
        <v>36501</v>
      </c>
      <c r="H8135">
        <v>2009</v>
      </c>
      <c r="I8135" t="s">
        <v>36495</v>
      </c>
      <c r="J8135" t="s">
        <v>36502</v>
      </c>
      <c r="K8135" t="s">
        <v>36503</v>
      </c>
      <c r="L8135">
        <v>431.43838500976563</v>
      </c>
    </row>
    <row r="8136" spans="1:12" x14ac:dyDescent="0.3">
      <c r="A8136" t="s">
        <v>37506</v>
      </c>
      <c r="B8136">
        <v>5.3249998092651367</v>
      </c>
      <c r="C8136" t="s">
        <v>36499</v>
      </c>
      <c r="D8136">
        <v>0.13946442306041718</v>
      </c>
      <c r="E8136" t="s">
        <v>36493</v>
      </c>
      <c r="F8136">
        <v>53.229801177978516</v>
      </c>
      <c r="G8136" t="s">
        <v>36526</v>
      </c>
      <c r="H8136">
        <v>2007</v>
      </c>
      <c r="J8136" t="s">
        <v>36524</v>
      </c>
      <c r="K8136" t="s">
        <v>36497</v>
      </c>
      <c r="L8136">
        <v>1240.3853759765625</v>
      </c>
    </row>
    <row r="8137" spans="1:12" x14ac:dyDescent="0.3">
      <c r="A8137" t="s">
        <v>38087</v>
      </c>
      <c r="B8137">
        <v>6.6750001907348633</v>
      </c>
      <c r="C8137" t="s">
        <v>36571</v>
      </c>
      <c r="D8137">
        <v>2.1666334941983223E-2</v>
      </c>
      <c r="E8137" t="s">
        <v>36511</v>
      </c>
      <c r="F8137">
        <v>33.387401580810547</v>
      </c>
      <c r="G8137" t="s">
        <v>36529</v>
      </c>
      <c r="H8137">
        <v>1997</v>
      </c>
      <c r="I8137" t="s">
        <v>36530</v>
      </c>
      <c r="J8137" t="s">
        <v>36496</v>
      </c>
      <c r="K8137" t="s">
        <v>36497</v>
      </c>
      <c r="L8137">
        <v>1235.0589599609375</v>
      </c>
    </row>
    <row r="8138" spans="1:12" x14ac:dyDescent="0.3">
      <c r="A8138" t="s">
        <v>37554</v>
      </c>
      <c r="B8138">
        <v>16.5</v>
      </c>
      <c r="C8138" t="s">
        <v>36499</v>
      </c>
      <c r="D8138">
        <v>6.6249549388885498E-2</v>
      </c>
      <c r="E8138" t="s">
        <v>36535</v>
      </c>
      <c r="F8138">
        <v>183.32919311523438</v>
      </c>
      <c r="G8138" t="s">
        <v>36529</v>
      </c>
      <c r="H8138">
        <v>1997</v>
      </c>
      <c r="I8138" t="s">
        <v>36530</v>
      </c>
      <c r="J8138" t="s">
        <v>36496</v>
      </c>
      <c r="K8138" t="s">
        <v>36497</v>
      </c>
      <c r="L8138">
        <v>2006.72119140625</v>
      </c>
    </row>
    <row r="8139" spans="1:12" x14ac:dyDescent="0.3">
      <c r="A8139" t="s">
        <v>37276</v>
      </c>
      <c r="B8139">
        <v>10.194999694824219</v>
      </c>
      <c r="C8139" t="s">
        <v>36492</v>
      </c>
      <c r="D8139">
        <v>0.10756402462720871</v>
      </c>
      <c r="E8139" t="s">
        <v>36517</v>
      </c>
      <c r="F8139">
        <v>149.00759887695313</v>
      </c>
      <c r="G8139" t="s">
        <v>36494</v>
      </c>
      <c r="H8139">
        <v>1999</v>
      </c>
      <c r="I8139" t="s">
        <v>36495</v>
      </c>
      <c r="J8139" t="s">
        <v>36496</v>
      </c>
      <c r="K8139" t="s">
        <v>36497</v>
      </c>
      <c r="L8139">
        <v>1182.4608154296875</v>
      </c>
    </row>
    <row r="8140" spans="1:12" x14ac:dyDescent="0.3">
      <c r="A8140" t="s">
        <v>37191</v>
      </c>
      <c r="B8140">
        <v>19.200000762939453</v>
      </c>
      <c r="C8140" t="s">
        <v>36499</v>
      </c>
      <c r="D8140">
        <v>8.5122853517532349E-2</v>
      </c>
      <c r="E8140" t="s">
        <v>36554</v>
      </c>
      <c r="F8140">
        <v>155.431396484375</v>
      </c>
      <c r="G8140" t="s">
        <v>36523</v>
      </c>
      <c r="H8140">
        <v>2002</v>
      </c>
      <c r="J8140" t="s">
        <v>36524</v>
      </c>
      <c r="K8140" t="s">
        <v>36497</v>
      </c>
      <c r="L8140">
        <v>3568.022216796875</v>
      </c>
    </row>
    <row r="8141" spans="1:12" x14ac:dyDescent="0.3">
      <c r="A8141" t="s">
        <v>37705</v>
      </c>
      <c r="B8141">
        <v>15.699999809265137</v>
      </c>
      <c r="C8141" t="s">
        <v>36499</v>
      </c>
      <c r="D8141">
        <v>0.11503178626298904</v>
      </c>
      <c r="E8141" t="s">
        <v>36554</v>
      </c>
      <c r="F8141">
        <v>114.12020111083984</v>
      </c>
      <c r="G8141" t="s">
        <v>36501</v>
      </c>
      <c r="H8141">
        <v>2009</v>
      </c>
      <c r="I8141" t="s">
        <v>36495</v>
      </c>
      <c r="J8141" t="s">
        <v>36502</v>
      </c>
      <c r="K8141" t="s">
        <v>36503</v>
      </c>
      <c r="L8141">
        <v>787.64141845703125</v>
      </c>
    </row>
    <row r="8142" spans="1:12" x14ac:dyDescent="0.3">
      <c r="A8142" t="s">
        <v>37102</v>
      </c>
      <c r="B8142">
        <v>18.700000762939453</v>
      </c>
      <c r="C8142" t="s">
        <v>36492</v>
      </c>
      <c r="D8142">
        <v>1.4580885879695415E-2</v>
      </c>
      <c r="E8142" t="s">
        <v>36500</v>
      </c>
      <c r="F8142">
        <v>50.232398986816406</v>
      </c>
      <c r="G8142" t="s">
        <v>36512</v>
      </c>
      <c r="H8142">
        <v>1987</v>
      </c>
      <c r="I8142" t="s">
        <v>36513</v>
      </c>
      <c r="J8142" t="s">
        <v>36502</v>
      </c>
      <c r="K8142" t="s">
        <v>36497</v>
      </c>
      <c r="L8142">
        <v>623.18878173828125</v>
      </c>
    </row>
    <row r="8143" spans="1:12" x14ac:dyDescent="0.3">
      <c r="A8143" t="s">
        <v>37429</v>
      </c>
      <c r="B8143">
        <v>13.649999618530273</v>
      </c>
      <c r="C8143" t="s">
        <v>36492</v>
      </c>
      <c r="D8143">
        <v>7.7548734843730927E-2</v>
      </c>
      <c r="E8143" t="s">
        <v>36537</v>
      </c>
      <c r="F8143">
        <v>55.092998504638672</v>
      </c>
      <c r="G8143" t="s">
        <v>36501</v>
      </c>
      <c r="H8143">
        <v>2009</v>
      </c>
      <c r="I8143" t="s">
        <v>36495</v>
      </c>
      <c r="J8143" t="s">
        <v>36502</v>
      </c>
      <c r="K8143" t="s">
        <v>36503</v>
      </c>
      <c r="L8143">
        <v>452.74398803710938</v>
      </c>
    </row>
    <row r="8144" spans="1:12" x14ac:dyDescent="0.3">
      <c r="A8144" t="s">
        <v>36801</v>
      </c>
      <c r="C8144" t="s">
        <v>36492</v>
      </c>
      <c r="D8144">
        <v>2.2457694634795189E-2</v>
      </c>
      <c r="E8144" t="s">
        <v>36522</v>
      </c>
      <c r="F8144">
        <v>98.606796264648438</v>
      </c>
      <c r="G8144" t="s">
        <v>36519</v>
      </c>
      <c r="H8144">
        <v>1985</v>
      </c>
      <c r="I8144" t="s">
        <v>36495</v>
      </c>
      <c r="J8144" t="s">
        <v>36502</v>
      </c>
      <c r="K8144" t="s">
        <v>36520</v>
      </c>
      <c r="L8144">
        <v>2430.169921875</v>
      </c>
    </row>
    <row r="8145" spans="1:12" x14ac:dyDescent="0.3">
      <c r="A8145" t="s">
        <v>36727</v>
      </c>
      <c r="B8145">
        <v>6.1100001335144043</v>
      </c>
      <c r="C8145" t="s">
        <v>36608</v>
      </c>
      <c r="D8145">
        <v>0.10312961041927338</v>
      </c>
      <c r="E8145" t="s">
        <v>36507</v>
      </c>
      <c r="F8145">
        <v>129.5968017578125</v>
      </c>
      <c r="G8145" t="s">
        <v>36523</v>
      </c>
      <c r="H8145">
        <v>2002</v>
      </c>
      <c r="J8145" t="s">
        <v>36524</v>
      </c>
      <c r="K8145" t="s">
        <v>36497</v>
      </c>
      <c r="L8145">
        <v>2348.9423828125</v>
      </c>
    </row>
    <row r="8146" spans="1:12" x14ac:dyDescent="0.3">
      <c r="A8146" t="s">
        <v>36918</v>
      </c>
      <c r="B8146">
        <v>6.8499999046325684</v>
      </c>
      <c r="C8146" t="s">
        <v>36492</v>
      </c>
      <c r="D8146">
        <v>2.3012718185782433E-2</v>
      </c>
      <c r="E8146" t="s">
        <v>36522</v>
      </c>
      <c r="F8146">
        <v>262.05938720703125</v>
      </c>
      <c r="G8146" t="s">
        <v>36526</v>
      </c>
      <c r="H8146">
        <v>2007</v>
      </c>
      <c r="J8146" t="s">
        <v>36524</v>
      </c>
      <c r="K8146" t="s">
        <v>36497</v>
      </c>
      <c r="L8146">
        <v>1569.9564208984375</v>
      </c>
    </row>
    <row r="8147" spans="1:12" x14ac:dyDescent="0.3">
      <c r="A8147" t="s">
        <v>36752</v>
      </c>
      <c r="C8147" t="s">
        <v>36492</v>
      </c>
      <c r="D8147">
        <v>2.6933321729302406E-2</v>
      </c>
      <c r="E8147" t="s">
        <v>36505</v>
      </c>
      <c r="F8147">
        <v>78.467002868652344</v>
      </c>
      <c r="G8147" t="s">
        <v>36519</v>
      </c>
      <c r="H8147">
        <v>1985</v>
      </c>
      <c r="I8147" t="s">
        <v>36495</v>
      </c>
      <c r="J8147" t="s">
        <v>36502</v>
      </c>
      <c r="K8147" t="s">
        <v>36520</v>
      </c>
      <c r="L8147">
        <v>3292.381103515625</v>
      </c>
    </row>
    <row r="8148" spans="1:12" x14ac:dyDescent="0.3">
      <c r="A8148" t="s">
        <v>36800</v>
      </c>
      <c r="B8148">
        <v>7.4749999046325684</v>
      </c>
      <c r="C8148" t="s">
        <v>36492</v>
      </c>
      <c r="D8148">
        <v>0.14936070144176483</v>
      </c>
      <c r="E8148" t="s">
        <v>36507</v>
      </c>
      <c r="F8148">
        <v>243.48539733886719</v>
      </c>
      <c r="G8148" t="s">
        <v>36526</v>
      </c>
      <c r="H8148">
        <v>2007</v>
      </c>
      <c r="J8148" t="s">
        <v>36524</v>
      </c>
      <c r="K8148" t="s">
        <v>36497</v>
      </c>
      <c r="L8148">
        <v>1691.7978515625</v>
      </c>
    </row>
    <row r="8149" spans="1:12" x14ac:dyDescent="0.3">
      <c r="A8149" t="s">
        <v>37723</v>
      </c>
      <c r="B8149">
        <v>9</v>
      </c>
      <c r="C8149" t="s">
        <v>36492</v>
      </c>
      <c r="D8149">
        <v>1.9586114212870598E-2</v>
      </c>
      <c r="E8149" t="s">
        <v>36511</v>
      </c>
      <c r="F8149">
        <v>170.24740600585938</v>
      </c>
      <c r="G8149" t="s">
        <v>36501</v>
      </c>
      <c r="H8149">
        <v>2009</v>
      </c>
      <c r="I8149" t="s">
        <v>36495</v>
      </c>
      <c r="J8149" t="s">
        <v>36502</v>
      </c>
      <c r="K8149" t="s">
        <v>36503</v>
      </c>
      <c r="L8149">
        <v>4211.18505859375</v>
      </c>
    </row>
    <row r="8150" spans="1:12" x14ac:dyDescent="0.3">
      <c r="A8150" t="s">
        <v>36584</v>
      </c>
      <c r="B8150">
        <v>15.100000381469727</v>
      </c>
      <c r="C8150" t="s">
        <v>36492</v>
      </c>
      <c r="D8150">
        <v>0</v>
      </c>
      <c r="E8150" t="s">
        <v>36517</v>
      </c>
      <c r="F8150">
        <v>195.21099853515625</v>
      </c>
      <c r="G8150" t="s">
        <v>36512</v>
      </c>
      <c r="H8150">
        <v>1987</v>
      </c>
      <c r="I8150" t="s">
        <v>36513</v>
      </c>
      <c r="J8150" t="s">
        <v>36502</v>
      </c>
      <c r="K8150" t="s">
        <v>36497</v>
      </c>
      <c r="L8150">
        <v>3142.575927734375</v>
      </c>
    </row>
    <row r="8151" spans="1:12" x14ac:dyDescent="0.3">
      <c r="A8151" t="s">
        <v>36698</v>
      </c>
      <c r="B8151">
        <v>11.350000381469727</v>
      </c>
      <c r="C8151" t="s">
        <v>36499</v>
      </c>
      <c r="D8151">
        <v>0</v>
      </c>
      <c r="E8151" t="s">
        <v>36517</v>
      </c>
      <c r="F8151">
        <v>101.50160217285156</v>
      </c>
      <c r="G8151" t="s">
        <v>36529</v>
      </c>
      <c r="H8151">
        <v>1997</v>
      </c>
      <c r="I8151" t="s">
        <v>36530</v>
      </c>
      <c r="J8151" t="s">
        <v>36496</v>
      </c>
      <c r="K8151" t="s">
        <v>36497</v>
      </c>
      <c r="L8151">
        <v>202.4031982421875</v>
      </c>
    </row>
    <row r="8152" spans="1:12" x14ac:dyDescent="0.3">
      <c r="A8152" t="s">
        <v>36816</v>
      </c>
      <c r="B8152">
        <v>15</v>
      </c>
      <c r="C8152" t="s">
        <v>36492</v>
      </c>
      <c r="D8152">
        <v>4.9155768007040024E-2</v>
      </c>
      <c r="E8152" t="s">
        <v>36500</v>
      </c>
      <c r="F8152">
        <v>65.216796875</v>
      </c>
      <c r="G8152" t="s">
        <v>36494</v>
      </c>
      <c r="H8152">
        <v>1999</v>
      </c>
      <c r="I8152" t="s">
        <v>36495</v>
      </c>
      <c r="J8152" t="s">
        <v>36496</v>
      </c>
      <c r="K8152" t="s">
        <v>36497</v>
      </c>
      <c r="L8152">
        <v>958.75201416015625</v>
      </c>
    </row>
    <row r="8153" spans="1:12" x14ac:dyDescent="0.3">
      <c r="A8153" t="s">
        <v>37910</v>
      </c>
      <c r="B8153">
        <v>6.440000057220459</v>
      </c>
      <c r="C8153" t="s">
        <v>36492</v>
      </c>
      <c r="D8153">
        <v>0</v>
      </c>
      <c r="E8153" t="s">
        <v>36559</v>
      </c>
      <c r="F8153">
        <v>98.269996643066406</v>
      </c>
      <c r="G8153" t="s">
        <v>36529</v>
      </c>
      <c r="H8153">
        <v>1997</v>
      </c>
      <c r="I8153" t="s">
        <v>36530</v>
      </c>
      <c r="J8153" t="s">
        <v>36496</v>
      </c>
      <c r="K8153" t="s">
        <v>36497</v>
      </c>
      <c r="L8153">
        <v>2396.8798828125</v>
      </c>
    </row>
    <row r="8154" spans="1:12" x14ac:dyDescent="0.3">
      <c r="A8154" t="s">
        <v>36802</v>
      </c>
      <c r="B8154">
        <v>6.445000171661377</v>
      </c>
      <c r="C8154" t="s">
        <v>36492</v>
      </c>
      <c r="D8154">
        <v>4.969792440533638E-2</v>
      </c>
      <c r="E8154" t="s">
        <v>36515</v>
      </c>
      <c r="F8154">
        <v>95.043601989746094</v>
      </c>
      <c r="G8154" t="s">
        <v>36508</v>
      </c>
      <c r="H8154">
        <v>1998</v>
      </c>
      <c r="J8154" t="s">
        <v>36502</v>
      </c>
      <c r="K8154" t="s">
        <v>36509</v>
      </c>
      <c r="L8154">
        <v>94.543601989746094</v>
      </c>
    </row>
    <row r="8155" spans="1:12" x14ac:dyDescent="0.3">
      <c r="A8155" t="s">
        <v>37578</v>
      </c>
      <c r="B8155">
        <v>14.800000190734863</v>
      </c>
      <c r="C8155" t="s">
        <v>36492</v>
      </c>
      <c r="D8155">
        <v>8.1206493079662323E-2</v>
      </c>
      <c r="E8155" t="s">
        <v>36505</v>
      </c>
      <c r="F8155">
        <v>189.28460693359375</v>
      </c>
      <c r="G8155" t="s">
        <v>36523</v>
      </c>
      <c r="H8155">
        <v>2002</v>
      </c>
      <c r="J8155" t="s">
        <v>36524</v>
      </c>
      <c r="K8155" t="s">
        <v>36497</v>
      </c>
      <c r="L8155">
        <v>1719.7613525390625</v>
      </c>
    </row>
    <row r="8156" spans="1:12" x14ac:dyDescent="0.3">
      <c r="A8156" t="s">
        <v>37851</v>
      </c>
      <c r="C8156" t="s">
        <v>36499</v>
      </c>
      <c r="D8156">
        <v>4.8924811184406281E-2</v>
      </c>
      <c r="E8156" t="s">
        <v>36507</v>
      </c>
      <c r="F8156">
        <v>147.41020202636719</v>
      </c>
      <c r="G8156" t="s">
        <v>36519</v>
      </c>
      <c r="H8156">
        <v>1985</v>
      </c>
      <c r="I8156" t="s">
        <v>36495</v>
      </c>
      <c r="J8156" t="s">
        <v>36502</v>
      </c>
      <c r="K8156" t="s">
        <v>36520</v>
      </c>
      <c r="L8156">
        <v>3207.824462890625</v>
      </c>
    </row>
    <row r="8157" spans="1:12" x14ac:dyDescent="0.3">
      <c r="A8157" t="s">
        <v>37124</v>
      </c>
      <c r="B8157">
        <v>8.1800003051757813</v>
      </c>
      <c r="C8157" t="s">
        <v>36499</v>
      </c>
      <c r="D8157">
        <v>8.2386009395122528E-2</v>
      </c>
      <c r="E8157" t="s">
        <v>36522</v>
      </c>
      <c r="F8157">
        <v>56.658798217773438</v>
      </c>
      <c r="G8157" t="s">
        <v>36541</v>
      </c>
      <c r="H8157">
        <v>2004</v>
      </c>
      <c r="I8157" t="s">
        <v>36530</v>
      </c>
      <c r="J8157" t="s">
        <v>36524</v>
      </c>
      <c r="K8157" t="s">
        <v>36497</v>
      </c>
      <c r="L8157">
        <v>687.1055908203125</v>
      </c>
    </row>
    <row r="8158" spans="1:12" x14ac:dyDescent="0.3">
      <c r="A8158" t="s">
        <v>36970</v>
      </c>
      <c r="B8158">
        <v>15.199999809265137</v>
      </c>
      <c r="C8158" t="s">
        <v>36492</v>
      </c>
      <c r="D8158">
        <v>5.0279602408409119E-2</v>
      </c>
      <c r="E8158" t="s">
        <v>36500</v>
      </c>
      <c r="F8158">
        <v>94.175201416015625</v>
      </c>
      <c r="G8158" t="s">
        <v>36523</v>
      </c>
      <c r="H8158">
        <v>2002</v>
      </c>
      <c r="J8158" t="s">
        <v>36524</v>
      </c>
      <c r="K8158" t="s">
        <v>36497</v>
      </c>
      <c r="L8158">
        <v>2109.25439453125</v>
      </c>
    </row>
    <row r="8159" spans="1:12" x14ac:dyDescent="0.3">
      <c r="A8159" t="s">
        <v>36853</v>
      </c>
      <c r="C8159" t="s">
        <v>36571</v>
      </c>
      <c r="D8159">
        <v>8.020385354757309E-2</v>
      </c>
      <c r="E8159" t="s">
        <v>36515</v>
      </c>
      <c r="F8159">
        <v>77.996002197265625</v>
      </c>
      <c r="G8159" t="s">
        <v>36519</v>
      </c>
      <c r="H8159">
        <v>1985</v>
      </c>
      <c r="I8159" t="s">
        <v>36495</v>
      </c>
      <c r="J8159" t="s">
        <v>36502</v>
      </c>
      <c r="K8159" t="s">
        <v>36520</v>
      </c>
      <c r="L8159">
        <v>2716.464111328125</v>
      </c>
    </row>
    <row r="8160" spans="1:12" x14ac:dyDescent="0.3">
      <c r="A8160" t="s">
        <v>37743</v>
      </c>
      <c r="B8160">
        <v>8.7600002288818359</v>
      </c>
      <c r="C8160" t="s">
        <v>36492</v>
      </c>
      <c r="D8160">
        <v>5.0335828214883804E-2</v>
      </c>
      <c r="E8160" t="s">
        <v>36537</v>
      </c>
      <c r="F8160">
        <v>126.23359680175781</v>
      </c>
      <c r="G8160" t="s">
        <v>36526</v>
      </c>
      <c r="H8160">
        <v>2007</v>
      </c>
      <c r="J8160" t="s">
        <v>36524</v>
      </c>
      <c r="K8160" t="s">
        <v>36497</v>
      </c>
      <c r="L8160">
        <v>1406.1695556640625</v>
      </c>
    </row>
    <row r="8161" spans="1:12" x14ac:dyDescent="0.3">
      <c r="A8161" t="s">
        <v>36898</v>
      </c>
      <c r="B8161">
        <v>18.100000381469727</v>
      </c>
      <c r="C8161" t="s">
        <v>36492</v>
      </c>
      <c r="D8161">
        <v>0.17869402468204498</v>
      </c>
      <c r="E8161" t="s">
        <v>36493</v>
      </c>
      <c r="F8161">
        <v>158.92880249023438</v>
      </c>
      <c r="G8161" t="s">
        <v>36501</v>
      </c>
      <c r="H8161">
        <v>2009</v>
      </c>
      <c r="I8161" t="s">
        <v>36495</v>
      </c>
      <c r="J8161" t="s">
        <v>36502</v>
      </c>
      <c r="K8161" t="s">
        <v>36503</v>
      </c>
      <c r="L8161">
        <v>1571.2879638671875</v>
      </c>
    </row>
    <row r="8162" spans="1:12" x14ac:dyDescent="0.3">
      <c r="A8162" t="s">
        <v>38051</v>
      </c>
      <c r="C8162" t="s">
        <v>36492</v>
      </c>
      <c r="D8162">
        <v>2.7580162510275841E-2</v>
      </c>
      <c r="E8162" t="s">
        <v>36537</v>
      </c>
      <c r="F8162">
        <v>62.216800689697266</v>
      </c>
      <c r="G8162" t="s">
        <v>36519</v>
      </c>
      <c r="H8162">
        <v>1985</v>
      </c>
      <c r="I8162" t="s">
        <v>36495</v>
      </c>
      <c r="J8162" t="s">
        <v>36502</v>
      </c>
      <c r="K8162" t="s">
        <v>36520</v>
      </c>
      <c r="L8162">
        <v>1661.8367919921875</v>
      </c>
    </row>
    <row r="8163" spans="1:12" x14ac:dyDescent="0.3">
      <c r="A8163" t="s">
        <v>38034</v>
      </c>
      <c r="B8163">
        <v>5.304999828338623</v>
      </c>
      <c r="C8163" t="s">
        <v>36499</v>
      </c>
      <c r="D8163">
        <v>4.7101810574531555E-2</v>
      </c>
      <c r="E8163" t="s">
        <v>36505</v>
      </c>
      <c r="F8163">
        <v>181.86079406738281</v>
      </c>
      <c r="G8163" t="s">
        <v>36494</v>
      </c>
      <c r="H8163">
        <v>1999</v>
      </c>
      <c r="I8163" t="s">
        <v>36495</v>
      </c>
      <c r="J8163" t="s">
        <v>36496</v>
      </c>
      <c r="K8163" t="s">
        <v>36497</v>
      </c>
      <c r="L8163">
        <v>4594.02001953125</v>
      </c>
    </row>
    <row r="8164" spans="1:12" x14ac:dyDescent="0.3">
      <c r="A8164" t="s">
        <v>37320</v>
      </c>
      <c r="B8164">
        <v>12.850000381469727</v>
      </c>
      <c r="C8164" t="s">
        <v>36571</v>
      </c>
      <c r="D8164">
        <v>0.12191466242074966</v>
      </c>
      <c r="E8164" t="s">
        <v>36517</v>
      </c>
      <c r="F8164">
        <v>43.542800903320313</v>
      </c>
      <c r="G8164" t="s">
        <v>36494</v>
      </c>
      <c r="H8164">
        <v>1999</v>
      </c>
      <c r="I8164" t="s">
        <v>36495</v>
      </c>
      <c r="J8164" t="s">
        <v>36496</v>
      </c>
      <c r="K8164" t="s">
        <v>36497</v>
      </c>
      <c r="L8164">
        <v>615.19921875</v>
      </c>
    </row>
    <row r="8165" spans="1:12" x14ac:dyDescent="0.3">
      <c r="A8165" t="s">
        <v>37094</v>
      </c>
      <c r="C8165" t="s">
        <v>36499</v>
      </c>
      <c r="D8165">
        <v>4.7704152762889862E-2</v>
      </c>
      <c r="E8165" t="s">
        <v>36507</v>
      </c>
      <c r="F8165">
        <v>187.25559997558594</v>
      </c>
      <c r="G8165" t="s">
        <v>36519</v>
      </c>
      <c r="H8165">
        <v>1985</v>
      </c>
      <c r="I8165" t="s">
        <v>36495</v>
      </c>
      <c r="J8165" t="s">
        <v>36502</v>
      </c>
      <c r="K8165" t="s">
        <v>36520</v>
      </c>
      <c r="L8165">
        <v>4506.13427734375</v>
      </c>
    </row>
    <row r="8166" spans="1:12" x14ac:dyDescent="0.3">
      <c r="A8166" t="s">
        <v>36516</v>
      </c>
      <c r="C8166" t="s">
        <v>36499</v>
      </c>
      <c r="D8166">
        <v>1.2689949944615364E-2</v>
      </c>
      <c r="E8166" t="s">
        <v>36517</v>
      </c>
      <c r="F8166">
        <v>56.45880126953125</v>
      </c>
      <c r="G8166" t="s">
        <v>36519</v>
      </c>
      <c r="H8166">
        <v>1985</v>
      </c>
      <c r="I8166" t="s">
        <v>36495</v>
      </c>
      <c r="J8166" t="s">
        <v>36502</v>
      </c>
      <c r="K8166" t="s">
        <v>36520</v>
      </c>
      <c r="L8166">
        <v>973.39959716796875</v>
      </c>
    </row>
    <row r="8167" spans="1:12" x14ac:dyDescent="0.3">
      <c r="A8167" t="s">
        <v>37973</v>
      </c>
      <c r="C8167" t="s">
        <v>36492</v>
      </c>
      <c r="D8167">
        <v>6.9815166294574738E-2</v>
      </c>
      <c r="E8167" t="s">
        <v>36493</v>
      </c>
      <c r="F8167">
        <v>214.38499450683594</v>
      </c>
      <c r="G8167" t="s">
        <v>36519</v>
      </c>
      <c r="H8167">
        <v>1985</v>
      </c>
      <c r="I8167" t="s">
        <v>36495</v>
      </c>
      <c r="J8167" t="s">
        <v>36502</v>
      </c>
      <c r="K8167" t="s">
        <v>36520</v>
      </c>
      <c r="L8167">
        <v>4327.7001953125</v>
      </c>
    </row>
    <row r="8168" spans="1:12" x14ac:dyDescent="0.3">
      <c r="A8168" t="s">
        <v>37756</v>
      </c>
      <c r="B8168">
        <v>15</v>
      </c>
      <c r="C8168" t="s">
        <v>36492</v>
      </c>
      <c r="D8168">
        <v>5.8513253927230835E-2</v>
      </c>
      <c r="E8168" t="s">
        <v>36517</v>
      </c>
      <c r="F8168">
        <v>46.974399566650391</v>
      </c>
      <c r="G8168" t="s">
        <v>36523</v>
      </c>
      <c r="H8168">
        <v>2002</v>
      </c>
      <c r="J8168" t="s">
        <v>36524</v>
      </c>
      <c r="K8168" t="s">
        <v>36497</v>
      </c>
      <c r="L8168">
        <v>679.11602783203125</v>
      </c>
    </row>
    <row r="8169" spans="1:12" x14ac:dyDescent="0.3">
      <c r="A8169" t="s">
        <v>36814</v>
      </c>
      <c r="B8169">
        <v>9.3000001907348633</v>
      </c>
      <c r="C8169" t="s">
        <v>36492</v>
      </c>
      <c r="D8169">
        <v>4.2357202619314194E-2</v>
      </c>
      <c r="E8169" t="s">
        <v>36539</v>
      </c>
      <c r="F8169">
        <v>123.23880004882813</v>
      </c>
      <c r="G8169" t="s">
        <v>36494</v>
      </c>
      <c r="H8169">
        <v>1999</v>
      </c>
      <c r="I8169" t="s">
        <v>36495</v>
      </c>
      <c r="J8169" t="s">
        <v>36496</v>
      </c>
      <c r="K8169" t="s">
        <v>36497</v>
      </c>
      <c r="L8169">
        <v>1857.58203125</v>
      </c>
    </row>
    <row r="8170" spans="1:12" x14ac:dyDescent="0.3">
      <c r="A8170" t="s">
        <v>36555</v>
      </c>
      <c r="B8170">
        <v>19.25</v>
      </c>
      <c r="C8170" t="s">
        <v>36492</v>
      </c>
      <c r="D8170">
        <v>0.10193207859992981</v>
      </c>
      <c r="E8170" t="s">
        <v>36493</v>
      </c>
      <c r="F8170">
        <v>54.595600128173828</v>
      </c>
      <c r="G8170" t="s">
        <v>36494</v>
      </c>
      <c r="H8170">
        <v>1999</v>
      </c>
      <c r="I8170" t="s">
        <v>36495</v>
      </c>
      <c r="J8170" t="s">
        <v>36496</v>
      </c>
      <c r="K8170" t="s">
        <v>36497</v>
      </c>
      <c r="L8170">
        <v>764.33837890625</v>
      </c>
    </row>
    <row r="8171" spans="1:12" x14ac:dyDescent="0.3">
      <c r="A8171" t="s">
        <v>37208</v>
      </c>
      <c r="B8171">
        <v>19.350000381469727</v>
      </c>
      <c r="C8171" t="s">
        <v>36499</v>
      </c>
      <c r="D8171">
        <v>6.2476392835378647E-2</v>
      </c>
      <c r="E8171" t="s">
        <v>36515</v>
      </c>
      <c r="F8171">
        <v>164.51840209960938</v>
      </c>
      <c r="G8171" t="s">
        <v>36512</v>
      </c>
      <c r="H8171">
        <v>1987</v>
      </c>
      <c r="I8171" t="s">
        <v>36513</v>
      </c>
      <c r="J8171" t="s">
        <v>36502</v>
      </c>
      <c r="K8171" t="s">
        <v>36497</v>
      </c>
      <c r="L8171">
        <v>1651.1839599609375</v>
      </c>
    </row>
    <row r="8172" spans="1:12" x14ac:dyDescent="0.3">
      <c r="A8172" t="s">
        <v>37904</v>
      </c>
      <c r="B8172">
        <v>11.350000381469727</v>
      </c>
      <c r="C8172" t="s">
        <v>36499</v>
      </c>
      <c r="D8172">
        <v>2.3454399779438972E-2</v>
      </c>
      <c r="E8172" t="s">
        <v>36493</v>
      </c>
      <c r="F8172">
        <v>181.96080017089844</v>
      </c>
      <c r="G8172" t="s">
        <v>36526</v>
      </c>
      <c r="H8172">
        <v>2007</v>
      </c>
      <c r="J8172" t="s">
        <v>36524</v>
      </c>
      <c r="K8172" t="s">
        <v>36497</v>
      </c>
      <c r="L8172">
        <v>1653.84716796875</v>
      </c>
    </row>
    <row r="8173" spans="1:12" x14ac:dyDescent="0.3">
      <c r="A8173" t="s">
        <v>37032</v>
      </c>
      <c r="B8173">
        <v>18.700000762939453</v>
      </c>
      <c r="C8173" t="s">
        <v>36492</v>
      </c>
      <c r="D8173">
        <v>3.7681449204683304E-2</v>
      </c>
      <c r="E8173" t="s">
        <v>36507</v>
      </c>
      <c r="F8173">
        <v>111.08860015869141</v>
      </c>
      <c r="G8173" t="s">
        <v>36494</v>
      </c>
      <c r="H8173">
        <v>1999</v>
      </c>
      <c r="I8173" t="s">
        <v>36495</v>
      </c>
      <c r="J8173" t="s">
        <v>36496</v>
      </c>
      <c r="K8173" t="s">
        <v>36497</v>
      </c>
      <c r="L8173">
        <v>222.377197265625</v>
      </c>
    </row>
    <row r="8174" spans="1:12" x14ac:dyDescent="0.3">
      <c r="A8174" t="s">
        <v>36613</v>
      </c>
      <c r="B8174">
        <v>6.054999828338623</v>
      </c>
      <c r="C8174" t="s">
        <v>36492</v>
      </c>
      <c r="D8174">
        <v>2.5408701971173286E-2</v>
      </c>
      <c r="E8174" t="s">
        <v>36507</v>
      </c>
      <c r="F8174">
        <v>160.89199829101563</v>
      </c>
      <c r="G8174" t="s">
        <v>36529</v>
      </c>
      <c r="H8174">
        <v>1997</v>
      </c>
      <c r="I8174" t="s">
        <v>36530</v>
      </c>
      <c r="J8174" t="s">
        <v>36496</v>
      </c>
      <c r="K8174" t="s">
        <v>36497</v>
      </c>
      <c r="L8174">
        <v>2396.8798828125</v>
      </c>
    </row>
    <row r="8175" spans="1:12" x14ac:dyDescent="0.3">
      <c r="A8175" t="s">
        <v>37848</v>
      </c>
      <c r="B8175">
        <v>8.3950004577636719</v>
      </c>
      <c r="C8175" t="s">
        <v>36492</v>
      </c>
      <c r="D8175">
        <v>3.9572298526763916E-2</v>
      </c>
      <c r="E8175" t="s">
        <v>36517</v>
      </c>
      <c r="F8175">
        <v>100.90419769287109</v>
      </c>
      <c r="G8175" t="s">
        <v>36523</v>
      </c>
      <c r="H8175">
        <v>2002</v>
      </c>
      <c r="J8175" t="s">
        <v>36524</v>
      </c>
      <c r="K8175" t="s">
        <v>36497</v>
      </c>
      <c r="L8175">
        <v>1686.471435546875</v>
      </c>
    </row>
    <row r="8176" spans="1:12" x14ac:dyDescent="0.3">
      <c r="A8176" t="s">
        <v>36757</v>
      </c>
      <c r="C8176" t="s">
        <v>36499</v>
      </c>
      <c r="D8176">
        <v>9.3202196061611176E-2</v>
      </c>
      <c r="E8176" t="s">
        <v>36517</v>
      </c>
      <c r="F8176">
        <v>125.57039642333984</v>
      </c>
      <c r="G8176" t="s">
        <v>36519</v>
      </c>
      <c r="H8176">
        <v>1985</v>
      </c>
      <c r="I8176" t="s">
        <v>36495</v>
      </c>
      <c r="J8176" t="s">
        <v>36502</v>
      </c>
      <c r="K8176" t="s">
        <v>36520</v>
      </c>
      <c r="L8176">
        <v>1001.3632202148438</v>
      </c>
    </row>
    <row r="8177" spans="1:12" x14ac:dyDescent="0.3">
      <c r="A8177" t="s">
        <v>37832</v>
      </c>
      <c r="C8177" t="s">
        <v>36499</v>
      </c>
      <c r="D8177">
        <v>1.697932556271553E-2</v>
      </c>
      <c r="E8177" t="s">
        <v>36515</v>
      </c>
      <c r="F8177">
        <v>177.03700256347656</v>
      </c>
      <c r="G8177" t="s">
        <v>36519</v>
      </c>
      <c r="H8177">
        <v>1985</v>
      </c>
      <c r="I8177" t="s">
        <v>36495</v>
      </c>
      <c r="J8177" t="s">
        <v>36502</v>
      </c>
      <c r="K8177" t="s">
        <v>36520</v>
      </c>
      <c r="L8177">
        <v>3352.302978515625</v>
      </c>
    </row>
    <row r="8178" spans="1:12" x14ac:dyDescent="0.3">
      <c r="A8178" t="s">
        <v>37401</v>
      </c>
      <c r="B8178">
        <v>9.1949996948242188</v>
      </c>
      <c r="C8178" t="s">
        <v>36499</v>
      </c>
      <c r="D8178">
        <v>0.12230472266674042</v>
      </c>
      <c r="E8178" t="s">
        <v>36507</v>
      </c>
      <c r="F8178">
        <v>99.20159912109375</v>
      </c>
      <c r="G8178" t="s">
        <v>36529</v>
      </c>
      <c r="H8178">
        <v>1997</v>
      </c>
      <c r="I8178" t="s">
        <v>36530</v>
      </c>
      <c r="J8178" t="s">
        <v>36496</v>
      </c>
      <c r="K8178" t="s">
        <v>36497</v>
      </c>
      <c r="L8178">
        <v>809.61279296875</v>
      </c>
    </row>
    <row r="8179" spans="1:12" x14ac:dyDescent="0.3">
      <c r="A8179" t="s">
        <v>38045</v>
      </c>
      <c r="B8179">
        <v>21.100000381469727</v>
      </c>
      <c r="C8179" t="s">
        <v>36492</v>
      </c>
      <c r="D8179">
        <v>1.0600286535918713E-2</v>
      </c>
      <c r="E8179" t="s">
        <v>36511</v>
      </c>
      <c r="F8179">
        <v>233.99580383300781</v>
      </c>
      <c r="G8179" t="s">
        <v>36541</v>
      </c>
      <c r="H8179">
        <v>2004</v>
      </c>
      <c r="I8179" t="s">
        <v>36530</v>
      </c>
      <c r="J8179" t="s">
        <v>36524</v>
      </c>
      <c r="K8179" t="s">
        <v>36497</v>
      </c>
      <c r="L8179">
        <v>1869.56640625</v>
      </c>
    </row>
    <row r="8180" spans="1:12" x14ac:dyDescent="0.3">
      <c r="A8180" t="s">
        <v>37937</v>
      </c>
      <c r="B8180">
        <v>20.350000381469727</v>
      </c>
      <c r="C8180" t="s">
        <v>36492</v>
      </c>
      <c r="D8180">
        <v>8.4273286163806915E-2</v>
      </c>
      <c r="E8180" t="s">
        <v>36505</v>
      </c>
      <c r="F8180">
        <v>181.72920227050781</v>
      </c>
      <c r="G8180" t="s">
        <v>36526</v>
      </c>
      <c r="H8180">
        <v>2007</v>
      </c>
      <c r="J8180" t="s">
        <v>36524</v>
      </c>
      <c r="K8180" t="s">
        <v>36497</v>
      </c>
      <c r="L8180">
        <v>4013.4423828125</v>
      </c>
    </row>
    <row r="8181" spans="1:12" x14ac:dyDescent="0.3">
      <c r="A8181" t="s">
        <v>37901</v>
      </c>
      <c r="B8181">
        <v>11</v>
      </c>
      <c r="C8181" t="s">
        <v>36492</v>
      </c>
      <c r="D8181">
        <v>5.5162828415632248E-2</v>
      </c>
      <c r="E8181" t="s">
        <v>36537</v>
      </c>
      <c r="F8181">
        <v>100.33580017089844</v>
      </c>
      <c r="G8181" t="s">
        <v>36501</v>
      </c>
      <c r="H8181">
        <v>2009</v>
      </c>
      <c r="I8181" t="s">
        <v>36495</v>
      </c>
      <c r="J8181" t="s">
        <v>36502</v>
      </c>
      <c r="K8181" t="s">
        <v>36503</v>
      </c>
      <c r="L8181">
        <v>904.82220458984375</v>
      </c>
    </row>
    <row r="8182" spans="1:12" x14ac:dyDescent="0.3">
      <c r="A8182" t="s">
        <v>36914</v>
      </c>
      <c r="B8182">
        <v>10.100000381469727</v>
      </c>
      <c r="C8182" t="s">
        <v>36492</v>
      </c>
      <c r="D8182">
        <v>5.4741628468036652E-2</v>
      </c>
      <c r="E8182" t="s">
        <v>36537</v>
      </c>
      <c r="F8182">
        <v>200.20840454101563</v>
      </c>
      <c r="G8182" t="s">
        <v>36523</v>
      </c>
      <c r="H8182">
        <v>2002</v>
      </c>
      <c r="J8182" t="s">
        <v>36524</v>
      </c>
      <c r="K8182" t="s">
        <v>36497</v>
      </c>
      <c r="L8182">
        <v>3174.534423828125</v>
      </c>
    </row>
    <row r="8183" spans="1:12" x14ac:dyDescent="0.3">
      <c r="A8183" t="s">
        <v>37707</v>
      </c>
      <c r="C8183" t="s">
        <v>36499</v>
      </c>
      <c r="D8183">
        <v>5.1366899162530899E-2</v>
      </c>
      <c r="E8183" t="s">
        <v>36515</v>
      </c>
      <c r="F8183">
        <v>77.064399719238281</v>
      </c>
      <c r="G8183" t="s">
        <v>36519</v>
      </c>
      <c r="H8183">
        <v>1985</v>
      </c>
      <c r="I8183" t="s">
        <v>36495</v>
      </c>
      <c r="J8183" t="s">
        <v>36502</v>
      </c>
      <c r="K8183" t="s">
        <v>36520</v>
      </c>
      <c r="L8183">
        <v>3221.140380859375</v>
      </c>
    </row>
    <row r="8184" spans="1:12" x14ac:dyDescent="0.3">
      <c r="A8184" t="s">
        <v>36736</v>
      </c>
      <c r="B8184">
        <v>8.9300003051757813</v>
      </c>
      <c r="C8184" t="s">
        <v>36492</v>
      </c>
      <c r="D8184">
        <v>2.8533032163977623E-2</v>
      </c>
      <c r="E8184" t="s">
        <v>36493</v>
      </c>
      <c r="F8184">
        <v>151.43400573730469</v>
      </c>
      <c r="G8184" t="s">
        <v>36501</v>
      </c>
      <c r="H8184">
        <v>2009</v>
      </c>
      <c r="I8184" t="s">
        <v>36495</v>
      </c>
      <c r="J8184" t="s">
        <v>36502</v>
      </c>
      <c r="K8184" t="s">
        <v>36503</v>
      </c>
      <c r="L8184">
        <v>1225.072021484375</v>
      </c>
    </row>
    <row r="8185" spans="1:12" x14ac:dyDescent="0.3">
      <c r="A8185" t="s">
        <v>36781</v>
      </c>
      <c r="B8185">
        <v>9</v>
      </c>
      <c r="C8185" t="s">
        <v>36492</v>
      </c>
      <c r="D8185">
        <v>3.2072320580482483E-2</v>
      </c>
      <c r="E8185" t="s">
        <v>36511</v>
      </c>
      <c r="F8185">
        <v>102.20159912109375</v>
      </c>
      <c r="G8185" t="s">
        <v>36494</v>
      </c>
      <c r="H8185">
        <v>1999</v>
      </c>
      <c r="I8185" t="s">
        <v>36495</v>
      </c>
      <c r="J8185" t="s">
        <v>36496</v>
      </c>
      <c r="K8185" t="s">
        <v>36497</v>
      </c>
      <c r="L8185">
        <v>1416.8223876953125</v>
      </c>
    </row>
    <row r="8186" spans="1:12" x14ac:dyDescent="0.3">
      <c r="A8186" t="s">
        <v>37132</v>
      </c>
      <c r="B8186">
        <v>20.25</v>
      </c>
      <c r="C8186" t="s">
        <v>36499</v>
      </c>
      <c r="D8186">
        <v>2.250787615776062E-2</v>
      </c>
      <c r="E8186" t="s">
        <v>36493</v>
      </c>
      <c r="F8186">
        <v>248.10920715332031</v>
      </c>
      <c r="G8186" t="s">
        <v>36541</v>
      </c>
      <c r="H8186">
        <v>2004</v>
      </c>
      <c r="I8186" t="s">
        <v>36530</v>
      </c>
      <c r="J8186" t="s">
        <v>36524</v>
      </c>
      <c r="K8186" t="s">
        <v>36497</v>
      </c>
      <c r="L8186">
        <v>4731.1748046875</v>
      </c>
    </row>
    <row r="8187" spans="1:12" x14ac:dyDescent="0.3">
      <c r="A8187" t="s">
        <v>36936</v>
      </c>
      <c r="B8187">
        <v>5.7649998664855957</v>
      </c>
      <c r="C8187" t="s">
        <v>36492</v>
      </c>
      <c r="D8187">
        <v>7.2410762310028076E-2</v>
      </c>
      <c r="E8187" t="s">
        <v>36522</v>
      </c>
      <c r="F8187">
        <v>122.50980377197266</v>
      </c>
      <c r="G8187" t="s">
        <v>36494</v>
      </c>
      <c r="H8187">
        <v>1999</v>
      </c>
      <c r="I8187" t="s">
        <v>36495</v>
      </c>
      <c r="J8187" t="s">
        <v>36496</v>
      </c>
      <c r="K8187" t="s">
        <v>36497</v>
      </c>
      <c r="L8187">
        <v>1084.5882568359375</v>
      </c>
    </row>
    <row r="8188" spans="1:12" x14ac:dyDescent="0.3">
      <c r="A8188" t="s">
        <v>37631</v>
      </c>
      <c r="B8188">
        <v>19.200000762939453</v>
      </c>
      <c r="C8188" t="s">
        <v>36499</v>
      </c>
      <c r="D8188">
        <v>5.6113670580089092E-3</v>
      </c>
      <c r="E8188" t="s">
        <v>36598</v>
      </c>
      <c r="F8188">
        <v>226.20620727539063</v>
      </c>
      <c r="G8188" t="s">
        <v>36501</v>
      </c>
      <c r="H8188">
        <v>2009</v>
      </c>
      <c r="I8188" t="s">
        <v>36495</v>
      </c>
      <c r="J8188" t="s">
        <v>36502</v>
      </c>
      <c r="K8188" t="s">
        <v>36503</v>
      </c>
      <c r="L8188">
        <v>1579.943359375</v>
      </c>
    </row>
    <row r="8189" spans="1:12" x14ac:dyDescent="0.3">
      <c r="A8189" t="s">
        <v>37707</v>
      </c>
      <c r="B8189">
        <v>9.1949996948242188</v>
      </c>
      <c r="C8189" t="s">
        <v>36499</v>
      </c>
      <c r="D8189">
        <v>5.1697108894586563E-2</v>
      </c>
      <c r="E8189" t="s">
        <v>36515</v>
      </c>
      <c r="F8189">
        <v>79.264396667480469</v>
      </c>
      <c r="G8189" t="s">
        <v>36494</v>
      </c>
      <c r="H8189">
        <v>1999</v>
      </c>
      <c r="I8189" t="s">
        <v>36495</v>
      </c>
      <c r="J8189" t="s">
        <v>36496</v>
      </c>
      <c r="K8189" t="s">
        <v>36497</v>
      </c>
      <c r="L8189">
        <v>864.2083740234375</v>
      </c>
    </row>
    <row r="8190" spans="1:12" x14ac:dyDescent="0.3">
      <c r="A8190" t="s">
        <v>37295</v>
      </c>
      <c r="B8190">
        <v>8.6549997329711914</v>
      </c>
      <c r="C8190" t="s">
        <v>36499</v>
      </c>
      <c r="D8190">
        <v>8.8194727897644043E-2</v>
      </c>
      <c r="E8190" t="s">
        <v>36517</v>
      </c>
      <c r="F8190">
        <v>119.67559814453125</v>
      </c>
      <c r="G8190" t="s">
        <v>36529</v>
      </c>
      <c r="H8190">
        <v>1997</v>
      </c>
      <c r="I8190" t="s">
        <v>36530</v>
      </c>
      <c r="J8190" t="s">
        <v>36496</v>
      </c>
      <c r="K8190" t="s">
        <v>36497</v>
      </c>
      <c r="L8190">
        <v>2423.511962890625</v>
      </c>
    </row>
    <row r="8191" spans="1:12" x14ac:dyDescent="0.3">
      <c r="A8191" t="s">
        <v>37824</v>
      </c>
      <c r="B8191">
        <v>11.5</v>
      </c>
      <c r="C8191" t="s">
        <v>36499</v>
      </c>
      <c r="D8191">
        <v>2.0611526444554329E-2</v>
      </c>
      <c r="E8191" t="s">
        <v>36493</v>
      </c>
      <c r="F8191">
        <v>84.954002380371094</v>
      </c>
      <c r="G8191" t="s">
        <v>36523</v>
      </c>
      <c r="H8191">
        <v>2002</v>
      </c>
      <c r="J8191" t="s">
        <v>36524</v>
      </c>
      <c r="K8191" t="s">
        <v>36497</v>
      </c>
      <c r="L8191">
        <v>865.53997802734375</v>
      </c>
    </row>
    <row r="8192" spans="1:12" x14ac:dyDescent="0.3">
      <c r="A8192" t="s">
        <v>37021</v>
      </c>
      <c r="C8192" t="s">
        <v>36492</v>
      </c>
      <c r="D8192">
        <v>7.292831689119339E-2</v>
      </c>
      <c r="E8192" t="s">
        <v>36500</v>
      </c>
      <c r="F8192">
        <v>94.412002563476563</v>
      </c>
      <c r="G8192" t="s">
        <v>36519</v>
      </c>
      <c r="H8192">
        <v>1985</v>
      </c>
      <c r="I8192" t="s">
        <v>36495</v>
      </c>
      <c r="J8192" t="s">
        <v>36502</v>
      </c>
      <c r="K8192" t="s">
        <v>36520</v>
      </c>
      <c r="L8192">
        <v>1304.968017578125</v>
      </c>
    </row>
    <row r="8193" spans="1:12" x14ac:dyDescent="0.3">
      <c r="A8193" t="s">
        <v>37160</v>
      </c>
      <c r="B8193">
        <v>17.600000381469727</v>
      </c>
      <c r="C8193" t="s">
        <v>36499</v>
      </c>
      <c r="D8193">
        <v>1.6052599996328354E-2</v>
      </c>
      <c r="E8193" t="s">
        <v>36559</v>
      </c>
      <c r="F8193">
        <v>43.940200805664063</v>
      </c>
      <c r="G8193" t="s">
        <v>36494</v>
      </c>
      <c r="H8193">
        <v>1999</v>
      </c>
      <c r="I8193" t="s">
        <v>36495</v>
      </c>
      <c r="J8193" t="s">
        <v>36496</v>
      </c>
      <c r="K8193" t="s">
        <v>36497</v>
      </c>
      <c r="L8193">
        <v>1286.3255615234375</v>
      </c>
    </row>
    <row r="8194" spans="1:12" x14ac:dyDescent="0.3">
      <c r="A8194" t="s">
        <v>38032</v>
      </c>
      <c r="B8194">
        <v>19.350000381469727</v>
      </c>
      <c r="C8194" t="s">
        <v>36499</v>
      </c>
      <c r="D8194">
        <v>1.8600249662995338E-2</v>
      </c>
      <c r="E8194" t="s">
        <v>36517</v>
      </c>
      <c r="F8194">
        <v>110.25440216064453</v>
      </c>
      <c r="G8194" t="s">
        <v>36523</v>
      </c>
      <c r="H8194">
        <v>2002</v>
      </c>
      <c r="J8194" t="s">
        <v>36524</v>
      </c>
      <c r="K8194" t="s">
        <v>36497</v>
      </c>
      <c r="L8194">
        <v>2908.21435546875</v>
      </c>
    </row>
    <row r="8195" spans="1:12" x14ac:dyDescent="0.3">
      <c r="A8195" t="s">
        <v>36779</v>
      </c>
      <c r="B8195">
        <v>17.850000381469727</v>
      </c>
      <c r="C8195" t="s">
        <v>36492</v>
      </c>
      <c r="D8195">
        <v>4.4532619416713715E-2</v>
      </c>
      <c r="E8195" t="s">
        <v>36517</v>
      </c>
      <c r="F8195">
        <v>127.20200347900391</v>
      </c>
      <c r="G8195" t="s">
        <v>36494</v>
      </c>
      <c r="H8195">
        <v>1999</v>
      </c>
      <c r="I8195" t="s">
        <v>36495</v>
      </c>
      <c r="J8195" t="s">
        <v>36496</v>
      </c>
      <c r="K8195" t="s">
        <v>36497</v>
      </c>
      <c r="L8195">
        <v>2656.5419921875</v>
      </c>
    </row>
    <row r="8196" spans="1:12" x14ac:dyDescent="0.3">
      <c r="A8196" t="s">
        <v>37379</v>
      </c>
      <c r="C8196" t="s">
        <v>36499</v>
      </c>
      <c r="D8196">
        <v>0.29909786581993103</v>
      </c>
      <c r="E8196" t="s">
        <v>36493</v>
      </c>
      <c r="F8196">
        <v>157.86300659179688</v>
      </c>
      <c r="G8196" t="s">
        <v>36546</v>
      </c>
      <c r="H8196">
        <v>1985</v>
      </c>
      <c r="I8196" t="s">
        <v>36530</v>
      </c>
      <c r="J8196" t="s">
        <v>36496</v>
      </c>
      <c r="K8196" t="s">
        <v>36509</v>
      </c>
      <c r="L8196">
        <v>469.38900756835938</v>
      </c>
    </row>
    <row r="8197" spans="1:12" x14ac:dyDescent="0.3">
      <c r="A8197" t="s">
        <v>37363</v>
      </c>
      <c r="B8197">
        <v>19.350000381469727</v>
      </c>
      <c r="C8197" t="s">
        <v>36499</v>
      </c>
      <c r="D8197">
        <v>3.9895009249448776E-2</v>
      </c>
      <c r="E8197" t="s">
        <v>36500</v>
      </c>
      <c r="F8197">
        <v>162.48680114746094</v>
      </c>
      <c r="G8197" t="s">
        <v>36512</v>
      </c>
      <c r="H8197">
        <v>1987</v>
      </c>
      <c r="I8197" t="s">
        <v>36513</v>
      </c>
      <c r="J8197" t="s">
        <v>36502</v>
      </c>
      <c r="K8197" t="s">
        <v>36497</v>
      </c>
      <c r="L8197">
        <v>4422.24365234375</v>
      </c>
    </row>
    <row r="8198" spans="1:12" x14ac:dyDescent="0.3">
      <c r="A8198" t="s">
        <v>36991</v>
      </c>
      <c r="B8198">
        <v>13</v>
      </c>
      <c r="C8198" t="s">
        <v>36499</v>
      </c>
      <c r="D8198">
        <v>8.368324488401413E-2</v>
      </c>
      <c r="E8198" t="s">
        <v>36554</v>
      </c>
      <c r="F8198">
        <v>198.5426025390625</v>
      </c>
      <c r="G8198" t="s">
        <v>36523</v>
      </c>
      <c r="H8198">
        <v>2002</v>
      </c>
      <c r="J8198" t="s">
        <v>36524</v>
      </c>
      <c r="K8198" t="s">
        <v>36497</v>
      </c>
      <c r="L8198">
        <v>1186.45556640625</v>
      </c>
    </row>
    <row r="8199" spans="1:12" x14ac:dyDescent="0.3">
      <c r="A8199" t="s">
        <v>36516</v>
      </c>
      <c r="B8199">
        <v>13.649999618530273</v>
      </c>
      <c r="C8199" t="s">
        <v>36499</v>
      </c>
      <c r="D8199">
        <v>1.2749289162456989E-2</v>
      </c>
      <c r="E8199" t="s">
        <v>36517</v>
      </c>
      <c r="F8199">
        <v>58.858798980712891</v>
      </c>
      <c r="G8199" t="s">
        <v>36541</v>
      </c>
      <c r="H8199">
        <v>2004</v>
      </c>
      <c r="I8199" t="s">
        <v>36530</v>
      </c>
      <c r="J8199" t="s">
        <v>36524</v>
      </c>
      <c r="K8199" t="s">
        <v>36497</v>
      </c>
      <c r="L8199">
        <v>973.39959716796875</v>
      </c>
    </row>
    <row r="8200" spans="1:12" x14ac:dyDescent="0.3">
      <c r="A8200" t="s">
        <v>36844</v>
      </c>
      <c r="C8200" t="s">
        <v>36499</v>
      </c>
      <c r="D8200">
        <v>6.3554286956787109E-2</v>
      </c>
      <c r="E8200" t="s">
        <v>36559</v>
      </c>
      <c r="F8200">
        <v>263.65939331054688</v>
      </c>
      <c r="G8200" t="s">
        <v>36519</v>
      </c>
      <c r="H8200">
        <v>1985</v>
      </c>
      <c r="I8200" t="s">
        <v>36495</v>
      </c>
      <c r="J8200" t="s">
        <v>36502</v>
      </c>
      <c r="K8200" t="s">
        <v>36520</v>
      </c>
      <c r="L8200">
        <v>3401.572265625</v>
      </c>
    </row>
    <row r="8201" spans="1:12" x14ac:dyDescent="0.3">
      <c r="A8201" t="s">
        <v>37565</v>
      </c>
      <c r="B8201">
        <v>17</v>
      </c>
      <c r="C8201" t="s">
        <v>36499</v>
      </c>
      <c r="D8201">
        <v>1.6030343249440193E-2</v>
      </c>
      <c r="E8201" t="s">
        <v>36517</v>
      </c>
      <c r="F8201">
        <v>228.03520202636719</v>
      </c>
      <c r="G8201" t="s">
        <v>36501</v>
      </c>
      <c r="H8201">
        <v>2009</v>
      </c>
      <c r="I8201" t="s">
        <v>36495</v>
      </c>
      <c r="J8201" t="s">
        <v>36502</v>
      </c>
      <c r="K8201" t="s">
        <v>36503</v>
      </c>
      <c r="L8201">
        <v>2748.42236328125</v>
      </c>
    </row>
    <row r="8202" spans="1:12" x14ac:dyDescent="0.3">
      <c r="A8202" t="s">
        <v>37349</v>
      </c>
      <c r="B8202">
        <v>15.25</v>
      </c>
      <c r="C8202" t="s">
        <v>36492</v>
      </c>
      <c r="D8202">
        <v>9.0324848890304565E-2</v>
      </c>
      <c r="E8202" t="s">
        <v>36522</v>
      </c>
      <c r="F8202">
        <v>214.41920471191406</v>
      </c>
      <c r="G8202" t="s">
        <v>36526</v>
      </c>
      <c r="H8202">
        <v>2007</v>
      </c>
      <c r="J8202" t="s">
        <v>36524</v>
      </c>
      <c r="K8202" t="s">
        <v>36497</v>
      </c>
      <c r="L8202">
        <v>4961.54150390625</v>
      </c>
    </row>
    <row r="8203" spans="1:12" x14ac:dyDescent="0.3">
      <c r="A8203" t="s">
        <v>37793</v>
      </c>
      <c r="C8203" t="s">
        <v>36499</v>
      </c>
      <c r="D8203">
        <v>3.6704368889331818E-2</v>
      </c>
      <c r="E8203" t="s">
        <v>36505</v>
      </c>
      <c r="F8203">
        <v>228.13519287109375</v>
      </c>
      <c r="G8203" t="s">
        <v>36519</v>
      </c>
      <c r="H8203">
        <v>1985</v>
      </c>
      <c r="I8203" t="s">
        <v>36495</v>
      </c>
      <c r="J8203" t="s">
        <v>36502</v>
      </c>
      <c r="K8203" t="s">
        <v>36520</v>
      </c>
      <c r="L8203">
        <v>9390.443359375</v>
      </c>
    </row>
    <row r="8204" spans="1:12" x14ac:dyDescent="0.3">
      <c r="A8204" t="s">
        <v>37237</v>
      </c>
      <c r="B8204">
        <v>15.5</v>
      </c>
      <c r="C8204" t="s">
        <v>36499</v>
      </c>
      <c r="D8204">
        <v>2.6342896744608879E-2</v>
      </c>
      <c r="E8204" t="s">
        <v>36507</v>
      </c>
      <c r="F8204">
        <v>104.13320159912109</v>
      </c>
      <c r="G8204" t="s">
        <v>36494</v>
      </c>
      <c r="H8204">
        <v>1999</v>
      </c>
      <c r="I8204" t="s">
        <v>36495</v>
      </c>
      <c r="J8204" t="s">
        <v>36496</v>
      </c>
      <c r="K8204" t="s">
        <v>36497</v>
      </c>
      <c r="L8204">
        <v>1230.3984375</v>
      </c>
    </row>
    <row r="8205" spans="1:12" x14ac:dyDescent="0.3">
      <c r="A8205" t="s">
        <v>37957</v>
      </c>
      <c r="B8205">
        <v>7.1449999809265137</v>
      </c>
      <c r="C8205" t="s">
        <v>36492</v>
      </c>
      <c r="D8205">
        <v>1.7783500254154205E-2</v>
      </c>
      <c r="E8205" t="s">
        <v>36522</v>
      </c>
      <c r="F8205">
        <v>159.45779418945313</v>
      </c>
      <c r="G8205" t="s">
        <v>36541</v>
      </c>
      <c r="H8205">
        <v>2004</v>
      </c>
      <c r="I8205" t="s">
        <v>36530</v>
      </c>
      <c r="J8205" t="s">
        <v>36524</v>
      </c>
      <c r="K8205" t="s">
        <v>36497</v>
      </c>
      <c r="L8205">
        <v>3209.156005859375</v>
      </c>
    </row>
    <row r="8206" spans="1:12" x14ac:dyDescent="0.3">
      <c r="A8206" t="s">
        <v>37339</v>
      </c>
      <c r="B8206">
        <v>7.2350001335144043</v>
      </c>
      <c r="C8206" t="s">
        <v>36492</v>
      </c>
      <c r="D8206">
        <v>0.16731676459312439</v>
      </c>
      <c r="E8206" t="s">
        <v>36517</v>
      </c>
      <c r="F8206">
        <v>197.54519653320313</v>
      </c>
      <c r="G8206" t="s">
        <v>36508</v>
      </c>
      <c r="H8206">
        <v>1998</v>
      </c>
      <c r="J8206" t="s">
        <v>36502</v>
      </c>
      <c r="K8206" t="s">
        <v>36509</v>
      </c>
      <c r="L8206">
        <v>195.74519348144531</v>
      </c>
    </row>
    <row r="8207" spans="1:12" x14ac:dyDescent="0.3">
      <c r="A8207" t="s">
        <v>37668</v>
      </c>
      <c r="B8207">
        <v>10.5</v>
      </c>
      <c r="C8207" t="s">
        <v>36492</v>
      </c>
      <c r="D8207">
        <v>7.1660973131656647E-2</v>
      </c>
      <c r="E8207" t="s">
        <v>36522</v>
      </c>
      <c r="F8207">
        <v>119.70980072021484</v>
      </c>
      <c r="G8207" t="s">
        <v>36526</v>
      </c>
      <c r="H8207">
        <v>2007</v>
      </c>
      <c r="J8207" t="s">
        <v>36524</v>
      </c>
      <c r="K8207" t="s">
        <v>36497</v>
      </c>
      <c r="L8207">
        <v>2410.196044921875</v>
      </c>
    </row>
    <row r="8208" spans="1:12" x14ac:dyDescent="0.3">
      <c r="A8208" t="s">
        <v>36916</v>
      </c>
      <c r="C8208" t="s">
        <v>36492</v>
      </c>
      <c r="D8208">
        <v>3.9576776325702667E-2</v>
      </c>
      <c r="E8208" t="s">
        <v>36507</v>
      </c>
      <c r="F8208">
        <v>179.93179321289063</v>
      </c>
      <c r="G8208" t="s">
        <v>36546</v>
      </c>
      <c r="H8208">
        <v>1985</v>
      </c>
      <c r="I8208" t="s">
        <v>36530</v>
      </c>
      <c r="J8208" t="s">
        <v>36496</v>
      </c>
      <c r="K8208" t="s">
        <v>36509</v>
      </c>
      <c r="L8208">
        <v>360.86358642578125</v>
      </c>
    </row>
    <row r="8209" spans="1:12" x14ac:dyDescent="0.3">
      <c r="A8209" t="s">
        <v>37998</v>
      </c>
      <c r="B8209">
        <v>16.25</v>
      </c>
      <c r="C8209" t="s">
        <v>36499</v>
      </c>
      <c r="D8209">
        <v>4.9074895679950714E-2</v>
      </c>
      <c r="E8209" t="s">
        <v>36507</v>
      </c>
      <c r="F8209">
        <v>154.26820373535156</v>
      </c>
      <c r="G8209" t="s">
        <v>36523</v>
      </c>
      <c r="H8209">
        <v>2002</v>
      </c>
      <c r="J8209" t="s">
        <v>36524</v>
      </c>
      <c r="K8209" t="s">
        <v>36497</v>
      </c>
      <c r="L8209">
        <v>3354.30029296875</v>
      </c>
    </row>
    <row r="8210" spans="1:12" x14ac:dyDescent="0.3">
      <c r="A8210" t="s">
        <v>36586</v>
      </c>
      <c r="B8210">
        <v>10</v>
      </c>
      <c r="C8210" t="s">
        <v>36492</v>
      </c>
      <c r="D8210">
        <v>3.8904622197151184E-2</v>
      </c>
      <c r="E8210" t="s">
        <v>36507</v>
      </c>
      <c r="F8210">
        <v>245.41439819335938</v>
      </c>
      <c r="G8210" t="s">
        <v>36526</v>
      </c>
      <c r="H8210">
        <v>2007</v>
      </c>
      <c r="J8210" t="s">
        <v>36524</v>
      </c>
      <c r="K8210" t="s">
        <v>36497</v>
      </c>
      <c r="L8210">
        <v>6615.388671875</v>
      </c>
    </row>
    <row r="8211" spans="1:12" x14ac:dyDescent="0.3">
      <c r="A8211" t="s">
        <v>37074</v>
      </c>
      <c r="B8211">
        <v>19.75</v>
      </c>
      <c r="C8211" t="s">
        <v>36492</v>
      </c>
      <c r="D8211">
        <v>1.438221987336874E-2</v>
      </c>
      <c r="E8211" t="s">
        <v>36511</v>
      </c>
      <c r="F8211">
        <v>102.23320007324219</v>
      </c>
      <c r="G8211" t="s">
        <v>36526</v>
      </c>
      <c r="H8211">
        <v>2007</v>
      </c>
      <c r="J8211" t="s">
        <v>36524</v>
      </c>
      <c r="K8211" t="s">
        <v>36497</v>
      </c>
      <c r="L8211">
        <v>3075.99609375</v>
      </c>
    </row>
    <row r="8212" spans="1:12" x14ac:dyDescent="0.3">
      <c r="A8212" t="s">
        <v>37509</v>
      </c>
      <c r="B8212">
        <v>8.4200000762939453</v>
      </c>
      <c r="C8212" t="s">
        <v>36499</v>
      </c>
      <c r="D8212">
        <v>3.0968306586146355E-2</v>
      </c>
      <c r="E8212" t="s">
        <v>36554</v>
      </c>
      <c r="F8212">
        <v>227.835205078125</v>
      </c>
      <c r="G8212" t="s">
        <v>36501</v>
      </c>
      <c r="H8212">
        <v>2009</v>
      </c>
      <c r="I8212" t="s">
        <v>36495</v>
      </c>
      <c r="J8212" t="s">
        <v>36502</v>
      </c>
      <c r="K8212" t="s">
        <v>36503</v>
      </c>
      <c r="L8212">
        <v>3435.528076171875</v>
      </c>
    </row>
    <row r="8213" spans="1:12" x14ac:dyDescent="0.3">
      <c r="A8213" t="s">
        <v>36933</v>
      </c>
      <c r="B8213">
        <v>13.100000381469727</v>
      </c>
      <c r="C8213" t="s">
        <v>36492</v>
      </c>
      <c r="D8213">
        <v>0</v>
      </c>
      <c r="E8213" t="s">
        <v>36493</v>
      </c>
      <c r="F8213">
        <v>117.87819671630859</v>
      </c>
      <c r="G8213" t="s">
        <v>36541</v>
      </c>
      <c r="H8213">
        <v>2004</v>
      </c>
      <c r="I8213" t="s">
        <v>36530</v>
      </c>
      <c r="J8213" t="s">
        <v>36524</v>
      </c>
      <c r="K8213" t="s">
        <v>36497</v>
      </c>
      <c r="L8213">
        <v>2741.0986328125</v>
      </c>
    </row>
    <row r="8214" spans="1:12" x14ac:dyDescent="0.3">
      <c r="A8214" t="s">
        <v>37549</v>
      </c>
      <c r="B8214">
        <v>9.6000003814697266</v>
      </c>
      <c r="C8214" t="s">
        <v>36492</v>
      </c>
      <c r="D8214">
        <v>0</v>
      </c>
      <c r="E8214" t="s">
        <v>36511</v>
      </c>
      <c r="F8214">
        <v>164.21839904785156</v>
      </c>
      <c r="G8214" t="s">
        <v>36523</v>
      </c>
      <c r="H8214">
        <v>2002</v>
      </c>
      <c r="J8214" t="s">
        <v>36524</v>
      </c>
      <c r="K8214" t="s">
        <v>36497</v>
      </c>
      <c r="L8214">
        <v>1981.4207763671875</v>
      </c>
    </row>
    <row r="8215" spans="1:12" x14ac:dyDescent="0.3">
      <c r="A8215" t="s">
        <v>37924</v>
      </c>
      <c r="B8215">
        <v>9.3950004577636719</v>
      </c>
      <c r="C8215" t="s">
        <v>36492</v>
      </c>
      <c r="D8215">
        <v>9.9681250751018524E-2</v>
      </c>
      <c r="E8215" t="s">
        <v>36517</v>
      </c>
      <c r="F8215">
        <v>106.42800140380859</v>
      </c>
      <c r="G8215" t="s">
        <v>36526</v>
      </c>
      <c r="H8215">
        <v>2007</v>
      </c>
      <c r="J8215" t="s">
        <v>36524</v>
      </c>
      <c r="K8215" t="s">
        <v>36497</v>
      </c>
      <c r="L8215">
        <v>1917.5040283203125</v>
      </c>
    </row>
    <row r="8216" spans="1:12" x14ac:dyDescent="0.3">
      <c r="A8216" t="s">
        <v>37416</v>
      </c>
      <c r="B8216">
        <v>10.895000457763672</v>
      </c>
      <c r="C8216" t="s">
        <v>36571</v>
      </c>
      <c r="D8216">
        <v>2.103719674050808E-2</v>
      </c>
      <c r="E8216" t="s">
        <v>36537</v>
      </c>
      <c r="F8216">
        <v>255.96719360351563</v>
      </c>
      <c r="G8216" t="s">
        <v>36501</v>
      </c>
      <c r="H8216">
        <v>2009</v>
      </c>
      <c r="I8216" t="s">
        <v>36495</v>
      </c>
      <c r="J8216" t="s">
        <v>36502</v>
      </c>
      <c r="K8216" t="s">
        <v>36503</v>
      </c>
      <c r="L8216">
        <v>4857.6767578125</v>
      </c>
    </row>
    <row r="8217" spans="1:12" x14ac:dyDescent="0.3">
      <c r="A8217" t="s">
        <v>36641</v>
      </c>
      <c r="C8217" t="s">
        <v>36499</v>
      </c>
      <c r="D8217">
        <v>0.27988696098327637</v>
      </c>
      <c r="E8217" t="s">
        <v>36522</v>
      </c>
      <c r="F8217">
        <v>193.14779663085938</v>
      </c>
      <c r="G8217" t="s">
        <v>36546</v>
      </c>
      <c r="H8217">
        <v>1985</v>
      </c>
      <c r="I8217" t="s">
        <v>36530</v>
      </c>
      <c r="J8217" t="s">
        <v>36496</v>
      </c>
      <c r="K8217" t="s">
        <v>36509</v>
      </c>
      <c r="L8217">
        <v>387.49560546875</v>
      </c>
    </row>
    <row r="8218" spans="1:12" x14ac:dyDescent="0.3">
      <c r="A8218" t="s">
        <v>36922</v>
      </c>
      <c r="B8218">
        <v>18.850000381469727</v>
      </c>
      <c r="C8218" t="s">
        <v>36492</v>
      </c>
      <c r="D8218">
        <v>1.6107549890875816E-2</v>
      </c>
      <c r="E8218" t="s">
        <v>36537</v>
      </c>
      <c r="F8218">
        <v>129.76260375976563</v>
      </c>
      <c r="G8218" t="s">
        <v>36529</v>
      </c>
      <c r="H8218">
        <v>1997</v>
      </c>
      <c r="I8218" t="s">
        <v>36530</v>
      </c>
      <c r="J8218" t="s">
        <v>36496</v>
      </c>
      <c r="K8218" t="s">
        <v>36497</v>
      </c>
      <c r="L8218">
        <v>3016.73974609375</v>
      </c>
    </row>
    <row r="8219" spans="1:12" x14ac:dyDescent="0.3">
      <c r="A8219" t="s">
        <v>37025</v>
      </c>
      <c r="B8219">
        <v>9.1949996948242188</v>
      </c>
      <c r="C8219" t="s">
        <v>36492</v>
      </c>
      <c r="D8219">
        <v>0.10833090543746948</v>
      </c>
      <c r="E8219" t="s">
        <v>36517</v>
      </c>
      <c r="F8219">
        <v>183.66340637207031</v>
      </c>
      <c r="G8219" t="s">
        <v>36501</v>
      </c>
      <c r="H8219">
        <v>2009</v>
      </c>
      <c r="I8219" t="s">
        <v>36495</v>
      </c>
      <c r="J8219" t="s">
        <v>36502</v>
      </c>
      <c r="K8219" t="s">
        <v>36503</v>
      </c>
      <c r="L8219">
        <v>2726.450927734375</v>
      </c>
    </row>
    <row r="8220" spans="1:12" x14ac:dyDescent="0.3">
      <c r="A8220" t="s">
        <v>37642</v>
      </c>
      <c r="B8220">
        <v>19.100000381469727</v>
      </c>
      <c r="C8220" t="s">
        <v>36499</v>
      </c>
      <c r="D8220">
        <v>2.5924623012542725E-2</v>
      </c>
      <c r="E8220" t="s">
        <v>36507</v>
      </c>
      <c r="F8220">
        <v>148.04179382324219</v>
      </c>
      <c r="G8220" t="s">
        <v>36523</v>
      </c>
      <c r="H8220">
        <v>2002</v>
      </c>
      <c r="J8220" t="s">
        <v>36524</v>
      </c>
      <c r="K8220" t="s">
        <v>36497</v>
      </c>
      <c r="L8220">
        <v>3825.686767578125</v>
      </c>
    </row>
    <row r="8221" spans="1:12" x14ac:dyDescent="0.3">
      <c r="A8221" t="s">
        <v>37127</v>
      </c>
      <c r="B8221">
        <v>5.0300002098083496</v>
      </c>
      <c r="C8221" t="s">
        <v>36492</v>
      </c>
      <c r="D8221">
        <v>8.6640641093254089E-3</v>
      </c>
      <c r="E8221" t="s">
        <v>36511</v>
      </c>
      <c r="F8221">
        <v>119.37560272216797</v>
      </c>
      <c r="G8221" t="s">
        <v>36523</v>
      </c>
      <c r="H8221">
        <v>2002</v>
      </c>
      <c r="J8221" t="s">
        <v>36524</v>
      </c>
      <c r="K8221" t="s">
        <v>36497</v>
      </c>
      <c r="L8221">
        <v>605.87799072265625</v>
      </c>
    </row>
    <row r="8222" spans="1:12" x14ac:dyDescent="0.3">
      <c r="A8222" t="s">
        <v>36532</v>
      </c>
      <c r="B8222">
        <v>17.600000381469727</v>
      </c>
      <c r="C8222" t="s">
        <v>36499</v>
      </c>
      <c r="D8222">
        <v>4.7330800443887711E-2</v>
      </c>
      <c r="E8222" t="s">
        <v>36517</v>
      </c>
      <c r="F8222">
        <v>120.87819671630859</v>
      </c>
      <c r="G8222" t="s">
        <v>36494</v>
      </c>
      <c r="H8222">
        <v>1999</v>
      </c>
      <c r="I8222" t="s">
        <v>36495</v>
      </c>
      <c r="J8222" t="s">
        <v>36496</v>
      </c>
      <c r="K8222" t="s">
        <v>36497</v>
      </c>
      <c r="L8222">
        <v>2621.92041015625</v>
      </c>
    </row>
    <row r="8223" spans="1:12" x14ac:dyDescent="0.3">
      <c r="A8223" t="s">
        <v>37711</v>
      </c>
      <c r="B8223">
        <v>21.25</v>
      </c>
      <c r="C8223" t="s">
        <v>36492</v>
      </c>
      <c r="D8223">
        <v>2.4756031110882759E-2</v>
      </c>
      <c r="E8223" t="s">
        <v>36511</v>
      </c>
      <c r="F8223">
        <v>146.710205078125</v>
      </c>
      <c r="G8223" t="s">
        <v>36501</v>
      </c>
      <c r="H8223">
        <v>2009</v>
      </c>
      <c r="I8223" t="s">
        <v>36495</v>
      </c>
      <c r="J8223" t="s">
        <v>36502</v>
      </c>
      <c r="K8223" t="s">
        <v>36503</v>
      </c>
      <c r="L8223">
        <v>1603.9122314453125</v>
      </c>
    </row>
    <row r="8224" spans="1:12" x14ac:dyDescent="0.3">
      <c r="A8224" t="s">
        <v>37331</v>
      </c>
      <c r="B8224">
        <v>13.850000381469727</v>
      </c>
      <c r="C8224" t="s">
        <v>36499</v>
      </c>
      <c r="D8224">
        <v>5.6406129151582718E-2</v>
      </c>
      <c r="E8224" t="s">
        <v>36535</v>
      </c>
      <c r="F8224">
        <v>231.42999267578125</v>
      </c>
      <c r="G8224" t="s">
        <v>36494</v>
      </c>
      <c r="H8224">
        <v>1999</v>
      </c>
      <c r="I8224" t="s">
        <v>36495</v>
      </c>
      <c r="J8224" t="s">
        <v>36496</v>
      </c>
      <c r="K8224" t="s">
        <v>36497</v>
      </c>
      <c r="L8224">
        <v>3029.389892578125</v>
      </c>
    </row>
    <row r="8225" spans="1:12" x14ac:dyDescent="0.3">
      <c r="A8225" t="s">
        <v>37043</v>
      </c>
      <c r="B8225">
        <v>6.9800000190734863</v>
      </c>
      <c r="C8225" t="s">
        <v>36492</v>
      </c>
      <c r="D8225">
        <v>4.1338298469781876E-2</v>
      </c>
      <c r="E8225" t="s">
        <v>36554</v>
      </c>
      <c r="F8225">
        <v>83.393402099609375</v>
      </c>
      <c r="G8225" t="s">
        <v>36526</v>
      </c>
      <c r="H8225">
        <v>2007</v>
      </c>
      <c r="J8225" t="s">
        <v>36524</v>
      </c>
      <c r="K8225" t="s">
        <v>36497</v>
      </c>
      <c r="L8225">
        <v>491.36041259765625</v>
      </c>
    </row>
    <row r="8226" spans="1:12" x14ac:dyDescent="0.3">
      <c r="A8226" t="s">
        <v>38083</v>
      </c>
      <c r="B8226">
        <v>7.7249999046325684</v>
      </c>
      <c r="C8226" t="s">
        <v>36492</v>
      </c>
      <c r="D8226">
        <v>4.7879863530397415E-2</v>
      </c>
      <c r="E8226" t="s">
        <v>36554</v>
      </c>
      <c r="F8226">
        <v>250.20919799804688</v>
      </c>
      <c r="G8226" t="s">
        <v>36523</v>
      </c>
      <c r="H8226">
        <v>2002</v>
      </c>
      <c r="J8226" t="s">
        <v>36524</v>
      </c>
      <c r="K8226" t="s">
        <v>36497</v>
      </c>
      <c r="L8226">
        <v>3984.147216796875</v>
      </c>
    </row>
    <row r="8227" spans="1:12" x14ac:dyDescent="0.3">
      <c r="A8227" t="s">
        <v>37597</v>
      </c>
      <c r="B8227">
        <v>14.699999809265137</v>
      </c>
      <c r="C8227" t="s">
        <v>36492</v>
      </c>
      <c r="D8227">
        <v>2.1005399525165558E-2</v>
      </c>
      <c r="E8227" t="s">
        <v>36539</v>
      </c>
      <c r="F8227">
        <v>144.51280212402344</v>
      </c>
      <c r="G8227" t="s">
        <v>36501</v>
      </c>
      <c r="H8227">
        <v>2009</v>
      </c>
      <c r="I8227" t="s">
        <v>36495</v>
      </c>
      <c r="J8227" t="s">
        <v>36502</v>
      </c>
      <c r="K8227" t="s">
        <v>36503</v>
      </c>
      <c r="L8227">
        <v>2588.63037109375</v>
      </c>
    </row>
    <row r="8228" spans="1:12" x14ac:dyDescent="0.3">
      <c r="A8228" t="s">
        <v>37680</v>
      </c>
      <c r="B8228">
        <v>17.600000381469727</v>
      </c>
      <c r="C8228" t="s">
        <v>36499</v>
      </c>
      <c r="D8228">
        <v>4.1615225374698639E-2</v>
      </c>
      <c r="E8228" t="s">
        <v>36517</v>
      </c>
      <c r="F8228">
        <v>37.219001770019531</v>
      </c>
      <c r="G8228" t="s">
        <v>36526</v>
      </c>
      <c r="H8228">
        <v>2007</v>
      </c>
      <c r="J8228" t="s">
        <v>36524</v>
      </c>
      <c r="K8228" t="s">
        <v>36497</v>
      </c>
      <c r="L8228">
        <v>366.19000244140625</v>
      </c>
    </row>
    <row r="8229" spans="1:12" x14ac:dyDescent="0.3">
      <c r="A8229" t="s">
        <v>36932</v>
      </c>
      <c r="B8229">
        <v>15.850000381469727</v>
      </c>
      <c r="C8229" t="s">
        <v>36492</v>
      </c>
      <c r="D8229">
        <v>7.8677080571651459E-2</v>
      </c>
      <c r="E8229" t="s">
        <v>36554</v>
      </c>
      <c r="F8229">
        <v>37.850601196289063</v>
      </c>
      <c r="G8229" t="s">
        <v>36494</v>
      </c>
      <c r="H8229">
        <v>1999</v>
      </c>
      <c r="I8229" t="s">
        <v>36495</v>
      </c>
      <c r="J8229" t="s">
        <v>36496</v>
      </c>
      <c r="K8229" t="s">
        <v>36497</v>
      </c>
      <c r="L8229">
        <v>341.55538940429688</v>
      </c>
    </row>
    <row r="8230" spans="1:12" x14ac:dyDescent="0.3">
      <c r="A8230" t="s">
        <v>37710</v>
      </c>
      <c r="B8230">
        <v>18.600000381469727</v>
      </c>
      <c r="C8230" t="s">
        <v>36492</v>
      </c>
      <c r="D8230">
        <v>1.576969213783741E-2</v>
      </c>
      <c r="E8230" t="s">
        <v>36517</v>
      </c>
      <c r="F8230">
        <v>152.1365966796875</v>
      </c>
      <c r="G8230" t="s">
        <v>36529</v>
      </c>
      <c r="H8230">
        <v>1997</v>
      </c>
      <c r="I8230" t="s">
        <v>36530</v>
      </c>
      <c r="J8230" t="s">
        <v>36496</v>
      </c>
      <c r="K8230" t="s">
        <v>36497</v>
      </c>
      <c r="L8230">
        <v>1813.63916015625</v>
      </c>
    </row>
    <row r="8231" spans="1:12" x14ac:dyDescent="0.3">
      <c r="A8231" t="s">
        <v>36738</v>
      </c>
      <c r="B8231">
        <v>16.700000762939453</v>
      </c>
      <c r="C8231" t="s">
        <v>36492</v>
      </c>
      <c r="D8231">
        <v>0.1026330441236496</v>
      </c>
      <c r="E8231" t="s">
        <v>36554</v>
      </c>
      <c r="F8231">
        <v>180.82919311523438</v>
      </c>
      <c r="G8231" t="s">
        <v>36526</v>
      </c>
      <c r="H8231">
        <v>2007</v>
      </c>
      <c r="J8231" t="s">
        <v>36524</v>
      </c>
      <c r="K8231" t="s">
        <v>36497</v>
      </c>
      <c r="L8231">
        <v>3466.15478515625</v>
      </c>
    </row>
    <row r="8232" spans="1:12" x14ac:dyDescent="0.3">
      <c r="A8232" t="s">
        <v>38028</v>
      </c>
      <c r="B8232">
        <v>10.194999694824219</v>
      </c>
      <c r="C8232" t="s">
        <v>36492</v>
      </c>
      <c r="D8232">
        <v>4.2179558426141739E-2</v>
      </c>
      <c r="E8232" t="s">
        <v>36517</v>
      </c>
      <c r="F8232">
        <v>44.242801666259766</v>
      </c>
      <c r="G8232" t="s">
        <v>36526</v>
      </c>
      <c r="H8232">
        <v>2007</v>
      </c>
      <c r="J8232" t="s">
        <v>36524</v>
      </c>
      <c r="K8232" t="s">
        <v>36497</v>
      </c>
      <c r="L8232">
        <v>703.08477783203125</v>
      </c>
    </row>
    <row r="8233" spans="1:12" x14ac:dyDescent="0.3">
      <c r="A8233" t="s">
        <v>37430</v>
      </c>
      <c r="B8233">
        <v>6.9650001525878906</v>
      </c>
      <c r="C8233" t="s">
        <v>36492</v>
      </c>
      <c r="D8233">
        <v>2.871006540954113E-2</v>
      </c>
      <c r="E8233" t="s">
        <v>36511</v>
      </c>
      <c r="F8233">
        <v>158.160400390625</v>
      </c>
      <c r="G8233" t="s">
        <v>36526</v>
      </c>
      <c r="H8233">
        <v>2007</v>
      </c>
      <c r="J8233" t="s">
        <v>36524</v>
      </c>
      <c r="K8233" t="s">
        <v>36497</v>
      </c>
      <c r="L8233">
        <v>2693.826904296875</v>
      </c>
    </row>
    <row r="8234" spans="1:12" x14ac:dyDescent="0.3">
      <c r="A8234" t="s">
        <v>37191</v>
      </c>
      <c r="B8234">
        <v>19.200000762939453</v>
      </c>
      <c r="C8234" t="s">
        <v>36499</v>
      </c>
      <c r="D8234">
        <v>8.5082650184631348E-2</v>
      </c>
      <c r="E8234" t="s">
        <v>36554</v>
      </c>
      <c r="F8234">
        <v>153.53140258789063</v>
      </c>
      <c r="G8234" t="s">
        <v>36494</v>
      </c>
      <c r="H8234">
        <v>1999</v>
      </c>
      <c r="I8234" t="s">
        <v>36495</v>
      </c>
      <c r="J8234" t="s">
        <v>36496</v>
      </c>
      <c r="K8234" t="s">
        <v>36497</v>
      </c>
      <c r="L8234">
        <v>2171.839599609375</v>
      </c>
    </row>
    <row r="8235" spans="1:12" x14ac:dyDescent="0.3">
      <c r="A8235" t="s">
        <v>37783</v>
      </c>
      <c r="B8235">
        <v>6.7800002098083496</v>
      </c>
      <c r="C8235" t="s">
        <v>36608</v>
      </c>
      <c r="D8235">
        <v>0.14016303420066833</v>
      </c>
      <c r="E8235" t="s">
        <v>36515</v>
      </c>
      <c r="F8235">
        <v>94.211997985839844</v>
      </c>
      <c r="G8235" t="s">
        <v>36529</v>
      </c>
      <c r="H8235">
        <v>1997</v>
      </c>
      <c r="I8235" t="s">
        <v>36530</v>
      </c>
      <c r="J8235" t="s">
        <v>36496</v>
      </c>
      <c r="K8235" t="s">
        <v>36497</v>
      </c>
      <c r="L8235">
        <v>1025.33203125</v>
      </c>
    </row>
    <row r="8236" spans="1:12" x14ac:dyDescent="0.3">
      <c r="A8236" t="s">
        <v>36865</v>
      </c>
      <c r="B8236">
        <v>6.7849998474121094</v>
      </c>
      <c r="C8236" t="s">
        <v>36499</v>
      </c>
      <c r="D8236">
        <v>4.2153503745794296E-2</v>
      </c>
      <c r="E8236" t="s">
        <v>36505</v>
      </c>
      <c r="F8236">
        <v>44.011199951171875</v>
      </c>
      <c r="G8236" t="s">
        <v>36501</v>
      </c>
      <c r="H8236">
        <v>2009</v>
      </c>
      <c r="I8236" t="s">
        <v>36495</v>
      </c>
      <c r="J8236" t="s">
        <v>36502</v>
      </c>
      <c r="K8236" t="s">
        <v>36503</v>
      </c>
      <c r="L8236">
        <v>340.88958740234375</v>
      </c>
    </row>
    <row r="8237" spans="1:12" x14ac:dyDescent="0.3">
      <c r="A8237" t="s">
        <v>37247</v>
      </c>
      <c r="B8237">
        <v>19.100000381469727</v>
      </c>
      <c r="C8237" t="s">
        <v>36492</v>
      </c>
      <c r="D8237">
        <v>0.15385152399539948</v>
      </c>
      <c r="E8237" t="s">
        <v>174</v>
      </c>
      <c r="F8237">
        <v>185.16079711914063</v>
      </c>
      <c r="G8237" t="s">
        <v>36508</v>
      </c>
      <c r="H8237">
        <v>1998</v>
      </c>
      <c r="J8237" t="s">
        <v>36502</v>
      </c>
      <c r="K8237" t="s">
        <v>36509</v>
      </c>
      <c r="L8237">
        <v>551.28240966796875</v>
      </c>
    </row>
    <row r="8238" spans="1:12" x14ac:dyDescent="0.3">
      <c r="A8238" t="s">
        <v>37925</v>
      </c>
      <c r="C8238" t="s">
        <v>36492</v>
      </c>
      <c r="D8238">
        <v>6.1753511428833008E-2</v>
      </c>
      <c r="E8238" t="s">
        <v>36554</v>
      </c>
      <c r="F8238">
        <v>253.30140686035156</v>
      </c>
      <c r="G8238" t="s">
        <v>36546</v>
      </c>
      <c r="H8238">
        <v>1985</v>
      </c>
      <c r="I8238" t="s">
        <v>36530</v>
      </c>
      <c r="J8238" t="s">
        <v>36496</v>
      </c>
      <c r="K8238" t="s">
        <v>36509</v>
      </c>
      <c r="L8238">
        <v>510.0028076171875</v>
      </c>
    </row>
    <row r="8239" spans="1:12" x14ac:dyDescent="0.3">
      <c r="A8239" t="s">
        <v>37128</v>
      </c>
      <c r="B8239">
        <v>15.600000381469727</v>
      </c>
      <c r="C8239" t="s">
        <v>36492</v>
      </c>
      <c r="D8239">
        <v>4.2179882526397705E-2</v>
      </c>
      <c r="E8239" t="s">
        <v>36517</v>
      </c>
      <c r="F8239">
        <v>174.70539855957031</v>
      </c>
      <c r="G8239" t="s">
        <v>36508</v>
      </c>
      <c r="H8239">
        <v>1998</v>
      </c>
      <c r="J8239" t="s">
        <v>36502</v>
      </c>
      <c r="K8239" t="s">
        <v>36509</v>
      </c>
      <c r="L8239">
        <v>175.10539245605469</v>
      </c>
    </row>
    <row r="8240" spans="1:12" x14ac:dyDescent="0.3">
      <c r="A8240" t="s">
        <v>37303</v>
      </c>
      <c r="B8240">
        <v>16.350000381469727</v>
      </c>
      <c r="C8240" t="s">
        <v>36492</v>
      </c>
      <c r="D8240">
        <v>2.9420856386423111E-2</v>
      </c>
      <c r="E8240" t="s">
        <v>36511</v>
      </c>
      <c r="F8240">
        <v>256.964599609375</v>
      </c>
      <c r="G8240" t="s">
        <v>36512</v>
      </c>
      <c r="H8240">
        <v>1987</v>
      </c>
      <c r="I8240" t="s">
        <v>36513</v>
      </c>
      <c r="J8240" t="s">
        <v>36502</v>
      </c>
      <c r="K8240" t="s">
        <v>36497</v>
      </c>
      <c r="L8240">
        <v>4637.962890625</v>
      </c>
    </row>
    <row r="8241" spans="1:12" x14ac:dyDescent="0.3">
      <c r="A8241" t="s">
        <v>37728</v>
      </c>
      <c r="B8241">
        <v>13.649999618530273</v>
      </c>
      <c r="C8241" t="s">
        <v>36492</v>
      </c>
      <c r="D8241">
        <v>6.6657789051532745E-2</v>
      </c>
      <c r="E8241" t="s">
        <v>36522</v>
      </c>
      <c r="F8241">
        <v>32.655799865722656</v>
      </c>
      <c r="G8241" t="s">
        <v>36508</v>
      </c>
      <c r="H8241">
        <v>1998</v>
      </c>
      <c r="J8241" t="s">
        <v>36502</v>
      </c>
      <c r="K8241" t="s">
        <v>36509</v>
      </c>
      <c r="L8241">
        <v>67.911598205566406</v>
      </c>
    </row>
    <row r="8242" spans="1:12" x14ac:dyDescent="0.3">
      <c r="A8242" t="s">
        <v>38006</v>
      </c>
      <c r="B8242">
        <v>7.1550002098083496</v>
      </c>
      <c r="C8242" t="s">
        <v>36499</v>
      </c>
      <c r="D8242">
        <v>0.16815456748008728</v>
      </c>
      <c r="E8242" t="s">
        <v>36559</v>
      </c>
      <c r="F8242">
        <v>33.787399291992188</v>
      </c>
      <c r="G8242" t="s">
        <v>36541</v>
      </c>
      <c r="H8242">
        <v>2004</v>
      </c>
      <c r="I8242" t="s">
        <v>36530</v>
      </c>
      <c r="J8242" t="s">
        <v>36524</v>
      </c>
      <c r="K8242" t="s">
        <v>36497</v>
      </c>
      <c r="L8242">
        <v>882.18499755859375</v>
      </c>
    </row>
    <row r="8243" spans="1:12" x14ac:dyDescent="0.3">
      <c r="A8243" t="s">
        <v>37362</v>
      </c>
      <c r="B8243">
        <v>10.800000190734863</v>
      </c>
      <c r="C8243" t="s">
        <v>36571</v>
      </c>
      <c r="D8243">
        <v>9.7805611789226532E-2</v>
      </c>
      <c r="E8243" t="s">
        <v>36539</v>
      </c>
      <c r="F8243">
        <v>73.938003540039063</v>
      </c>
      <c r="G8243" t="s">
        <v>36508</v>
      </c>
      <c r="H8243">
        <v>1998</v>
      </c>
      <c r="J8243" t="s">
        <v>36502</v>
      </c>
      <c r="K8243" t="s">
        <v>36509</v>
      </c>
      <c r="L8243">
        <v>73.237998962402344</v>
      </c>
    </row>
    <row r="8244" spans="1:12" x14ac:dyDescent="0.3">
      <c r="A8244" t="s">
        <v>37931</v>
      </c>
      <c r="B8244">
        <v>13.5</v>
      </c>
      <c r="C8244" t="s">
        <v>36492</v>
      </c>
      <c r="D8244">
        <v>6.0822460800409317E-2</v>
      </c>
      <c r="E8244" t="s">
        <v>36515</v>
      </c>
      <c r="F8244">
        <v>85.153999328613281</v>
      </c>
      <c r="G8244" t="s">
        <v>36526</v>
      </c>
      <c r="H8244">
        <v>2007</v>
      </c>
      <c r="J8244" t="s">
        <v>36524</v>
      </c>
      <c r="K8244" t="s">
        <v>36497</v>
      </c>
      <c r="L8244">
        <v>605.87799072265625</v>
      </c>
    </row>
    <row r="8245" spans="1:12" x14ac:dyDescent="0.3">
      <c r="A8245" t="s">
        <v>37025</v>
      </c>
      <c r="B8245">
        <v>9.1949996948242188</v>
      </c>
      <c r="C8245" t="s">
        <v>36492</v>
      </c>
      <c r="D8245">
        <v>0.10787099599838257</v>
      </c>
      <c r="E8245" t="s">
        <v>36517</v>
      </c>
      <c r="F8245">
        <v>181.26339721679688</v>
      </c>
      <c r="G8245" t="s">
        <v>36541</v>
      </c>
      <c r="H8245">
        <v>2004</v>
      </c>
      <c r="I8245" t="s">
        <v>36530</v>
      </c>
      <c r="J8245" t="s">
        <v>36524</v>
      </c>
      <c r="K8245" t="s">
        <v>36497</v>
      </c>
      <c r="L8245">
        <v>2362.92431640625</v>
      </c>
    </row>
    <row r="8246" spans="1:12" x14ac:dyDescent="0.3">
      <c r="A8246" t="s">
        <v>37352</v>
      </c>
      <c r="B8246">
        <v>6.8249998092651367</v>
      </c>
      <c r="C8246" t="s">
        <v>36492</v>
      </c>
      <c r="D8246">
        <v>5.9940021485090256E-2</v>
      </c>
      <c r="E8246" t="s">
        <v>36537</v>
      </c>
      <c r="F8246">
        <v>262.422607421875</v>
      </c>
      <c r="G8246" t="s">
        <v>36494</v>
      </c>
      <c r="H8246">
        <v>1999</v>
      </c>
      <c r="I8246" t="s">
        <v>36495</v>
      </c>
      <c r="J8246" t="s">
        <v>36496</v>
      </c>
      <c r="K8246" t="s">
        <v>36497</v>
      </c>
      <c r="L8246">
        <v>3964.839111328125</v>
      </c>
    </row>
    <row r="8247" spans="1:12" x14ac:dyDescent="0.3">
      <c r="A8247" t="s">
        <v>36826</v>
      </c>
      <c r="B8247">
        <v>16.200000762939453</v>
      </c>
      <c r="C8247" t="s">
        <v>36492</v>
      </c>
      <c r="D8247">
        <v>3.5967107862234116E-2</v>
      </c>
      <c r="E8247" t="s">
        <v>36507</v>
      </c>
      <c r="F8247">
        <v>260.32778930664063</v>
      </c>
      <c r="G8247" t="s">
        <v>36494</v>
      </c>
      <c r="H8247">
        <v>1999</v>
      </c>
      <c r="I8247" t="s">
        <v>36495</v>
      </c>
      <c r="J8247" t="s">
        <v>36496</v>
      </c>
      <c r="K8247" t="s">
        <v>36497</v>
      </c>
      <c r="L8247">
        <v>7549.50634765625</v>
      </c>
    </row>
    <row r="8248" spans="1:12" x14ac:dyDescent="0.3">
      <c r="A8248" t="s">
        <v>38038</v>
      </c>
      <c r="B8248">
        <v>20.850000381469727</v>
      </c>
      <c r="C8248" t="s">
        <v>36492</v>
      </c>
      <c r="D8248">
        <v>3.2442387193441391E-2</v>
      </c>
      <c r="E8248" t="s">
        <v>36515</v>
      </c>
      <c r="F8248">
        <v>178.36599731445313</v>
      </c>
      <c r="G8248" t="s">
        <v>36541</v>
      </c>
      <c r="H8248">
        <v>2004</v>
      </c>
      <c r="I8248" t="s">
        <v>36530</v>
      </c>
      <c r="J8248" t="s">
        <v>36524</v>
      </c>
      <c r="K8248" t="s">
        <v>36497</v>
      </c>
      <c r="L8248">
        <v>4673.916015625</v>
      </c>
    </row>
    <row r="8249" spans="1:12" x14ac:dyDescent="0.3">
      <c r="A8249" t="s">
        <v>36780</v>
      </c>
      <c r="B8249">
        <v>7.7849998474121094</v>
      </c>
      <c r="C8249" t="s">
        <v>36499</v>
      </c>
      <c r="D8249">
        <v>0</v>
      </c>
      <c r="E8249" t="s">
        <v>36507</v>
      </c>
      <c r="F8249">
        <v>106.49639892578125</v>
      </c>
      <c r="G8249" t="s">
        <v>36512</v>
      </c>
      <c r="H8249">
        <v>1987</v>
      </c>
      <c r="I8249" t="s">
        <v>36513</v>
      </c>
      <c r="J8249" t="s">
        <v>36502</v>
      </c>
      <c r="K8249" t="s">
        <v>36497</v>
      </c>
      <c r="L8249">
        <v>1577.946044921875</v>
      </c>
    </row>
    <row r="8250" spans="1:12" x14ac:dyDescent="0.3">
      <c r="A8250" t="s">
        <v>37347</v>
      </c>
      <c r="B8250">
        <v>9.8000001907348633</v>
      </c>
      <c r="C8250" t="s">
        <v>36499</v>
      </c>
      <c r="D8250">
        <v>4.5358609408140182E-2</v>
      </c>
      <c r="E8250" t="s">
        <v>36515</v>
      </c>
      <c r="F8250">
        <v>36.187400817871094</v>
      </c>
      <c r="G8250" t="s">
        <v>36523</v>
      </c>
      <c r="H8250">
        <v>2002</v>
      </c>
      <c r="J8250" t="s">
        <v>36524</v>
      </c>
      <c r="K8250" t="s">
        <v>36497</v>
      </c>
      <c r="L8250">
        <v>423.44879150390625</v>
      </c>
    </row>
    <row r="8251" spans="1:12" x14ac:dyDescent="0.3">
      <c r="A8251" t="s">
        <v>37448</v>
      </c>
      <c r="C8251" t="s">
        <v>36492</v>
      </c>
      <c r="D8251">
        <v>0.11969852447509766</v>
      </c>
      <c r="E8251" t="s">
        <v>174</v>
      </c>
      <c r="F8251">
        <v>143.0469970703125</v>
      </c>
      <c r="G8251" t="s">
        <v>36519</v>
      </c>
      <c r="H8251">
        <v>1985</v>
      </c>
      <c r="I8251" t="s">
        <v>36495</v>
      </c>
      <c r="J8251" t="s">
        <v>36502</v>
      </c>
      <c r="K8251" t="s">
        <v>36520</v>
      </c>
      <c r="L8251">
        <v>3578.675048828125</v>
      </c>
    </row>
    <row r="8252" spans="1:12" x14ac:dyDescent="0.3">
      <c r="A8252" t="s">
        <v>37462</v>
      </c>
      <c r="C8252" t="s">
        <v>36499</v>
      </c>
      <c r="D8252">
        <v>0.15023866295814514</v>
      </c>
      <c r="E8252" t="s">
        <v>36507</v>
      </c>
      <c r="F8252">
        <v>229.36940002441406</v>
      </c>
      <c r="G8252" t="s">
        <v>36546</v>
      </c>
      <c r="H8252">
        <v>1985</v>
      </c>
      <c r="I8252" t="s">
        <v>36530</v>
      </c>
      <c r="J8252" t="s">
        <v>36496</v>
      </c>
      <c r="K8252" t="s">
        <v>36509</v>
      </c>
      <c r="L8252">
        <v>228.36940002441406</v>
      </c>
    </row>
    <row r="8253" spans="1:12" x14ac:dyDescent="0.3">
      <c r="A8253" t="s">
        <v>37022</v>
      </c>
      <c r="C8253" t="s">
        <v>36492</v>
      </c>
      <c r="D8253">
        <v>4.9478258937597275E-2</v>
      </c>
      <c r="E8253" t="s">
        <v>36507</v>
      </c>
      <c r="F8253">
        <v>245.41439819335938</v>
      </c>
      <c r="G8253" t="s">
        <v>36519</v>
      </c>
      <c r="H8253">
        <v>1985</v>
      </c>
      <c r="I8253" t="s">
        <v>36495</v>
      </c>
      <c r="J8253" t="s">
        <v>36502</v>
      </c>
      <c r="K8253" t="s">
        <v>36520</v>
      </c>
      <c r="L8253">
        <v>3675.216064453125</v>
      </c>
    </row>
    <row r="8254" spans="1:12" x14ac:dyDescent="0.3">
      <c r="A8254" t="s">
        <v>36882</v>
      </c>
      <c r="B8254">
        <v>10.5</v>
      </c>
      <c r="C8254" t="s">
        <v>36499</v>
      </c>
      <c r="D8254">
        <v>1.0998931713402271E-2</v>
      </c>
      <c r="E8254" t="s">
        <v>36517</v>
      </c>
      <c r="F8254">
        <v>164.38420104980469</v>
      </c>
      <c r="G8254" t="s">
        <v>36494</v>
      </c>
      <c r="H8254">
        <v>1999</v>
      </c>
      <c r="I8254" t="s">
        <v>36495</v>
      </c>
      <c r="J8254" t="s">
        <v>36496</v>
      </c>
      <c r="K8254" t="s">
        <v>36497</v>
      </c>
      <c r="L8254">
        <v>1823.626220703125</v>
      </c>
    </row>
    <row r="8255" spans="1:12" x14ac:dyDescent="0.3">
      <c r="A8255" t="s">
        <v>36652</v>
      </c>
      <c r="B8255">
        <v>8.880000114440918</v>
      </c>
      <c r="C8255" t="s">
        <v>36492</v>
      </c>
      <c r="D8255">
        <v>0</v>
      </c>
      <c r="E8255" t="s">
        <v>36539</v>
      </c>
      <c r="F8255">
        <v>154.06820678710938</v>
      </c>
      <c r="G8255" t="s">
        <v>36501</v>
      </c>
      <c r="H8255">
        <v>2009</v>
      </c>
      <c r="I8255" t="s">
        <v>36495</v>
      </c>
      <c r="J8255" t="s">
        <v>36502</v>
      </c>
      <c r="K8255" t="s">
        <v>36503</v>
      </c>
      <c r="L8255">
        <v>2896.895751953125</v>
      </c>
    </row>
    <row r="8256" spans="1:12" x14ac:dyDescent="0.3">
      <c r="A8256" t="s">
        <v>37281</v>
      </c>
      <c r="B8256">
        <v>16</v>
      </c>
      <c r="C8256" t="s">
        <v>36492</v>
      </c>
      <c r="D8256">
        <v>8.9896418154239655E-2</v>
      </c>
      <c r="E8256" t="s">
        <v>36493</v>
      </c>
      <c r="F8256">
        <v>143.4154052734375</v>
      </c>
      <c r="G8256" t="s">
        <v>36512</v>
      </c>
      <c r="H8256">
        <v>1987</v>
      </c>
      <c r="I8256" t="s">
        <v>36513</v>
      </c>
      <c r="J8256" t="s">
        <v>36502</v>
      </c>
      <c r="K8256" t="s">
        <v>36497</v>
      </c>
      <c r="L8256">
        <v>1985.4156494140625</v>
      </c>
    </row>
    <row r="8257" spans="1:12" x14ac:dyDescent="0.3">
      <c r="A8257" t="s">
        <v>37621</v>
      </c>
      <c r="B8257">
        <v>16.200000762939453</v>
      </c>
      <c r="C8257" t="s">
        <v>36492</v>
      </c>
      <c r="D8257">
        <v>6.3385859131813049E-2</v>
      </c>
      <c r="E8257" t="s">
        <v>36554</v>
      </c>
      <c r="F8257">
        <v>98.169998168945313</v>
      </c>
      <c r="G8257" t="s">
        <v>36526</v>
      </c>
      <c r="H8257">
        <v>2007</v>
      </c>
      <c r="J8257" t="s">
        <v>36524</v>
      </c>
      <c r="K8257" t="s">
        <v>36497</v>
      </c>
      <c r="L8257">
        <v>2696.489990234375</v>
      </c>
    </row>
    <row r="8258" spans="1:12" x14ac:dyDescent="0.3">
      <c r="A8258" t="s">
        <v>37622</v>
      </c>
      <c r="B8258">
        <v>11.149999618530273</v>
      </c>
      <c r="C8258" t="s">
        <v>36499</v>
      </c>
      <c r="D8258">
        <v>8.6281590163707733E-2</v>
      </c>
      <c r="E8258" t="s">
        <v>36517</v>
      </c>
      <c r="F8258">
        <v>170.57899475097656</v>
      </c>
      <c r="G8258" t="s">
        <v>36501</v>
      </c>
      <c r="H8258">
        <v>2009</v>
      </c>
      <c r="I8258" t="s">
        <v>36495</v>
      </c>
      <c r="J8258" t="s">
        <v>36502</v>
      </c>
      <c r="K8258" t="s">
        <v>36503</v>
      </c>
      <c r="L8258">
        <v>1358.2320556640625</v>
      </c>
    </row>
    <row r="8259" spans="1:12" x14ac:dyDescent="0.3">
      <c r="A8259" t="s">
        <v>37223</v>
      </c>
      <c r="B8259">
        <v>16.200000762939453</v>
      </c>
      <c r="C8259" t="s">
        <v>36499</v>
      </c>
      <c r="D8259">
        <v>0.12831540405750275</v>
      </c>
      <c r="E8259" t="s">
        <v>36522</v>
      </c>
      <c r="F8259">
        <v>178.13699340820313</v>
      </c>
      <c r="G8259" t="s">
        <v>36512</v>
      </c>
      <c r="H8259">
        <v>1987</v>
      </c>
      <c r="I8259" t="s">
        <v>36513</v>
      </c>
      <c r="J8259" t="s">
        <v>36502</v>
      </c>
      <c r="K8259" t="s">
        <v>36497</v>
      </c>
      <c r="L8259">
        <v>3881.614013671875</v>
      </c>
    </row>
    <row r="8260" spans="1:12" x14ac:dyDescent="0.3">
      <c r="A8260" t="s">
        <v>37472</v>
      </c>
      <c r="B8260">
        <v>14.350000381469727</v>
      </c>
      <c r="C8260" t="s">
        <v>36492</v>
      </c>
      <c r="D8260">
        <v>1.7108185216784477E-2</v>
      </c>
      <c r="E8260" t="s">
        <v>36537</v>
      </c>
      <c r="F8260">
        <v>110.32279968261719</v>
      </c>
      <c r="G8260" t="s">
        <v>36501</v>
      </c>
      <c r="H8260">
        <v>2009</v>
      </c>
      <c r="I8260" t="s">
        <v>36495</v>
      </c>
      <c r="J8260" t="s">
        <v>36502</v>
      </c>
      <c r="K8260" t="s">
        <v>36503</v>
      </c>
      <c r="L8260">
        <v>552.614013671875</v>
      </c>
    </row>
    <row r="8261" spans="1:12" x14ac:dyDescent="0.3">
      <c r="A8261" t="s">
        <v>37763</v>
      </c>
      <c r="B8261">
        <v>7.7199997901916504</v>
      </c>
      <c r="C8261" t="s">
        <v>36571</v>
      </c>
      <c r="D8261">
        <v>5.1970839500427246E-2</v>
      </c>
      <c r="E8261" t="s">
        <v>36507</v>
      </c>
      <c r="F8261">
        <v>79.798599243164063</v>
      </c>
      <c r="G8261" t="s">
        <v>36541</v>
      </c>
      <c r="H8261">
        <v>2004</v>
      </c>
      <c r="I8261" t="s">
        <v>36530</v>
      </c>
      <c r="J8261" t="s">
        <v>36524</v>
      </c>
      <c r="K8261" t="s">
        <v>36497</v>
      </c>
      <c r="L8261">
        <v>2336.9580078125</v>
      </c>
    </row>
    <row r="8262" spans="1:12" x14ac:dyDescent="0.3">
      <c r="A8262" t="s">
        <v>38085</v>
      </c>
      <c r="B8262">
        <v>10.694999694824219</v>
      </c>
      <c r="C8262" t="s">
        <v>36492</v>
      </c>
      <c r="D8262">
        <v>0</v>
      </c>
      <c r="E8262" t="s">
        <v>36522</v>
      </c>
      <c r="F8262">
        <v>60.590400695800781</v>
      </c>
      <c r="G8262" t="s">
        <v>36526</v>
      </c>
      <c r="H8262">
        <v>2007</v>
      </c>
      <c r="J8262" t="s">
        <v>36524</v>
      </c>
      <c r="K8262" t="s">
        <v>36497</v>
      </c>
      <c r="L8262">
        <v>410.1328125</v>
      </c>
    </row>
    <row r="8263" spans="1:12" x14ac:dyDescent="0.3">
      <c r="A8263" t="s">
        <v>37932</v>
      </c>
      <c r="B8263">
        <v>13.350000381469727</v>
      </c>
      <c r="C8263" t="s">
        <v>36499</v>
      </c>
      <c r="D8263">
        <v>2.4482432752847672E-2</v>
      </c>
      <c r="E8263" t="s">
        <v>36554</v>
      </c>
      <c r="F8263">
        <v>205.7637939453125</v>
      </c>
      <c r="G8263" t="s">
        <v>36508</v>
      </c>
      <c r="H8263">
        <v>1998</v>
      </c>
      <c r="J8263" t="s">
        <v>36502</v>
      </c>
      <c r="K8263" t="s">
        <v>36509</v>
      </c>
      <c r="L8263">
        <v>621.19140625</v>
      </c>
    </row>
    <row r="8264" spans="1:12" x14ac:dyDescent="0.3">
      <c r="A8264" t="s">
        <v>37375</v>
      </c>
      <c r="B8264">
        <v>16.100000381469727</v>
      </c>
      <c r="C8264" t="s">
        <v>36499</v>
      </c>
      <c r="D8264">
        <v>4.7792844474315643E-2</v>
      </c>
      <c r="E8264" t="s">
        <v>36522</v>
      </c>
      <c r="F8264">
        <v>126.13619995117188</v>
      </c>
      <c r="G8264" t="s">
        <v>36541</v>
      </c>
      <c r="H8264">
        <v>2004</v>
      </c>
      <c r="I8264" t="s">
        <v>36530</v>
      </c>
      <c r="J8264" t="s">
        <v>36524</v>
      </c>
      <c r="K8264" t="s">
        <v>36497</v>
      </c>
      <c r="L8264">
        <v>3271.7412109375</v>
      </c>
    </row>
    <row r="8265" spans="1:12" x14ac:dyDescent="0.3">
      <c r="A8265" t="s">
        <v>37838</v>
      </c>
      <c r="C8265" t="s">
        <v>36492</v>
      </c>
      <c r="D8265">
        <v>2.3339366540312767E-2</v>
      </c>
      <c r="E8265" t="s">
        <v>36507</v>
      </c>
      <c r="F8265">
        <v>94.877799987792969</v>
      </c>
      <c r="G8265" t="s">
        <v>36519</v>
      </c>
      <c r="H8265">
        <v>1985</v>
      </c>
      <c r="I8265" t="s">
        <v>36495</v>
      </c>
      <c r="J8265" t="s">
        <v>36502</v>
      </c>
      <c r="K8265" t="s">
        <v>36520</v>
      </c>
      <c r="L8265">
        <v>4036.745361328125</v>
      </c>
    </row>
    <row r="8266" spans="1:12" x14ac:dyDescent="0.3">
      <c r="A8266" t="s">
        <v>36937</v>
      </c>
      <c r="B8266">
        <v>13.600000381469727</v>
      </c>
      <c r="C8266" t="s">
        <v>36492</v>
      </c>
      <c r="D8266">
        <v>9.9912732839584351E-3</v>
      </c>
      <c r="E8266" t="s">
        <v>36511</v>
      </c>
      <c r="F8266">
        <v>175.53700256347656</v>
      </c>
      <c r="G8266" t="s">
        <v>36541</v>
      </c>
      <c r="H8266">
        <v>2004</v>
      </c>
      <c r="I8266" t="s">
        <v>36530</v>
      </c>
      <c r="J8266" t="s">
        <v>36524</v>
      </c>
      <c r="K8266" t="s">
        <v>36497</v>
      </c>
      <c r="L8266">
        <v>3705.177001953125</v>
      </c>
    </row>
    <row r="8267" spans="1:12" x14ac:dyDescent="0.3">
      <c r="A8267" t="s">
        <v>37694</v>
      </c>
      <c r="B8267">
        <v>20.600000381469727</v>
      </c>
      <c r="C8267" t="s">
        <v>36492</v>
      </c>
      <c r="D8267">
        <v>4.567510262131691E-2</v>
      </c>
      <c r="E8267" t="s">
        <v>36537</v>
      </c>
      <c r="F8267">
        <v>150.93919372558594</v>
      </c>
      <c r="G8267" t="s">
        <v>36526</v>
      </c>
      <c r="H8267">
        <v>2007</v>
      </c>
      <c r="J8267" t="s">
        <v>36524</v>
      </c>
      <c r="K8267" t="s">
        <v>36497</v>
      </c>
      <c r="L8267">
        <v>4026.75830078125</v>
      </c>
    </row>
    <row r="8268" spans="1:12" x14ac:dyDescent="0.3">
      <c r="A8268" t="s">
        <v>37260</v>
      </c>
      <c r="B8268">
        <v>11.649999618530273</v>
      </c>
      <c r="C8268" t="s">
        <v>36492</v>
      </c>
      <c r="D8268">
        <v>0.17390419542789459</v>
      </c>
      <c r="E8268" t="s">
        <v>36493</v>
      </c>
      <c r="F8268">
        <v>52.329799652099609</v>
      </c>
      <c r="G8268" t="s">
        <v>36512</v>
      </c>
      <c r="H8268">
        <v>1987</v>
      </c>
      <c r="I8268" t="s">
        <v>36513</v>
      </c>
      <c r="J8268" t="s">
        <v>36502</v>
      </c>
      <c r="K8268" t="s">
        <v>36497</v>
      </c>
      <c r="L8268">
        <v>269.64898681640625</v>
      </c>
    </row>
    <row r="8269" spans="1:12" x14ac:dyDescent="0.3">
      <c r="A8269" t="s">
        <v>37062</v>
      </c>
      <c r="B8269">
        <v>9.2849998474121094</v>
      </c>
      <c r="C8269" t="s">
        <v>36499</v>
      </c>
      <c r="D8269">
        <v>2.1039273589849472E-2</v>
      </c>
      <c r="E8269" t="s">
        <v>36517</v>
      </c>
      <c r="F8269">
        <v>160.05780029296875</v>
      </c>
      <c r="G8269" t="s">
        <v>36494</v>
      </c>
      <c r="H8269">
        <v>1999</v>
      </c>
      <c r="I8269" t="s">
        <v>36495</v>
      </c>
      <c r="J8269" t="s">
        <v>36496</v>
      </c>
      <c r="K8269" t="s">
        <v>36497</v>
      </c>
      <c r="L8269">
        <v>2567.32470703125</v>
      </c>
    </row>
    <row r="8270" spans="1:12" x14ac:dyDescent="0.3">
      <c r="A8270" t="s">
        <v>36919</v>
      </c>
      <c r="B8270">
        <v>10.300000190734863</v>
      </c>
      <c r="C8270" t="s">
        <v>36492</v>
      </c>
      <c r="D8270">
        <v>2.7426689863204956E-2</v>
      </c>
      <c r="E8270" t="s">
        <v>36507</v>
      </c>
      <c r="F8270">
        <v>97.30419921875</v>
      </c>
      <c r="G8270" t="s">
        <v>36501</v>
      </c>
      <c r="H8270">
        <v>2009</v>
      </c>
      <c r="I8270" t="s">
        <v>36495</v>
      </c>
      <c r="J8270" t="s">
        <v>36502</v>
      </c>
      <c r="K8270" t="s">
        <v>36503</v>
      </c>
      <c r="L8270">
        <v>694.42938232421875</v>
      </c>
    </row>
    <row r="8271" spans="1:12" x14ac:dyDescent="0.3">
      <c r="A8271" t="s">
        <v>37871</v>
      </c>
      <c r="B8271">
        <v>7.2199997901916504</v>
      </c>
      <c r="C8271" t="s">
        <v>36499</v>
      </c>
      <c r="D8271">
        <v>6.414186954498291E-2</v>
      </c>
      <c r="E8271" t="s">
        <v>36515</v>
      </c>
      <c r="F8271">
        <v>61.250999450683594</v>
      </c>
      <c r="G8271" t="s">
        <v>36508</v>
      </c>
      <c r="H8271">
        <v>1998</v>
      </c>
      <c r="J8271" t="s">
        <v>36502</v>
      </c>
      <c r="K8271" t="s">
        <v>36509</v>
      </c>
      <c r="L8271">
        <v>126.50199890136719</v>
      </c>
    </row>
    <row r="8272" spans="1:12" x14ac:dyDescent="0.3">
      <c r="A8272" t="s">
        <v>37214</v>
      </c>
      <c r="B8272">
        <v>20.850000381469727</v>
      </c>
      <c r="C8272" t="s">
        <v>36492</v>
      </c>
      <c r="D8272">
        <v>3.7556342780590057E-2</v>
      </c>
      <c r="E8272" t="s">
        <v>36522</v>
      </c>
      <c r="F8272">
        <v>195.34779357910156</v>
      </c>
      <c r="G8272" t="s">
        <v>36501</v>
      </c>
      <c r="H8272">
        <v>2009</v>
      </c>
      <c r="I8272" t="s">
        <v>36495</v>
      </c>
      <c r="J8272" t="s">
        <v>36502</v>
      </c>
      <c r="K8272" t="s">
        <v>36503</v>
      </c>
      <c r="L8272">
        <v>1937.47802734375</v>
      </c>
    </row>
    <row r="8273" spans="1:12" x14ac:dyDescent="0.3">
      <c r="A8273" t="s">
        <v>37046</v>
      </c>
      <c r="C8273" t="s">
        <v>36499</v>
      </c>
      <c r="D8273">
        <v>5.7835325598716736E-2</v>
      </c>
      <c r="E8273" t="s">
        <v>36517</v>
      </c>
      <c r="F8273">
        <v>57.556198120117188</v>
      </c>
      <c r="G8273" t="s">
        <v>36519</v>
      </c>
      <c r="H8273">
        <v>1985</v>
      </c>
      <c r="I8273" t="s">
        <v>36495</v>
      </c>
      <c r="J8273" t="s">
        <v>36502</v>
      </c>
      <c r="K8273" t="s">
        <v>36520</v>
      </c>
      <c r="L8273">
        <v>2548.0166015625</v>
      </c>
    </row>
    <row r="8274" spans="1:12" x14ac:dyDescent="0.3">
      <c r="A8274" t="s">
        <v>37695</v>
      </c>
      <c r="B8274">
        <v>8.8400001525878906</v>
      </c>
      <c r="C8274" t="s">
        <v>36499</v>
      </c>
      <c r="D8274">
        <v>7.6995179057121277E-2</v>
      </c>
      <c r="E8274" t="s">
        <v>36522</v>
      </c>
      <c r="F8274">
        <v>112.02279663085938</v>
      </c>
      <c r="G8274" t="s">
        <v>36526</v>
      </c>
      <c r="H8274">
        <v>2007</v>
      </c>
      <c r="J8274" t="s">
        <v>36524</v>
      </c>
      <c r="K8274" t="s">
        <v>36497</v>
      </c>
      <c r="L8274">
        <v>1215.7508544921875</v>
      </c>
    </row>
    <row r="8275" spans="1:12" x14ac:dyDescent="0.3">
      <c r="A8275" t="s">
        <v>37854</v>
      </c>
      <c r="C8275" t="s">
        <v>36571</v>
      </c>
      <c r="D8275">
        <v>0.29731267690658569</v>
      </c>
      <c r="E8275" t="s">
        <v>36554</v>
      </c>
      <c r="F8275">
        <v>185.42660522460938</v>
      </c>
      <c r="G8275" t="s">
        <v>36546</v>
      </c>
      <c r="H8275">
        <v>1985</v>
      </c>
      <c r="I8275" t="s">
        <v>36530</v>
      </c>
      <c r="J8275" t="s">
        <v>36496</v>
      </c>
      <c r="K8275" t="s">
        <v>36509</v>
      </c>
      <c r="L8275">
        <v>368.85321044921875</v>
      </c>
    </row>
    <row r="8276" spans="1:12" x14ac:dyDescent="0.3">
      <c r="A8276" t="s">
        <v>37445</v>
      </c>
      <c r="C8276" t="s">
        <v>36492</v>
      </c>
      <c r="D8276">
        <v>0.10434802621603012</v>
      </c>
      <c r="E8276" t="s">
        <v>36517</v>
      </c>
      <c r="F8276">
        <v>156.26300048828125</v>
      </c>
      <c r="G8276" t="s">
        <v>36519</v>
      </c>
      <c r="H8276">
        <v>1985</v>
      </c>
      <c r="I8276" t="s">
        <v>36495</v>
      </c>
      <c r="J8276" t="s">
        <v>36502</v>
      </c>
      <c r="K8276" t="s">
        <v>36520</v>
      </c>
      <c r="L8276">
        <v>4850.35302734375</v>
      </c>
    </row>
    <row r="8277" spans="1:12" x14ac:dyDescent="0.3">
      <c r="A8277" t="s">
        <v>37934</v>
      </c>
      <c r="B8277">
        <v>16.350000381469727</v>
      </c>
      <c r="C8277" t="s">
        <v>36492</v>
      </c>
      <c r="D8277">
        <v>1.6989991068840027E-2</v>
      </c>
      <c r="E8277" t="s">
        <v>36511</v>
      </c>
      <c r="F8277">
        <v>98.541000366210938</v>
      </c>
      <c r="G8277" t="s">
        <v>36541</v>
      </c>
      <c r="H8277">
        <v>2004</v>
      </c>
      <c r="I8277" t="s">
        <v>36530</v>
      </c>
      <c r="J8277" t="s">
        <v>36524</v>
      </c>
      <c r="K8277" t="s">
        <v>36497</v>
      </c>
      <c r="L8277">
        <v>772.3280029296875</v>
      </c>
    </row>
    <row r="8278" spans="1:12" x14ac:dyDescent="0.3">
      <c r="A8278" t="s">
        <v>37008</v>
      </c>
      <c r="B8278">
        <v>8.5749998092651367</v>
      </c>
      <c r="C8278" t="s">
        <v>36492</v>
      </c>
      <c r="D8278">
        <v>2.3885957896709442E-2</v>
      </c>
      <c r="E8278" t="s">
        <v>36500</v>
      </c>
      <c r="F8278">
        <v>106.62799835205078</v>
      </c>
      <c r="G8278" t="s">
        <v>36529</v>
      </c>
      <c r="H8278">
        <v>1997</v>
      </c>
      <c r="I8278" t="s">
        <v>36530</v>
      </c>
      <c r="J8278" t="s">
        <v>36496</v>
      </c>
      <c r="K8278" t="s">
        <v>36497</v>
      </c>
      <c r="L8278">
        <v>958.75201416015625</v>
      </c>
    </row>
    <row r="8279" spans="1:12" x14ac:dyDescent="0.3">
      <c r="A8279" t="s">
        <v>36653</v>
      </c>
      <c r="B8279">
        <v>20.5</v>
      </c>
      <c r="C8279" t="s">
        <v>36492</v>
      </c>
      <c r="D8279">
        <v>3.295404464006424E-2</v>
      </c>
      <c r="E8279" t="s">
        <v>36511</v>
      </c>
      <c r="F8279">
        <v>39.382198333740234</v>
      </c>
      <c r="G8279" t="s">
        <v>36526</v>
      </c>
      <c r="H8279">
        <v>2007</v>
      </c>
      <c r="J8279" t="s">
        <v>36524</v>
      </c>
      <c r="K8279" t="s">
        <v>36497</v>
      </c>
      <c r="L8279">
        <v>314.25759887695313</v>
      </c>
    </row>
    <row r="8280" spans="1:12" x14ac:dyDescent="0.3">
      <c r="A8280" t="s">
        <v>37433</v>
      </c>
      <c r="B8280">
        <v>9.6949996948242188</v>
      </c>
      <c r="C8280" t="s">
        <v>36499</v>
      </c>
      <c r="D8280">
        <v>4.7429576516151428E-2</v>
      </c>
      <c r="E8280" t="s">
        <v>36522</v>
      </c>
      <c r="F8280">
        <v>245.81440734863281</v>
      </c>
      <c r="G8280" t="s">
        <v>36529</v>
      </c>
      <c r="H8280">
        <v>1997</v>
      </c>
      <c r="I8280" t="s">
        <v>36530</v>
      </c>
      <c r="J8280" t="s">
        <v>36496</v>
      </c>
      <c r="K8280" t="s">
        <v>36497</v>
      </c>
      <c r="L8280">
        <v>3430.20166015625</v>
      </c>
    </row>
    <row r="8281" spans="1:12" x14ac:dyDescent="0.3">
      <c r="A8281" t="s">
        <v>38068</v>
      </c>
      <c r="B8281">
        <v>8.380000114440918</v>
      </c>
      <c r="C8281" t="s">
        <v>36499</v>
      </c>
      <c r="D8281">
        <v>4.7152552753686905E-2</v>
      </c>
      <c r="E8281" t="s">
        <v>36515</v>
      </c>
      <c r="F8281">
        <v>110.15699768066406</v>
      </c>
      <c r="G8281" t="s">
        <v>36526</v>
      </c>
      <c r="H8281">
        <v>2007</v>
      </c>
      <c r="J8281" t="s">
        <v>36524</v>
      </c>
      <c r="K8281" t="s">
        <v>36497</v>
      </c>
      <c r="L8281">
        <v>3185.85302734375</v>
      </c>
    </row>
    <row r="8282" spans="1:12" x14ac:dyDescent="0.3">
      <c r="A8282" t="s">
        <v>38011</v>
      </c>
      <c r="B8282">
        <v>17.75</v>
      </c>
      <c r="C8282" t="s">
        <v>36499</v>
      </c>
      <c r="D8282">
        <v>0.15747068822383881</v>
      </c>
      <c r="E8282" t="s">
        <v>36493</v>
      </c>
      <c r="F8282">
        <v>239.15379333496094</v>
      </c>
      <c r="G8282" t="s">
        <v>36501</v>
      </c>
      <c r="H8282">
        <v>2009</v>
      </c>
      <c r="I8282" t="s">
        <v>36495</v>
      </c>
      <c r="J8282" t="s">
        <v>36502</v>
      </c>
      <c r="K8282" t="s">
        <v>36503</v>
      </c>
      <c r="L8282">
        <v>4326.3681640625</v>
      </c>
    </row>
    <row r="8283" spans="1:12" x14ac:dyDescent="0.3">
      <c r="A8283" t="s">
        <v>37311</v>
      </c>
      <c r="B8283">
        <v>13.5</v>
      </c>
      <c r="C8283" t="s">
        <v>36499</v>
      </c>
      <c r="D8283">
        <v>0.12527467310428619</v>
      </c>
      <c r="E8283" t="s">
        <v>36517</v>
      </c>
      <c r="F8283">
        <v>262.19100952148438</v>
      </c>
      <c r="G8283" t="s">
        <v>36529</v>
      </c>
      <c r="H8283">
        <v>1997</v>
      </c>
      <c r="I8283" t="s">
        <v>36530</v>
      </c>
      <c r="J8283" t="s">
        <v>36496</v>
      </c>
      <c r="K8283" t="s">
        <v>36497</v>
      </c>
      <c r="L8283">
        <v>2366.9189453125</v>
      </c>
    </row>
    <row r="8284" spans="1:12" x14ac:dyDescent="0.3">
      <c r="A8284" t="s">
        <v>38085</v>
      </c>
      <c r="C8284" t="s">
        <v>36492</v>
      </c>
      <c r="D8284">
        <v>5.303877592086792E-2</v>
      </c>
      <c r="E8284" t="s">
        <v>36522</v>
      </c>
      <c r="F8284">
        <v>59.590400695800781</v>
      </c>
      <c r="G8284" t="s">
        <v>36519</v>
      </c>
      <c r="H8284">
        <v>1985</v>
      </c>
      <c r="I8284" t="s">
        <v>36495</v>
      </c>
      <c r="J8284" t="s">
        <v>36502</v>
      </c>
      <c r="K8284" t="s">
        <v>36520</v>
      </c>
      <c r="L8284">
        <v>1640.53125</v>
      </c>
    </row>
    <row r="8285" spans="1:12" x14ac:dyDescent="0.3">
      <c r="A8285" t="s">
        <v>37156</v>
      </c>
      <c r="B8285">
        <v>14.300000190734863</v>
      </c>
      <c r="C8285" t="s">
        <v>36499</v>
      </c>
      <c r="D8285">
        <v>6.5339803695678711E-2</v>
      </c>
      <c r="E8285" t="s">
        <v>36507</v>
      </c>
      <c r="F8285">
        <v>89.185600280761719</v>
      </c>
      <c r="G8285" t="s">
        <v>36523</v>
      </c>
      <c r="H8285">
        <v>2002</v>
      </c>
      <c r="J8285" t="s">
        <v>36524</v>
      </c>
      <c r="K8285" t="s">
        <v>36497</v>
      </c>
      <c r="L8285">
        <v>1845.59765625</v>
      </c>
    </row>
    <row r="8286" spans="1:12" x14ac:dyDescent="0.3">
      <c r="A8286" t="s">
        <v>37748</v>
      </c>
      <c r="B8286">
        <v>8.3000001907348633</v>
      </c>
      <c r="C8286" t="s">
        <v>36499</v>
      </c>
      <c r="D8286">
        <v>5.0467178225517273E-2</v>
      </c>
      <c r="E8286" t="s">
        <v>36515</v>
      </c>
      <c r="F8286">
        <v>97.638397216796875</v>
      </c>
      <c r="G8286" t="s">
        <v>36508</v>
      </c>
      <c r="H8286">
        <v>1998</v>
      </c>
      <c r="J8286" t="s">
        <v>36502</v>
      </c>
      <c r="K8286" t="s">
        <v>36509</v>
      </c>
      <c r="L8286">
        <v>197.07679748535156</v>
      </c>
    </row>
    <row r="8287" spans="1:12" x14ac:dyDescent="0.3">
      <c r="A8287" t="s">
        <v>37550</v>
      </c>
      <c r="B8287">
        <v>6.054999828338623</v>
      </c>
      <c r="C8287" t="s">
        <v>36492</v>
      </c>
      <c r="D8287">
        <v>0</v>
      </c>
      <c r="E8287" t="s">
        <v>36507</v>
      </c>
      <c r="F8287">
        <v>162.35780334472656</v>
      </c>
      <c r="G8287" t="s">
        <v>36541</v>
      </c>
      <c r="H8287">
        <v>2004</v>
      </c>
      <c r="I8287" t="s">
        <v>36530</v>
      </c>
      <c r="J8287" t="s">
        <v>36524</v>
      </c>
      <c r="K8287" t="s">
        <v>36497</v>
      </c>
      <c r="L8287">
        <v>1604.5780029296875</v>
      </c>
    </row>
    <row r="8288" spans="1:12" x14ac:dyDescent="0.3">
      <c r="A8288" t="s">
        <v>37289</v>
      </c>
      <c r="B8288">
        <v>20.700000762939453</v>
      </c>
      <c r="C8288" t="s">
        <v>36492</v>
      </c>
      <c r="D8288">
        <v>3.9306823164224625E-2</v>
      </c>
      <c r="E8288" t="s">
        <v>36511</v>
      </c>
      <c r="F8288">
        <v>150.73660278320313</v>
      </c>
      <c r="G8288" t="s">
        <v>36494</v>
      </c>
      <c r="H8288">
        <v>1999</v>
      </c>
      <c r="I8288" t="s">
        <v>36495</v>
      </c>
      <c r="J8288" t="s">
        <v>36496</v>
      </c>
      <c r="K8288" t="s">
        <v>36497</v>
      </c>
      <c r="L8288">
        <v>3325.005126953125</v>
      </c>
    </row>
    <row r="8289" spans="1:12" x14ac:dyDescent="0.3">
      <c r="A8289" t="s">
        <v>36733</v>
      </c>
      <c r="B8289">
        <v>15.850000381469727</v>
      </c>
      <c r="C8289" t="s">
        <v>36499</v>
      </c>
      <c r="D8289">
        <v>0.11025414615869522</v>
      </c>
      <c r="E8289" t="s">
        <v>36522</v>
      </c>
      <c r="F8289">
        <v>37.350601196289063</v>
      </c>
      <c r="G8289" t="s">
        <v>36523</v>
      </c>
      <c r="H8289">
        <v>2002</v>
      </c>
      <c r="J8289" t="s">
        <v>36524</v>
      </c>
      <c r="K8289" t="s">
        <v>36497</v>
      </c>
      <c r="L8289">
        <v>341.55538940429688</v>
      </c>
    </row>
    <row r="8290" spans="1:12" x14ac:dyDescent="0.3">
      <c r="A8290" t="s">
        <v>37452</v>
      </c>
      <c r="C8290" t="s">
        <v>36499</v>
      </c>
      <c r="D8290">
        <v>3.7569399923086166E-2</v>
      </c>
      <c r="E8290" t="s">
        <v>36507</v>
      </c>
      <c r="F8290">
        <v>120.70980072021484</v>
      </c>
      <c r="G8290" t="s">
        <v>36546</v>
      </c>
      <c r="H8290">
        <v>1985</v>
      </c>
      <c r="I8290" t="s">
        <v>36530</v>
      </c>
      <c r="J8290" t="s">
        <v>36496</v>
      </c>
      <c r="K8290" t="s">
        <v>36509</v>
      </c>
      <c r="L8290">
        <v>361.52938842773438</v>
      </c>
    </row>
    <row r="8291" spans="1:12" x14ac:dyDescent="0.3">
      <c r="A8291" t="s">
        <v>37150</v>
      </c>
      <c r="B8291">
        <v>12.300000190734863</v>
      </c>
      <c r="C8291" t="s">
        <v>36492</v>
      </c>
      <c r="D8291">
        <v>6.9852612912654877E-2</v>
      </c>
      <c r="E8291" t="s">
        <v>36500</v>
      </c>
      <c r="F8291">
        <v>107.49379730224609</v>
      </c>
      <c r="G8291" t="s">
        <v>36526</v>
      </c>
      <c r="H8291">
        <v>2007</v>
      </c>
      <c r="J8291" t="s">
        <v>36524</v>
      </c>
      <c r="K8291" t="s">
        <v>36497</v>
      </c>
      <c r="L8291">
        <v>2358.263671875</v>
      </c>
    </row>
    <row r="8292" spans="1:12" x14ac:dyDescent="0.3">
      <c r="A8292" t="s">
        <v>37730</v>
      </c>
      <c r="B8292">
        <v>19.100000381469727</v>
      </c>
      <c r="C8292" t="s">
        <v>36492</v>
      </c>
      <c r="D8292">
        <v>6.7676052451133728E-2</v>
      </c>
      <c r="E8292" t="s">
        <v>36511</v>
      </c>
      <c r="F8292">
        <v>40.879600524902344</v>
      </c>
      <c r="G8292" t="s">
        <v>36526</v>
      </c>
      <c r="H8292">
        <v>2007</v>
      </c>
      <c r="J8292" t="s">
        <v>36524</v>
      </c>
      <c r="K8292" t="s">
        <v>36497</v>
      </c>
      <c r="L8292">
        <v>371.51638793945313</v>
      </c>
    </row>
    <row r="8293" spans="1:12" x14ac:dyDescent="0.3">
      <c r="A8293" t="s">
        <v>37896</v>
      </c>
      <c r="B8293">
        <v>8.2700004577636719</v>
      </c>
      <c r="C8293" t="s">
        <v>36499</v>
      </c>
      <c r="D8293">
        <v>0.14989535510540009</v>
      </c>
      <c r="E8293" t="s">
        <v>36517</v>
      </c>
      <c r="F8293">
        <v>152.07080078125</v>
      </c>
      <c r="G8293" t="s">
        <v>36508</v>
      </c>
      <c r="H8293">
        <v>1998</v>
      </c>
      <c r="J8293" t="s">
        <v>36502</v>
      </c>
      <c r="K8293" t="s">
        <v>36509</v>
      </c>
      <c r="L8293">
        <v>451.41241455078125</v>
      </c>
    </row>
    <row r="8294" spans="1:12" x14ac:dyDescent="0.3">
      <c r="A8294" t="s">
        <v>37532</v>
      </c>
      <c r="C8294" t="s">
        <v>36499</v>
      </c>
      <c r="D8294">
        <v>0.20916293561458588</v>
      </c>
      <c r="E8294" t="s">
        <v>36507</v>
      </c>
      <c r="F8294">
        <v>179.19760131835938</v>
      </c>
      <c r="G8294" t="s">
        <v>36546</v>
      </c>
      <c r="H8294">
        <v>1985</v>
      </c>
      <c r="I8294" t="s">
        <v>36530</v>
      </c>
      <c r="J8294" t="s">
        <v>36496</v>
      </c>
      <c r="K8294" t="s">
        <v>36509</v>
      </c>
      <c r="L8294">
        <v>543.29278564453125</v>
      </c>
    </row>
    <row r="8295" spans="1:12" x14ac:dyDescent="0.3">
      <c r="A8295" t="s">
        <v>37943</v>
      </c>
      <c r="B8295">
        <v>9.1000003814697266</v>
      </c>
      <c r="C8295" t="s">
        <v>36492</v>
      </c>
      <c r="D8295">
        <v>8.0277703702449799E-2</v>
      </c>
      <c r="E8295" t="s">
        <v>36511</v>
      </c>
      <c r="F8295">
        <v>47.271800994873047</v>
      </c>
      <c r="G8295" t="s">
        <v>36541</v>
      </c>
      <c r="H8295">
        <v>2004</v>
      </c>
      <c r="I8295" t="s">
        <v>36530</v>
      </c>
      <c r="J8295" t="s">
        <v>36524</v>
      </c>
      <c r="K8295" t="s">
        <v>36497</v>
      </c>
      <c r="L8295">
        <v>850.89239501953125</v>
      </c>
    </row>
    <row r="8296" spans="1:12" x14ac:dyDescent="0.3">
      <c r="A8296" t="s">
        <v>36729</v>
      </c>
      <c r="B8296">
        <v>17.200000762939453</v>
      </c>
      <c r="C8296" t="s">
        <v>36492</v>
      </c>
      <c r="D8296">
        <v>0.15693555772304535</v>
      </c>
      <c r="E8296" t="s">
        <v>36505</v>
      </c>
      <c r="F8296">
        <v>160.65780639648438</v>
      </c>
      <c r="G8296" t="s">
        <v>36501</v>
      </c>
      <c r="H8296">
        <v>2009</v>
      </c>
      <c r="I8296" t="s">
        <v>36495</v>
      </c>
      <c r="J8296" t="s">
        <v>36502</v>
      </c>
      <c r="K8296" t="s">
        <v>36503</v>
      </c>
      <c r="L8296">
        <v>1925.49365234375</v>
      </c>
    </row>
    <row r="8297" spans="1:12" x14ac:dyDescent="0.3">
      <c r="A8297" t="s">
        <v>37720</v>
      </c>
      <c r="B8297">
        <v>13.149999618530273</v>
      </c>
      <c r="C8297" t="s">
        <v>36551</v>
      </c>
      <c r="D8297">
        <v>4.4011224061250687E-2</v>
      </c>
      <c r="E8297" t="s">
        <v>36517</v>
      </c>
      <c r="F8297">
        <v>181.29499816894531</v>
      </c>
      <c r="G8297" t="s">
        <v>36526</v>
      </c>
      <c r="H8297">
        <v>2007</v>
      </c>
      <c r="J8297" t="s">
        <v>36524</v>
      </c>
      <c r="K8297" t="s">
        <v>36497</v>
      </c>
      <c r="L8297">
        <v>4028.090087890625</v>
      </c>
    </row>
    <row r="8298" spans="1:12" x14ac:dyDescent="0.3">
      <c r="A8298" t="s">
        <v>37210</v>
      </c>
      <c r="B8298">
        <v>15.699999809265137</v>
      </c>
      <c r="C8298" t="s">
        <v>36499</v>
      </c>
      <c r="D8298">
        <v>3.1685527414083481E-2</v>
      </c>
      <c r="E8298" t="s">
        <v>36507</v>
      </c>
      <c r="F8298">
        <v>63.153598785400391</v>
      </c>
      <c r="G8298" t="s">
        <v>36508</v>
      </c>
      <c r="H8298">
        <v>1998</v>
      </c>
      <c r="J8298" t="s">
        <v>36502</v>
      </c>
      <c r="K8298" t="s">
        <v>36509</v>
      </c>
      <c r="L8298">
        <v>122.5072021484375</v>
      </c>
    </row>
    <row r="8299" spans="1:12" x14ac:dyDescent="0.3">
      <c r="A8299" t="s">
        <v>36974</v>
      </c>
      <c r="B8299">
        <v>18.350000381469727</v>
      </c>
      <c r="C8299" t="s">
        <v>36492</v>
      </c>
      <c r="D8299">
        <v>1.5291576273739338E-2</v>
      </c>
      <c r="E8299" t="s">
        <v>36539</v>
      </c>
      <c r="F8299">
        <v>106.19380187988281</v>
      </c>
      <c r="G8299" t="s">
        <v>36512</v>
      </c>
      <c r="H8299">
        <v>1987</v>
      </c>
      <c r="I8299" t="s">
        <v>36513</v>
      </c>
      <c r="J8299" t="s">
        <v>36502</v>
      </c>
      <c r="K8299" t="s">
        <v>36497</v>
      </c>
      <c r="L8299">
        <v>1607.906982421875</v>
      </c>
    </row>
    <row r="8300" spans="1:12" x14ac:dyDescent="0.3">
      <c r="A8300" t="s">
        <v>37557</v>
      </c>
      <c r="B8300">
        <v>16.5</v>
      </c>
      <c r="C8300" t="s">
        <v>36499</v>
      </c>
      <c r="D8300">
        <v>6.8112872540950775E-2</v>
      </c>
      <c r="E8300" t="s">
        <v>36554</v>
      </c>
      <c r="F8300">
        <v>104.5989990234375</v>
      </c>
      <c r="G8300" t="s">
        <v>36541</v>
      </c>
      <c r="H8300">
        <v>2004</v>
      </c>
      <c r="I8300" t="s">
        <v>36530</v>
      </c>
      <c r="J8300" t="s">
        <v>36524</v>
      </c>
      <c r="K8300" t="s">
        <v>36497</v>
      </c>
      <c r="L8300">
        <v>2889.572021484375</v>
      </c>
    </row>
    <row r="8301" spans="1:12" x14ac:dyDescent="0.3">
      <c r="A8301" t="s">
        <v>37751</v>
      </c>
      <c r="B8301">
        <v>12.100000381469727</v>
      </c>
      <c r="C8301" t="s">
        <v>36492</v>
      </c>
      <c r="D8301">
        <v>2.0600553601980209E-2</v>
      </c>
      <c r="E8301" t="s">
        <v>36517</v>
      </c>
      <c r="F8301">
        <v>147.57339477539063</v>
      </c>
      <c r="G8301" t="s">
        <v>36494</v>
      </c>
      <c r="H8301">
        <v>1999</v>
      </c>
      <c r="I8301" t="s">
        <v>36495</v>
      </c>
      <c r="J8301" t="s">
        <v>36496</v>
      </c>
      <c r="K8301" t="s">
        <v>36497</v>
      </c>
      <c r="L8301">
        <v>3414.88818359375</v>
      </c>
    </row>
    <row r="8302" spans="1:12" x14ac:dyDescent="0.3">
      <c r="A8302" t="s">
        <v>37334</v>
      </c>
      <c r="B8302">
        <v>7.5100002288818359</v>
      </c>
      <c r="C8302" t="s">
        <v>36492</v>
      </c>
      <c r="D8302">
        <v>0.10423591732978821</v>
      </c>
      <c r="E8302" t="s">
        <v>36517</v>
      </c>
      <c r="F8302">
        <v>111.75440216064453</v>
      </c>
      <c r="G8302" t="s">
        <v>36501</v>
      </c>
      <c r="H8302">
        <v>2009</v>
      </c>
      <c r="I8302" t="s">
        <v>36495</v>
      </c>
      <c r="J8302" t="s">
        <v>36502</v>
      </c>
      <c r="K8302" t="s">
        <v>36503</v>
      </c>
      <c r="L8302">
        <v>2460.796875</v>
      </c>
    </row>
    <row r="8303" spans="1:12" x14ac:dyDescent="0.3">
      <c r="A8303" t="s">
        <v>37753</v>
      </c>
      <c r="C8303" t="s">
        <v>36492</v>
      </c>
      <c r="D8303">
        <v>8.1614375114440918E-2</v>
      </c>
      <c r="E8303" t="s">
        <v>36522</v>
      </c>
      <c r="F8303">
        <v>214.75340270996094</v>
      </c>
      <c r="G8303" t="s">
        <v>36519</v>
      </c>
      <c r="H8303">
        <v>1985</v>
      </c>
      <c r="I8303" t="s">
        <v>36495</v>
      </c>
      <c r="J8303" t="s">
        <v>36502</v>
      </c>
      <c r="K8303" t="s">
        <v>36520</v>
      </c>
      <c r="L8303">
        <v>5806.44189453125</v>
      </c>
    </row>
    <row r="8304" spans="1:12" x14ac:dyDescent="0.3">
      <c r="A8304" t="s">
        <v>37476</v>
      </c>
      <c r="B8304">
        <v>12.5</v>
      </c>
      <c r="C8304" t="s">
        <v>36499</v>
      </c>
      <c r="D8304">
        <v>8.2215189933776855E-2</v>
      </c>
      <c r="E8304" t="s">
        <v>36507</v>
      </c>
      <c r="F8304">
        <v>91.448799133300781</v>
      </c>
      <c r="G8304" t="s">
        <v>36526</v>
      </c>
      <c r="H8304">
        <v>2007</v>
      </c>
      <c r="J8304" t="s">
        <v>36524</v>
      </c>
      <c r="K8304" t="s">
        <v>36497</v>
      </c>
      <c r="L8304">
        <v>1086.5855712890625</v>
      </c>
    </row>
    <row r="8305" spans="1:12" x14ac:dyDescent="0.3">
      <c r="A8305" t="s">
        <v>37906</v>
      </c>
      <c r="B8305">
        <v>8.0600004196166992</v>
      </c>
      <c r="C8305" t="s">
        <v>36492</v>
      </c>
      <c r="D8305">
        <v>2.1372636780142784E-2</v>
      </c>
      <c r="E8305" t="s">
        <v>36535</v>
      </c>
      <c r="F8305">
        <v>231.73260498046875</v>
      </c>
      <c r="G8305" t="s">
        <v>36541</v>
      </c>
      <c r="H8305">
        <v>2004</v>
      </c>
      <c r="I8305" t="s">
        <v>36530</v>
      </c>
      <c r="J8305" t="s">
        <v>36524</v>
      </c>
      <c r="K8305" t="s">
        <v>36497</v>
      </c>
      <c r="L8305">
        <v>5313.75</v>
      </c>
    </row>
    <row r="8306" spans="1:12" x14ac:dyDescent="0.3">
      <c r="A8306" t="s">
        <v>36613</v>
      </c>
      <c r="B8306">
        <v>6.054999828338623</v>
      </c>
      <c r="C8306" t="s">
        <v>36492</v>
      </c>
      <c r="D8306">
        <v>2.5460232049226761E-2</v>
      </c>
      <c r="E8306" t="s">
        <v>36507</v>
      </c>
      <c r="F8306">
        <v>160.89199829101563</v>
      </c>
      <c r="G8306" t="s">
        <v>36523</v>
      </c>
      <c r="H8306">
        <v>2002</v>
      </c>
      <c r="J8306" t="s">
        <v>36524</v>
      </c>
      <c r="K8306" t="s">
        <v>36497</v>
      </c>
      <c r="L8306">
        <v>1917.5040283203125</v>
      </c>
    </row>
    <row r="8307" spans="1:12" x14ac:dyDescent="0.3">
      <c r="A8307" t="s">
        <v>37007</v>
      </c>
      <c r="C8307" t="s">
        <v>36499</v>
      </c>
      <c r="D8307">
        <v>2.9510313645005226E-2</v>
      </c>
      <c r="E8307" t="s">
        <v>36507</v>
      </c>
      <c r="F8307">
        <v>141.98379516601563</v>
      </c>
      <c r="G8307" t="s">
        <v>36519</v>
      </c>
      <c r="H8307">
        <v>1985</v>
      </c>
      <c r="I8307" t="s">
        <v>36495</v>
      </c>
      <c r="J8307" t="s">
        <v>36502</v>
      </c>
      <c r="K8307" t="s">
        <v>36520</v>
      </c>
      <c r="L8307">
        <v>4354.99755859375</v>
      </c>
    </row>
    <row r="8308" spans="1:12" x14ac:dyDescent="0.3">
      <c r="A8308" t="s">
        <v>37677</v>
      </c>
      <c r="B8308">
        <v>14.300000190734863</v>
      </c>
      <c r="C8308" t="s">
        <v>36492</v>
      </c>
      <c r="D8308">
        <v>0.12276177853345871</v>
      </c>
      <c r="E8308" t="s">
        <v>36493</v>
      </c>
      <c r="F8308">
        <v>124.37300109863281</v>
      </c>
      <c r="G8308" t="s">
        <v>36494</v>
      </c>
      <c r="H8308">
        <v>1999</v>
      </c>
      <c r="I8308" t="s">
        <v>36495</v>
      </c>
      <c r="J8308" t="s">
        <v>36496</v>
      </c>
      <c r="K8308" t="s">
        <v>36497</v>
      </c>
      <c r="L8308">
        <v>2093.94091796875</v>
      </c>
    </row>
    <row r="8309" spans="1:12" x14ac:dyDescent="0.3">
      <c r="A8309" t="s">
        <v>37199</v>
      </c>
      <c r="B8309">
        <v>20.200000762939453</v>
      </c>
      <c r="C8309" t="s">
        <v>36492</v>
      </c>
      <c r="D8309">
        <v>6.6065795719623566E-2</v>
      </c>
      <c r="E8309" t="s">
        <v>36511</v>
      </c>
      <c r="F8309">
        <v>61.351001739501953</v>
      </c>
      <c r="G8309" t="s">
        <v>36523</v>
      </c>
      <c r="H8309">
        <v>2002</v>
      </c>
      <c r="J8309" t="s">
        <v>36524</v>
      </c>
      <c r="K8309" t="s">
        <v>36497</v>
      </c>
      <c r="L8309">
        <v>1201.76904296875</v>
      </c>
    </row>
    <row r="8310" spans="1:12" x14ac:dyDescent="0.3">
      <c r="A8310" t="s">
        <v>36665</v>
      </c>
      <c r="B8310">
        <v>18.600000381469727</v>
      </c>
      <c r="C8310" t="s">
        <v>36492</v>
      </c>
      <c r="D8310">
        <v>3.9454925805330276E-2</v>
      </c>
      <c r="E8310" t="s">
        <v>36522</v>
      </c>
      <c r="F8310">
        <v>244.0802001953125</v>
      </c>
      <c r="G8310" t="s">
        <v>36501</v>
      </c>
      <c r="H8310">
        <v>2009</v>
      </c>
      <c r="I8310" t="s">
        <v>36495</v>
      </c>
      <c r="J8310" t="s">
        <v>36502</v>
      </c>
      <c r="K8310" t="s">
        <v>36503</v>
      </c>
      <c r="L8310">
        <v>3193.842529296875</v>
      </c>
    </row>
    <row r="8311" spans="1:12" x14ac:dyDescent="0.3">
      <c r="A8311" t="s">
        <v>36637</v>
      </c>
      <c r="B8311">
        <v>6.690000057220459</v>
      </c>
      <c r="C8311" t="s">
        <v>36499</v>
      </c>
      <c r="D8311">
        <v>3.6910399794578552E-2</v>
      </c>
      <c r="E8311" t="s">
        <v>36505</v>
      </c>
      <c r="F8311">
        <v>175.03700256347656</v>
      </c>
      <c r="G8311" t="s">
        <v>36529</v>
      </c>
      <c r="H8311">
        <v>1997</v>
      </c>
      <c r="I8311" t="s">
        <v>36530</v>
      </c>
      <c r="J8311" t="s">
        <v>36496</v>
      </c>
      <c r="K8311" t="s">
        <v>36497</v>
      </c>
      <c r="L8311">
        <v>2117.243896484375</v>
      </c>
    </row>
    <row r="8312" spans="1:12" x14ac:dyDescent="0.3">
      <c r="A8312" t="s">
        <v>36849</v>
      </c>
      <c r="B8312">
        <v>19.350000381469727</v>
      </c>
      <c r="C8312" t="s">
        <v>36499</v>
      </c>
      <c r="D8312">
        <v>0</v>
      </c>
      <c r="E8312" t="s">
        <v>36505</v>
      </c>
      <c r="F8312">
        <v>169.08160400390625</v>
      </c>
      <c r="G8312" t="s">
        <v>36512</v>
      </c>
      <c r="H8312">
        <v>1987</v>
      </c>
      <c r="I8312" t="s">
        <v>36513</v>
      </c>
      <c r="J8312" t="s">
        <v>36502</v>
      </c>
      <c r="K8312" t="s">
        <v>36497</v>
      </c>
      <c r="L8312">
        <v>3523.41357421875</v>
      </c>
    </row>
    <row r="8313" spans="1:12" x14ac:dyDescent="0.3">
      <c r="A8313" t="s">
        <v>38010</v>
      </c>
      <c r="B8313">
        <v>17.75</v>
      </c>
      <c r="C8313" t="s">
        <v>36492</v>
      </c>
      <c r="D8313">
        <v>5.5159054696559906E-2</v>
      </c>
      <c r="E8313" t="s">
        <v>36507</v>
      </c>
      <c r="F8313">
        <v>145.64439392089844</v>
      </c>
      <c r="G8313" t="s">
        <v>36494</v>
      </c>
      <c r="H8313">
        <v>1999</v>
      </c>
      <c r="I8313" t="s">
        <v>36495</v>
      </c>
      <c r="J8313" t="s">
        <v>36496</v>
      </c>
      <c r="K8313" t="s">
        <v>36497</v>
      </c>
      <c r="L8313">
        <v>2467.454833984375</v>
      </c>
    </row>
    <row r="8314" spans="1:12" x14ac:dyDescent="0.3">
      <c r="A8314" t="s">
        <v>37504</v>
      </c>
      <c r="B8314">
        <v>16.100000381469727</v>
      </c>
      <c r="C8314" t="s">
        <v>36492</v>
      </c>
      <c r="D8314">
        <v>3.4300476312637329E-2</v>
      </c>
      <c r="E8314" t="s">
        <v>36507</v>
      </c>
      <c r="F8314">
        <v>253.235595703125</v>
      </c>
      <c r="G8314" t="s">
        <v>36541</v>
      </c>
      <c r="H8314">
        <v>2004</v>
      </c>
      <c r="I8314" t="s">
        <v>36530</v>
      </c>
      <c r="J8314" t="s">
        <v>36524</v>
      </c>
      <c r="K8314" t="s">
        <v>36497</v>
      </c>
      <c r="L8314">
        <v>5849.71875</v>
      </c>
    </row>
    <row r="8315" spans="1:12" x14ac:dyDescent="0.3">
      <c r="A8315" t="s">
        <v>37202</v>
      </c>
      <c r="B8315">
        <v>12.5</v>
      </c>
      <c r="C8315" t="s">
        <v>36492</v>
      </c>
      <c r="D8315">
        <v>0.1123991459608078</v>
      </c>
      <c r="E8315" t="s">
        <v>36554</v>
      </c>
      <c r="F8315">
        <v>120.44400024414063</v>
      </c>
      <c r="G8315" t="s">
        <v>36494</v>
      </c>
      <c r="H8315">
        <v>1999</v>
      </c>
      <c r="I8315" t="s">
        <v>36495</v>
      </c>
      <c r="J8315" t="s">
        <v>36496</v>
      </c>
      <c r="K8315" t="s">
        <v>36497</v>
      </c>
      <c r="L8315">
        <v>1438.1280517578125</v>
      </c>
    </row>
    <row r="8316" spans="1:12" x14ac:dyDescent="0.3">
      <c r="A8316" t="s">
        <v>37338</v>
      </c>
      <c r="B8316">
        <v>5.7849998474121094</v>
      </c>
      <c r="C8316" t="s">
        <v>36499</v>
      </c>
      <c r="D8316">
        <v>4.0523264557123184E-2</v>
      </c>
      <c r="E8316" t="s">
        <v>36517</v>
      </c>
      <c r="F8316">
        <v>177.86599731445313</v>
      </c>
      <c r="G8316" t="s">
        <v>36501</v>
      </c>
      <c r="H8316">
        <v>2009</v>
      </c>
      <c r="I8316" t="s">
        <v>36495</v>
      </c>
      <c r="J8316" t="s">
        <v>36502</v>
      </c>
      <c r="K8316" t="s">
        <v>36503</v>
      </c>
      <c r="L8316">
        <v>4853.68212890625</v>
      </c>
    </row>
    <row r="8317" spans="1:12" x14ac:dyDescent="0.3">
      <c r="A8317" t="s">
        <v>37045</v>
      </c>
      <c r="B8317">
        <v>14.800000190734863</v>
      </c>
      <c r="C8317" t="s">
        <v>36492</v>
      </c>
      <c r="D8317">
        <v>1.9559746608138084E-2</v>
      </c>
      <c r="E8317" t="s">
        <v>36537</v>
      </c>
      <c r="F8317">
        <v>193.77940368652344</v>
      </c>
      <c r="G8317" t="s">
        <v>36501</v>
      </c>
      <c r="H8317">
        <v>2009</v>
      </c>
      <c r="I8317" t="s">
        <v>36495</v>
      </c>
      <c r="J8317" t="s">
        <v>36502</v>
      </c>
      <c r="K8317" t="s">
        <v>36503</v>
      </c>
      <c r="L8317">
        <v>2926.19091796875</v>
      </c>
    </row>
    <row r="8318" spans="1:12" x14ac:dyDescent="0.3">
      <c r="A8318" t="s">
        <v>37771</v>
      </c>
      <c r="B8318">
        <v>7.75</v>
      </c>
      <c r="C8318" t="s">
        <v>36492</v>
      </c>
      <c r="D8318">
        <v>4.3483398854732513E-2</v>
      </c>
      <c r="E8318" t="s">
        <v>36515</v>
      </c>
      <c r="F8318">
        <v>94.343597412109375</v>
      </c>
      <c r="G8318" t="s">
        <v>36526</v>
      </c>
      <c r="H8318">
        <v>2007</v>
      </c>
      <c r="J8318" t="s">
        <v>36524</v>
      </c>
      <c r="K8318" t="s">
        <v>36497</v>
      </c>
      <c r="L8318">
        <v>2363.590087890625</v>
      </c>
    </row>
    <row r="8319" spans="1:12" x14ac:dyDescent="0.3">
      <c r="A8319" t="s">
        <v>36675</v>
      </c>
      <c r="B8319">
        <v>18.600000381469727</v>
      </c>
      <c r="C8319" t="s">
        <v>36492</v>
      </c>
      <c r="D8319">
        <v>0.15236665308475494</v>
      </c>
      <c r="E8319" t="s">
        <v>36535</v>
      </c>
      <c r="F8319">
        <v>98.535797119140625</v>
      </c>
      <c r="G8319" t="s">
        <v>36523</v>
      </c>
      <c r="H8319">
        <v>2002</v>
      </c>
      <c r="J8319" t="s">
        <v>36524</v>
      </c>
      <c r="K8319" t="s">
        <v>36497</v>
      </c>
      <c r="L8319">
        <v>1306.9654541015625</v>
      </c>
    </row>
    <row r="8320" spans="1:12" x14ac:dyDescent="0.3">
      <c r="A8320" t="s">
        <v>37430</v>
      </c>
      <c r="B8320">
        <v>6.9650001525878906</v>
      </c>
      <c r="C8320" t="s">
        <v>36492</v>
      </c>
      <c r="D8320">
        <v>4.7784473747014999E-2</v>
      </c>
      <c r="E8320" t="s">
        <v>36511</v>
      </c>
      <c r="F8320">
        <v>158.86039733886719</v>
      </c>
      <c r="G8320" t="s">
        <v>36508</v>
      </c>
      <c r="H8320">
        <v>1998</v>
      </c>
      <c r="J8320" t="s">
        <v>36502</v>
      </c>
      <c r="K8320" t="s">
        <v>36509</v>
      </c>
      <c r="L8320">
        <v>316.92080688476563</v>
      </c>
    </row>
    <row r="8321" spans="1:12" x14ac:dyDescent="0.3">
      <c r="A8321" t="s">
        <v>37594</v>
      </c>
      <c r="B8321">
        <v>16.700000762939453</v>
      </c>
      <c r="C8321" t="s">
        <v>36492</v>
      </c>
      <c r="D8321">
        <v>2.6598474010825157E-2</v>
      </c>
      <c r="E8321" t="s">
        <v>36511</v>
      </c>
      <c r="F8321">
        <v>245.87759399414063</v>
      </c>
      <c r="G8321" t="s">
        <v>36512</v>
      </c>
      <c r="H8321">
        <v>1987</v>
      </c>
      <c r="I8321" t="s">
        <v>36513</v>
      </c>
      <c r="J8321" t="s">
        <v>36502</v>
      </c>
      <c r="K8321" t="s">
        <v>36497</v>
      </c>
      <c r="L8321">
        <v>4210.51904296875</v>
      </c>
    </row>
    <row r="8322" spans="1:12" x14ac:dyDescent="0.3">
      <c r="A8322" t="s">
        <v>37848</v>
      </c>
      <c r="C8322" t="s">
        <v>36492</v>
      </c>
      <c r="D8322">
        <v>3.9300963282585144E-2</v>
      </c>
      <c r="E8322" t="s">
        <v>36517</v>
      </c>
      <c r="F8322">
        <v>99.504203796386719</v>
      </c>
      <c r="G8322" t="s">
        <v>36519</v>
      </c>
      <c r="H8322">
        <v>1985</v>
      </c>
      <c r="I8322" t="s">
        <v>36495</v>
      </c>
      <c r="J8322" t="s">
        <v>36502</v>
      </c>
      <c r="K8322" t="s">
        <v>36520</v>
      </c>
      <c r="L8322">
        <v>1884.8797607421875</v>
      </c>
    </row>
    <row r="8323" spans="1:12" x14ac:dyDescent="0.3">
      <c r="A8323" t="s">
        <v>37760</v>
      </c>
      <c r="B8323">
        <v>13.350000381469727</v>
      </c>
      <c r="C8323" t="s">
        <v>36492</v>
      </c>
      <c r="D8323">
        <v>9.1348960995674133E-2</v>
      </c>
      <c r="E8323" t="s">
        <v>36517</v>
      </c>
      <c r="F8323">
        <v>150.37080383300781</v>
      </c>
      <c r="G8323" t="s">
        <v>36494</v>
      </c>
      <c r="H8323">
        <v>1999</v>
      </c>
      <c r="I8323" t="s">
        <v>36495</v>
      </c>
      <c r="J8323" t="s">
        <v>36496</v>
      </c>
      <c r="K8323" t="s">
        <v>36497</v>
      </c>
      <c r="L8323">
        <v>4363.6533203125</v>
      </c>
    </row>
    <row r="8324" spans="1:12" x14ac:dyDescent="0.3">
      <c r="A8324" t="s">
        <v>38045</v>
      </c>
      <c r="B8324">
        <v>21.100000381469727</v>
      </c>
      <c r="C8324" t="s">
        <v>36492</v>
      </c>
      <c r="D8324">
        <v>1.060229167342186E-2</v>
      </c>
      <c r="E8324" t="s">
        <v>36511</v>
      </c>
      <c r="F8324">
        <v>235.39579772949219</v>
      </c>
      <c r="G8324" t="s">
        <v>36529</v>
      </c>
      <c r="H8324">
        <v>1997</v>
      </c>
      <c r="I8324" t="s">
        <v>36530</v>
      </c>
      <c r="J8324" t="s">
        <v>36496</v>
      </c>
      <c r="K8324" t="s">
        <v>36497</v>
      </c>
      <c r="L8324">
        <v>3271.7412109375</v>
      </c>
    </row>
    <row r="8325" spans="1:12" x14ac:dyDescent="0.3">
      <c r="A8325" t="s">
        <v>37157</v>
      </c>
      <c r="B8325">
        <v>12.300000190734863</v>
      </c>
      <c r="C8325" t="s">
        <v>36492</v>
      </c>
      <c r="D8325">
        <v>0</v>
      </c>
      <c r="E8325" t="s">
        <v>36517</v>
      </c>
      <c r="F8325">
        <v>116.4833984375</v>
      </c>
      <c r="G8325" t="s">
        <v>36501</v>
      </c>
      <c r="H8325">
        <v>2009</v>
      </c>
      <c r="I8325" t="s">
        <v>36495</v>
      </c>
      <c r="J8325" t="s">
        <v>36502</v>
      </c>
      <c r="K8325" t="s">
        <v>36503</v>
      </c>
      <c r="L8325">
        <v>1842.9344482421875</v>
      </c>
    </row>
    <row r="8326" spans="1:12" x14ac:dyDescent="0.3">
      <c r="A8326" t="s">
        <v>37850</v>
      </c>
      <c r="B8326">
        <v>7.9699997901916504</v>
      </c>
      <c r="C8326" t="s">
        <v>36492</v>
      </c>
      <c r="D8326">
        <v>2.1579161286354065E-2</v>
      </c>
      <c r="E8326" t="s">
        <v>36741</v>
      </c>
      <c r="F8326">
        <v>105.95960235595703</v>
      </c>
      <c r="G8326" t="s">
        <v>36523</v>
      </c>
      <c r="H8326">
        <v>2002</v>
      </c>
      <c r="J8326" t="s">
        <v>36524</v>
      </c>
      <c r="K8326" t="s">
        <v>36497</v>
      </c>
      <c r="L8326">
        <v>2049.33251953125</v>
      </c>
    </row>
    <row r="8327" spans="1:12" x14ac:dyDescent="0.3">
      <c r="A8327" t="s">
        <v>36634</v>
      </c>
      <c r="B8327">
        <v>14.149999618530273</v>
      </c>
      <c r="C8327" t="s">
        <v>36492</v>
      </c>
      <c r="D8327">
        <v>3.5936921834945679E-2</v>
      </c>
      <c r="E8327" t="s">
        <v>36500</v>
      </c>
      <c r="F8327">
        <v>41.013801574707031</v>
      </c>
      <c r="G8327" t="s">
        <v>36541</v>
      </c>
      <c r="H8327">
        <v>2004</v>
      </c>
      <c r="I8327" t="s">
        <v>36530</v>
      </c>
      <c r="J8327" t="s">
        <v>36524</v>
      </c>
      <c r="K8327" t="s">
        <v>36497</v>
      </c>
      <c r="L8327">
        <v>771.66217041015625</v>
      </c>
    </row>
    <row r="8328" spans="1:12" x14ac:dyDescent="0.3">
      <c r="A8328" t="s">
        <v>36819</v>
      </c>
      <c r="B8328">
        <v>9.8000001907348633</v>
      </c>
      <c r="C8328" t="s">
        <v>36492</v>
      </c>
      <c r="D8328">
        <v>9.0465642511844635E-2</v>
      </c>
      <c r="E8328" t="s">
        <v>174</v>
      </c>
      <c r="F8328">
        <v>193.64779663085938</v>
      </c>
      <c r="G8328" t="s">
        <v>36529</v>
      </c>
      <c r="H8328">
        <v>1997</v>
      </c>
      <c r="I8328" t="s">
        <v>36530</v>
      </c>
      <c r="J8328" t="s">
        <v>36496</v>
      </c>
      <c r="K8328" t="s">
        <v>36497</v>
      </c>
      <c r="L8328">
        <v>3099.96484375</v>
      </c>
    </row>
    <row r="8329" spans="1:12" x14ac:dyDescent="0.3">
      <c r="A8329" t="s">
        <v>37616</v>
      </c>
      <c r="C8329" t="s">
        <v>36499</v>
      </c>
      <c r="D8329">
        <v>0</v>
      </c>
      <c r="E8329" t="s">
        <v>36515</v>
      </c>
      <c r="F8329">
        <v>75.93280029296875</v>
      </c>
      <c r="G8329" t="s">
        <v>36519</v>
      </c>
      <c r="H8329">
        <v>1985</v>
      </c>
      <c r="I8329" t="s">
        <v>36495</v>
      </c>
      <c r="J8329" t="s">
        <v>36502</v>
      </c>
      <c r="K8329" t="s">
        <v>36520</v>
      </c>
      <c r="L8329">
        <v>3012.0791015625</v>
      </c>
    </row>
    <row r="8330" spans="1:12" x14ac:dyDescent="0.3">
      <c r="A8330" t="s">
        <v>37294</v>
      </c>
      <c r="B8330">
        <v>19.850000381469727</v>
      </c>
      <c r="C8330" t="s">
        <v>36492</v>
      </c>
      <c r="D8330">
        <v>5.42457215487957E-2</v>
      </c>
      <c r="E8330" t="s">
        <v>36741</v>
      </c>
      <c r="F8330">
        <v>196.07679748535156</v>
      </c>
      <c r="G8330" t="s">
        <v>36501</v>
      </c>
      <c r="H8330">
        <v>2009</v>
      </c>
      <c r="I8330" t="s">
        <v>36495</v>
      </c>
      <c r="J8330" t="s">
        <v>36502</v>
      </c>
      <c r="K8330" t="s">
        <v>36503</v>
      </c>
      <c r="L8330">
        <v>5518.150390625</v>
      </c>
    </row>
    <row r="8331" spans="1:12" x14ac:dyDescent="0.3">
      <c r="A8331" t="s">
        <v>37590</v>
      </c>
      <c r="C8331" t="s">
        <v>36492</v>
      </c>
      <c r="D8331">
        <v>4.1621986776590347E-2</v>
      </c>
      <c r="E8331" t="s">
        <v>36511</v>
      </c>
      <c r="F8331">
        <v>253.60139465332031</v>
      </c>
      <c r="G8331" t="s">
        <v>36519</v>
      </c>
      <c r="H8331">
        <v>1985</v>
      </c>
      <c r="I8331" t="s">
        <v>36495</v>
      </c>
      <c r="J8331" t="s">
        <v>36502</v>
      </c>
      <c r="K8331" t="s">
        <v>36520</v>
      </c>
      <c r="L8331">
        <v>6630.03662109375</v>
      </c>
    </row>
    <row r="8332" spans="1:12" x14ac:dyDescent="0.3">
      <c r="A8332" t="s">
        <v>37085</v>
      </c>
      <c r="B8332">
        <v>8.2100000381469727</v>
      </c>
      <c r="C8332" t="s">
        <v>36492</v>
      </c>
      <c r="D8332">
        <v>4.4888395816087723E-2</v>
      </c>
      <c r="E8332" t="s">
        <v>36493</v>
      </c>
      <c r="F8332">
        <v>87.319801330566406</v>
      </c>
      <c r="G8332" t="s">
        <v>36512</v>
      </c>
      <c r="H8332">
        <v>1987</v>
      </c>
      <c r="I8332" t="s">
        <v>36513</v>
      </c>
      <c r="J8332" t="s">
        <v>36502</v>
      </c>
      <c r="K8332" t="s">
        <v>36497</v>
      </c>
      <c r="L8332">
        <v>610.53857421875</v>
      </c>
    </row>
    <row r="8333" spans="1:12" x14ac:dyDescent="0.3">
      <c r="A8333" t="s">
        <v>36786</v>
      </c>
      <c r="B8333">
        <v>20.25</v>
      </c>
      <c r="C8333" t="s">
        <v>36499</v>
      </c>
      <c r="D8333">
        <v>1.8805105239152908E-2</v>
      </c>
      <c r="E8333" t="s">
        <v>36507</v>
      </c>
      <c r="F8333">
        <v>220.67720031738281</v>
      </c>
      <c r="G8333" t="s">
        <v>36529</v>
      </c>
      <c r="H8333">
        <v>1997</v>
      </c>
      <c r="I8333" t="s">
        <v>36530</v>
      </c>
      <c r="J8333" t="s">
        <v>36496</v>
      </c>
      <c r="K8333" t="s">
        <v>36497</v>
      </c>
      <c r="L8333">
        <v>2223.77197265625</v>
      </c>
    </row>
    <row r="8334" spans="1:12" x14ac:dyDescent="0.3">
      <c r="A8334" t="s">
        <v>36816</v>
      </c>
      <c r="B8334">
        <v>15</v>
      </c>
      <c r="C8334" t="s">
        <v>36492</v>
      </c>
      <c r="D8334">
        <v>4.9279391765594482E-2</v>
      </c>
      <c r="E8334" t="s">
        <v>36500</v>
      </c>
      <c r="F8334">
        <v>65.716796875</v>
      </c>
      <c r="G8334" t="s">
        <v>36501</v>
      </c>
      <c r="H8334">
        <v>2009</v>
      </c>
      <c r="I8334" t="s">
        <v>36495</v>
      </c>
      <c r="J8334" t="s">
        <v>36502</v>
      </c>
      <c r="K8334" t="s">
        <v>36503</v>
      </c>
      <c r="L8334">
        <v>575.251220703125</v>
      </c>
    </row>
    <row r="8335" spans="1:12" x14ac:dyDescent="0.3">
      <c r="A8335" t="s">
        <v>36828</v>
      </c>
      <c r="B8335">
        <v>15.600000381469727</v>
      </c>
      <c r="C8335" t="s">
        <v>36492</v>
      </c>
      <c r="D8335">
        <v>0.1168159544467926</v>
      </c>
      <c r="E8335" t="s">
        <v>36522</v>
      </c>
      <c r="F8335">
        <v>75.567001342773438</v>
      </c>
      <c r="G8335" t="s">
        <v>36512</v>
      </c>
      <c r="H8335">
        <v>1987</v>
      </c>
      <c r="I8335" t="s">
        <v>36513</v>
      </c>
      <c r="J8335" t="s">
        <v>36502</v>
      </c>
      <c r="K8335" t="s">
        <v>36497</v>
      </c>
      <c r="L8335">
        <v>1684.4739990234375</v>
      </c>
    </row>
    <row r="8336" spans="1:12" x14ac:dyDescent="0.3">
      <c r="A8336" t="s">
        <v>37841</v>
      </c>
      <c r="B8336">
        <v>13.149999618530273</v>
      </c>
      <c r="C8336" t="s">
        <v>36492</v>
      </c>
      <c r="D8336">
        <v>2.0698674023151398E-2</v>
      </c>
      <c r="E8336" t="s">
        <v>36559</v>
      </c>
      <c r="F8336">
        <v>86.356597900390625</v>
      </c>
      <c r="G8336" t="s">
        <v>36512</v>
      </c>
      <c r="H8336">
        <v>1987</v>
      </c>
      <c r="I8336" t="s">
        <v>36513</v>
      </c>
      <c r="J8336" t="s">
        <v>36502</v>
      </c>
      <c r="K8336" t="s">
        <v>36497</v>
      </c>
      <c r="L8336">
        <v>1099.23583984375</v>
      </c>
    </row>
    <row r="8337" spans="1:12" x14ac:dyDescent="0.3">
      <c r="A8337" t="s">
        <v>37236</v>
      </c>
      <c r="B8337">
        <v>10.600000381469727</v>
      </c>
      <c r="C8337" t="s">
        <v>36499</v>
      </c>
      <c r="D8337">
        <v>3.310355544090271E-2</v>
      </c>
      <c r="E8337" t="s">
        <v>36535</v>
      </c>
      <c r="F8337">
        <v>48.900798797607422</v>
      </c>
      <c r="G8337" t="s">
        <v>36494</v>
      </c>
      <c r="H8337">
        <v>1999</v>
      </c>
      <c r="I8337" t="s">
        <v>36495</v>
      </c>
      <c r="J8337" t="s">
        <v>36496</v>
      </c>
      <c r="K8337" t="s">
        <v>36497</v>
      </c>
      <c r="L8337">
        <v>708.41119384765625</v>
      </c>
    </row>
    <row r="8338" spans="1:12" x14ac:dyDescent="0.3">
      <c r="A8338" t="s">
        <v>36699</v>
      </c>
      <c r="B8338">
        <v>11.100000381469727</v>
      </c>
      <c r="C8338" t="s">
        <v>36499</v>
      </c>
      <c r="D8338">
        <v>9.0008966624736786E-2</v>
      </c>
      <c r="E8338" t="s">
        <v>36507</v>
      </c>
      <c r="F8338">
        <v>164.05259704589844</v>
      </c>
      <c r="G8338" t="s">
        <v>36508</v>
      </c>
      <c r="H8338">
        <v>1998</v>
      </c>
      <c r="J8338" t="s">
        <v>36502</v>
      </c>
      <c r="K8338" t="s">
        <v>36509</v>
      </c>
      <c r="L8338">
        <v>164.45260620117188</v>
      </c>
    </row>
    <row r="8339" spans="1:12" x14ac:dyDescent="0.3">
      <c r="A8339" t="s">
        <v>37111</v>
      </c>
      <c r="C8339" t="s">
        <v>36492</v>
      </c>
      <c r="D8339">
        <v>0.11675040423870087</v>
      </c>
      <c r="E8339" t="s">
        <v>36511</v>
      </c>
      <c r="F8339">
        <v>195.247802734375</v>
      </c>
      <c r="G8339" t="s">
        <v>36546</v>
      </c>
      <c r="H8339">
        <v>1985</v>
      </c>
      <c r="I8339" t="s">
        <v>36530</v>
      </c>
      <c r="J8339" t="s">
        <v>36496</v>
      </c>
      <c r="K8339" t="s">
        <v>36509</v>
      </c>
      <c r="L8339">
        <v>193.747802734375</v>
      </c>
    </row>
    <row r="8340" spans="1:12" x14ac:dyDescent="0.3">
      <c r="A8340" t="s">
        <v>37732</v>
      </c>
      <c r="B8340">
        <v>15.25</v>
      </c>
      <c r="C8340" t="s">
        <v>36492</v>
      </c>
      <c r="D8340">
        <v>6.1184804886579514E-2</v>
      </c>
      <c r="E8340" t="s">
        <v>36511</v>
      </c>
      <c r="F8340">
        <v>132.0968017578125</v>
      </c>
      <c r="G8340" t="s">
        <v>36529</v>
      </c>
      <c r="H8340">
        <v>1997</v>
      </c>
      <c r="I8340" t="s">
        <v>36530</v>
      </c>
      <c r="J8340" t="s">
        <v>36496</v>
      </c>
      <c r="K8340" t="s">
        <v>36497</v>
      </c>
      <c r="L8340">
        <v>3914.904052734375</v>
      </c>
    </row>
    <row r="8341" spans="1:12" x14ac:dyDescent="0.3">
      <c r="A8341" t="s">
        <v>37601</v>
      </c>
      <c r="B8341">
        <v>19.25</v>
      </c>
      <c r="C8341" t="s">
        <v>36499</v>
      </c>
      <c r="D8341">
        <v>2.7190916240215302E-2</v>
      </c>
      <c r="E8341" t="s">
        <v>36505</v>
      </c>
      <c r="F8341">
        <v>194.81100463867188</v>
      </c>
      <c r="G8341" t="s">
        <v>36501</v>
      </c>
      <c r="H8341">
        <v>2009</v>
      </c>
      <c r="I8341" t="s">
        <v>36495</v>
      </c>
      <c r="J8341" t="s">
        <v>36502</v>
      </c>
      <c r="K8341" t="s">
        <v>36503</v>
      </c>
      <c r="L8341">
        <v>2160.52099609375</v>
      </c>
    </row>
    <row r="8342" spans="1:12" x14ac:dyDescent="0.3">
      <c r="A8342" t="s">
        <v>37448</v>
      </c>
      <c r="B8342">
        <v>7.3899998664855957</v>
      </c>
      <c r="C8342" t="s">
        <v>36571</v>
      </c>
      <c r="D8342">
        <v>0.12046799063682556</v>
      </c>
      <c r="E8342" t="s">
        <v>174</v>
      </c>
      <c r="F8342">
        <v>145.14700317382813</v>
      </c>
      <c r="G8342" t="s">
        <v>36494</v>
      </c>
      <c r="H8342">
        <v>1999</v>
      </c>
      <c r="I8342" t="s">
        <v>36495</v>
      </c>
      <c r="J8342" t="s">
        <v>36496</v>
      </c>
      <c r="K8342" t="s">
        <v>36497</v>
      </c>
      <c r="L8342">
        <v>5296.43896484375</v>
      </c>
    </row>
    <row r="8343" spans="1:12" x14ac:dyDescent="0.3">
      <c r="A8343" t="s">
        <v>36928</v>
      </c>
      <c r="B8343">
        <v>10.300000190734863</v>
      </c>
      <c r="C8343" t="s">
        <v>36499</v>
      </c>
      <c r="D8343">
        <v>1.1189235374331474E-2</v>
      </c>
      <c r="E8343" t="s">
        <v>36517</v>
      </c>
      <c r="F8343">
        <v>86.653999328613281</v>
      </c>
      <c r="G8343" t="s">
        <v>36526</v>
      </c>
      <c r="H8343">
        <v>2007</v>
      </c>
      <c r="J8343" t="s">
        <v>36524</v>
      </c>
      <c r="K8343" t="s">
        <v>36497</v>
      </c>
      <c r="L8343">
        <v>2423.511962890625</v>
      </c>
    </row>
    <row r="8344" spans="1:12" x14ac:dyDescent="0.3">
      <c r="A8344" t="s">
        <v>37314</v>
      </c>
      <c r="B8344">
        <v>17.5</v>
      </c>
      <c r="C8344" t="s">
        <v>36492</v>
      </c>
      <c r="D8344">
        <v>1.3714183121919632E-2</v>
      </c>
      <c r="E8344" t="s">
        <v>36522</v>
      </c>
      <c r="F8344">
        <v>259.23040771484375</v>
      </c>
      <c r="G8344" t="s">
        <v>36526</v>
      </c>
      <c r="H8344">
        <v>2007</v>
      </c>
      <c r="J8344" t="s">
        <v>36524</v>
      </c>
      <c r="K8344" t="s">
        <v>36497</v>
      </c>
      <c r="L8344">
        <v>2841.634521484375</v>
      </c>
    </row>
    <row r="8345" spans="1:12" x14ac:dyDescent="0.3">
      <c r="A8345" t="s">
        <v>36871</v>
      </c>
      <c r="C8345" t="s">
        <v>36499</v>
      </c>
      <c r="D8345">
        <v>0</v>
      </c>
      <c r="E8345" t="s">
        <v>36507</v>
      </c>
      <c r="F8345">
        <v>234.79580688476563</v>
      </c>
      <c r="G8345" t="s">
        <v>36546</v>
      </c>
      <c r="H8345">
        <v>1985</v>
      </c>
      <c r="I8345" t="s">
        <v>36530</v>
      </c>
      <c r="J8345" t="s">
        <v>36496</v>
      </c>
      <c r="K8345" t="s">
        <v>36509</v>
      </c>
      <c r="L8345">
        <v>467.3916015625</v>
      </c>
    </row>
    <row r="8346" spans="1:12" x14ac:dyDescent="0.3">
      <c r="A8346" t="s">
        <v>36716</v>
      </c>
      <c r="B8346">
        <v>10.300000190734863</v>
      </c>
      <c r="C8346" t="s">
        <v>36492</v>
      </c>
      <c r="D8346">
        <v>7.8728914260864258E-2</v>
      </c>
      <c r="E8346" t="s">
        <v>36515</v>
      </c>
      <c r="F8346">
        <v>178.43699645996094</v>
      </c>
      <c r="G8346" t="s">
        <v>36541</v>
      </c>
      <c r="H8346">
        <v>2004</v>
      </c>
      <c r="I8346" t="s">
        <v>36530</v>
      </c>
      <c r="J8346" t="s">
        <v>36524</v>
      </c>
      <c r="K8346" t="s">
        <v>36497</v>
      </c>
      <c r="L8346">
        <v>2822.991943359375</v>
      </c>
    </row>
    <row r="8347" spans="1:12" x14ac:dyDescent="0.3">
      <c r="A8347" t="s">
        <v>36870</v>
      </c>
      <c r="C8347" t="s">
        <v>36499</v>
      </c>
      <c r="D8347">
        <v>0.26639670133590698</v>
      </c>
      <c r="E8347" t="s">
        <v>36522</v>
      </c>
      <c r="F8347">
        <v>215.62179565429688</v>
      </c>
      <c r="G8347" t="s">
        <v>36546</v>
      </c>
      <c r="H8347">
        <v>1985</v>
      </c>
      <c r="I8347" t="s">
        <v>36530</v>
      </c>
      <c r="J8347" t="s">
        <v>36496</v>
      </c>
      <c r="K8347" t="s">
        <v>36509</v>
      </c>
      <c r="L8347">
        <v>641.1654052734375</v>
      </c>
    </row>
    <row r="8348" spans="1:12" x14ac:dyDescent="0.3">
      <c r="A8348" t="s">
        <v>37313</v>
      </c>
      <c r="B8348">
        <v>7.8499999046325684</v>
      </c>
      <c r="C8348" t="s">
        <v>36492</v>
      </c>
      <c r="D8348">
        <v>0.1639021635055542</v>
      </c>
      <c r="E8348" t="s">
        <v>36539</v>
      </c>
      <c r="F8348">
        <v>143.34440612792969</v>
      </c>
      <c r="G8348" t="s">
        <v>36526</v>
      </c>
      <c r="H8348">
        <v>2007</v>
      </c>
      <c r="J8348" t="s">
        <v>36524</v>
      </c>
      <c r="K8348" t="s">
        <v>36497</v>
      </c>
      <c r="L8348">
        <v>1596.58837890625</v>
      </c>
    </row>
    <row r="8349" spans="1:12" x14ac:dyDescent="0.3">
      <c r="A8349" t="s">
        <v>38062</v>
      </c>
      <c r="B8349">
        <v>10</v>
      </c>
      <c r="C8349" t="s">
        <v>36492</v>
      </c>
      <c r="D8349">
        <v>6.7312613129615784E-2</v>
      </c>
      <c r="E8349" t="s">
        <v>36517</v>
      </c>
      <c r="F8349">
        <v>234.35899353027344</v>
      </c>
      <c r="G8349" t="s">
        <v>36494</v>
      </c>
      <c r="H8349">
        <v>1999</v>
      </c>
      <c r="I8349" t="s">
        <v>36495</v>
      </c>
      <c r="J8349" t="s">
        <v>36496</v>
      </c>
      <c r="K8349" t="s">
        <v>36497</v>
      </c>
      <c r="L8349">
        <v>3072.6669921875</v>
      </c>
    </row>
    <row r="8350" spans="1:12" x14ac:dyDescent="0.3">
      <c r="A8350" t="s">
        <v>37871</v>
      </c>
      <c r="B8350">
        <v>7.2199997901916504</v>
      </c>
      <c r="C8350" t="s">
        <v>36499</v>
      </c>
      <c r="D8350">
        <v>3.8321219384670258E-2</v>
      </c>
      <c r="E8350" t="s">
        <v>36515</v>
      </c>
      <c r="F8350">
        <v>61.851001739501953</v>
      </c>
      <c r="G8350" t="s">
        <v>36529</v>
      </c>
      <c r="H8350">
        <v>1997</v>
      </c>
      <c r="I8350" t="s">
        <v>36530</v>
      </c>
      <c r="J8350" t="s">
        <v>36496</v>
      </c>
      <c r="K8350" t="s">
        <v>36497</v>
      </c>
      <c r="L8350">
        <v>822.26300048828125</v>
      </c>
    </row>
    <row r="8351" spans="1:12" x14ac:dyDescent="0.3">
      <c r="A8351" t="s">
        <v>36504</v>
      </c>
      <c r="C8351" t="s">
        <v>36492</v>
      </c>
      <c r="D8351">
        <v>1.6653021797537804E-2</v>
      </c>
      <c r="E8351" t="s">
        <v>36505</v>
      </c>
      <c r="F8351">
        <v>139.51800537109375</v>
      </c>
      <c r="G8351" t="s">
        <v>36519</v>
      </c>
      <c r="H8351">
        <v>1985</v>
      </c>
      <c r="I8351" t="s">
        <v>36495</v>
      </c>
      <c r="J8351" t="s">
        <v>36502</v>
      </c>
      <c r="K8351" t="s">
        <v>36520</v>
      </c>
      <c r="L8351">
        <v>2936.177978515625</v>
      </c>
    </row>
    <row r="8352" spans="1:12" x14ac:dyDescent="0.3">
      <c r="A8352" t="s">
        <v>37406</v>
      </c>
      <c r="B8352">
        <v>10</v>
      </c>
      <c r="C8352" t="s">
        <v>36492</v>
      </c>
      <c r="D8352">
        <v>2.1421289071440697E-2</v>
      </c>
      <c r="E8352" t="s">
        <v>36511</v>
      </c>
      <c r="F8352">
        <v>248.375</v>
      </c>
      <c r="G8352" t="s">
        <v>36541</v>
      </c>
      <c r="H8352">
        <v>2004</v>
      </c>
      <c r="I8352" t="s">
        <v>36530</v>
      </c>
      <c r="J8352" t="s">
        <v>36524</v>
      </c>
      <c r="K8352" t="s">
        <v>36497</v>
      </c>
      <c r="L8352">
        <v>7240.5751953125</v>
      </c>
    </row>
    <row r="8353" spans="1:12" x14ac:dyDescent="0.3">
      <c r="A8353" t="s">
        <v>36929</v>
      </c>
      <c r="C8353" t="s">
        <v>36571</v>
      </c>
      <c r="D8353">
        <v>0.10294134169816971</v>
      </c>
      <c r="E8353" t="s">
        <v>36511</v>
      </c>
      <c r="F8353">
        <v>171.24479675292969</v>
      </c>
      <c r="G8353" t="s">
        <v>36519</v>
      </c>
      <c r="H8353">
        <v>1985</v>
      </c>
      <c r="I8353" t="s">
        <v>36495</v>
      </c>
      <c r="J8353" t="s">
        <v>36502</v>
      </c>
      <c r="K8353" t="s">
        <v>36520</v>
      </c>
      <c r="L8353">
        <v>4602.009765625</v>
      </c>
    </row>
    <row r="8354" spans="1:12" x14ac:dyDescent="0.3">
      <c r="A8354" t="s">
        <v>37899</v>
      </c>
      <c r="B8354">
        <v>5.1750001907348633</v>
      </c>
      <c r="C8354" t="s">
        <v>36492</v>
      </c>
      <c r="D8354">
        <v>3.0479118227958679E-2</v>
      </c>
      <c r="E8354" t="s">
        <v>36537</v>
      </c>
      <c r="F8354">
        <v>33.287399291992188</v>
      </c>
      <c r="G8354" t="s">
        <v>36501</v>
      </c>
      <c r="H8354">
        <v>2009</v>
      </c>
      <c r="I8354" t="s">
        <v>36495</v>
      </c>
      <c r="J8354" t="s">
        <v>36502</v>
      </c>
      <c r="K8354" t="s">
        <v>36503</v>
      </c>
      <c r="L8354">
        <v>635.1732177734375</v>
      </c>
    </row>
    <row r="8355" spans="1:12" x14ac:dyDescent="0.3">
      <c r="A8355" t="s">
        <v>36887</v>
      </c>
      <c r="C8355" t="s">
        <v>36492</v>
      </c>
      <c r="D8355">
        <v>3.1024167314171791E-2</v>
      </c>
      <c r="E8355" t="s">
        <v>36537</v>
      </c>
      <c r="F8355">
        <v>210.52439880371094</v>
      </c>
      <c r="G8355" t="s">
        <v>36546</v>
      </c>
      <c r="H8355">
        <v>1985</v>
      </c>
      <c r="I8355" t="s">
        <v>36530</v>
      </c>
      <c r="J8355" t="s">
        <v>36496</v>
      </c>
      <c r="K8355" t="s">
        <v>36509</v>
      </c>
      <c r="L8355">
        <v>1482.07080078125</v>
      </c>
    </row>
    <row r="8356" spans="1:12" x14ac:dyDescent="0.3">
      <c r="A8356" t="s">
        <v>37122</v>
      </c>
      <c r="B8356">
        <v>11.600000381469727</v>
      </c>
      <c r="C8356" t="s">
        <v>36499</v>
      </c>
      <c r="D8356">
        <v>7.7100381255149841E-2</v>
      </c>
      <c r="E8356" t="s">
        <v>36522</v>
      </c>
      <c r="F8356">
        <v>172.41059875488281</v>
      </c>
      <c r="G8356" t="s">
        <v>36512</v>
      </c>
      <c r="H8356">
        <v>1987</v>
      </c>
      <c r="I8356" t="s">
        <v>36513</v>
      </c>
      <c r="J8356" t="s">
        <v>36502</v>
      </c>
      <c r="K8356" t="s">
        <v>36497</v>
      </c>
      <c r="L8356">
        <v>1539.995361328125</v>
      </c>
    </row>
    <row r="8357" spans="1:12" x14ac:dyDescent="0.3">
      <c r="A8357" t="s">
        <v>37398</v>
      </c>
      <c r="B8357">
        <v>18</v>
      </c>
      <c r="C8357" t="s">
        <v>36492</v>
      </c>
      <c r="D8357">
        <v>3.8978524506092072E-2</v>
      </c>
      <c r="E8357" t="s">
        <v>36517</v>
      </c>
      <c r="F8357">
        <v>148.64179992675781</v>
      </c>
      <c r="G8357" t="s">
        <v>36512</v>
      </c>
      <c r="H8357">
        <v>1987</v>
      </c>
      <c r="I8357" t="s">
        <v>36513</v>
      </c>
      <c r="J8357" t="s">
        <v>36502</v>
      </c>
      <c r="K8357" t="s">
        <v>36497</v>
      </c>
      <c r="L8357">
        <v>2795.694091796875</v>
      </c>
    </row>
    <row r="8358" spans="1:12" x14ac:dyDescent="0.3">
      <c r="A8358" t="s">
        <v>37803</v>
      </c>
      <c r="C8358" t="s">
        <v>36492</v>
      </c>
      <c r="D8358">
        <v>0.11753085255622864</v>
      </c>
      <c r="E8358" t="s">
        <v>36517</v>
      </c>
      <c r="F8358">
        <v>222.70880126953125</v>
      </c>
      <c r="G8358" t="s">
        <v>36519</v>
      </c>
      <c r="H8358">
        <v>1985</v>
      </c>
      <c r="I8358" t="s">
        <v>36495</v>
      </c>
      <c r="J8358" t="s">
        <v>36502</v>
      </c>
      <c r="K8358" t="s">
        <v>36520</v>
      </c>
      <c r="L8358">
        <v>4026.75830078125</v>
      </c>
    </row>
    <row r="8359" spans="1:12" x14ac:dyDescent="0.3">
      <c r="A8359" t="s">
        <v>37072</v>
      </c>
      <c r="B8359">
        <v>16.75</v>
      </c>
      <c r="C8359" t="s">
        <v>36499</v>
      </c>
      <c r="D8359">
        <v>8.2380641251802444E-3</v>
      </c>
      <c r="E8359" t="s">
        <v>36554</v>
      </c>
      <c r="F8359">
        <v>101.96739959716797</v>
      </c>
      <c r="G8359" t="s">
        <v>36526</v>
      </c>
      <c r="H8359">
        <v>2007</v>
      </c>
      <c r="J8359" t="s">
        <v>36524</v>
      </c>
      <c r="K8359" t="s">
        <v>36497</v>
      </c>
      <c r="L8359">
        <v>1528.010986328125</v>
      </c>
    </row>
    <row r="8360" spans="1:12" x14ac:dyDescent="0.3">
      <c r="A8360" t="s">
        <v>37799</v>
      </c>
      <c r="C8360" t="s">
        <v>36492</v>
      </c>
      <c r="D8360">
        <v>1.5664229169487953E-2</v>
      </c>
      <c r="E8360" t="s">
        <v>36505</v>
      </c>
      <c r="F8360">
        <v>122.27559661865234</v>
      </c>
      <c r="G8360" t="s">
        <v>36546</v>
      </c>
      <c r="H8360">
        <v>1985</v>
      </c>
      <c r="I8360" t="s">
        <v>36530</v>
      </c>
      <c r="J8360" t="s">
        <v>36496</v>
      </c>
      <c r="K8360" t="s">
        <v>36509</v>
      </c>
      <c r="L8360">
        <v>121.17559814453125</v>
      </c>
    </row>
    <row r="8361" spans="1:12" x14ac:dyDescent="0.3">
      <c r="A8361" t="s">
        <v>37728</v>
      </c>
      <c r="B8361">
        <v>13.649999618530273</v>
      </c>
      <c r="C8361" t="s">
        <v>36492</v>
      </c>
      <c r="D8361">
        <v>3.9824344217777252E-2</v>
      </c>
      <c r="E8361" t="s">
        <v>36522</v>
      </c>
      <c r="F8361">
        <v>32.855800628662109</v>
      </c>
      <c r="G8361" t="s">
        <v>36529</v>
      </c>
      <c r="H8361">
        <v>1997</v>
      </c>
      <c r="I8361" t="s">
        <v>36530</v>
      </c>
      <c r="J8361" t="s">
        <v>36496</v>
      </c>
      <c r="K8361" t="s">
        <v>36497</v>
      </c>
      <c r="L8361">
        <v>645.16021728515625</v>
      </c>
    </row>
    <row r="8362" spans="1:12" x14ac:dyDescent="0.3">
      <c r="A8362" t="s">
        <v>37077</v>
      </c>
      <c r="B8362">
        <v>11.5</v>
      </c>
      <c r="C8362" t="s">
        <v>36492</v>
      </c>
      <c r="D8362">
        <v>1.4883660711348057E-2</v>
      </c>
      <c r="E8362" t="s">
        <v>36598</v>
      </c>
      <c r="F8362">
        <v>174.50799560546875</v>
      </c>
      <c r="G8362" t="s">
        <v>36494</v>
      </c>
      <c r="H8362">
        <v>1999</v>
      </c>
      <c r="I8362" t="s">
        <v>36495</v>
      </c>
      <c r="J8362" t="s">
        <v>36496</v>
      </c>
      <c r="K8362" t="s">
        <v>36497</v>
      </c>
      <c r="L8362">
        <v>3635.26806640625</v>
      </c>
    </row>
    <row r="8363" spans="1:12" x14ac:dyDescent="0.3">
      <c r="A8363" t="s">
        <v>37857</v>
      </c>
      <c r="B8363">
        <v>17.75</v>
      </c>
      <c r="C8363" t="s">
        <v>36499</v>
      </c>
      <c r="D8363">
        <v>3.8102202117443085E-2</v>
      </c>
      <c r="E8363" t="s">
        <v>36515</v>
      </c>
      <c r="F8363">
        <v>154.06559753417969</v>
      </c>
      <c r="G8363" t="s">
        <v>36526</v>
      </c>
      <c r="H8363">
        <v>2007</v>
      </c>
      <c r="J8363" t="s">
        <v>36524</v>
      </c>
      <c r="K8363" t="s">
        <v>36497</v>
      </c>
      <c r="L8363">
        <v>1390.1904296875</v>
      </c>
    </row>
    <row r="8364" spans="1:12" x14ac:dyDescent="0.3">
      <c r="A8364" t="s">
        <v>37914</v>
      </c>
      <c r="C8364" t="s">
        <v>36499</v>
      </c>
      <c r="D8364">
        <v>2.6440214365720749E-2</v>
      </c>
      <c r="E8364" t="s">
        <v>36554</v>
      </c>
      <c r="F8364">
        <v>143.64700317382813</v>
      </c>
      <c r="G8364" t="s">
        <v>36519</v>
      </c>
      <c r="H8364">
        <v>1985</v>
      </c>
      <c r="I8364" t="s">
        <v>36495</v>
      </c>
      <c r="J8364" t="s">
        <v>36502</v>
      </c>
      <c r="K8364" t="s">
        <v>36520</v>
      </c>
      <c r="L8364">
        <v>2862.93994140625</v>
      </c>
    </row>
    <row r="8365" spans="1:12" x14ac:dyDescent="0.3">
      <c r="A8365" t="s">
        <v>37713</v>
      </c>
      <c r="B8365">
        <v>8.4300003051757813</v>
      </c>
      <c r="C8365" t="s">
        <v>36492</v>
      </c>
      <c r="D8365">
        <v>1.7396308481693268E-2</v>
      </c>
      <c r="E8365" t="s">
        <v>36500</v>
      </c>
      <c r="F8365">
        <v>196.07679748535156</v>
      </c>
      <c r="G8365" t="s">
        <v>36501</v>
      </c>
      <c r="H8365">
        <v>2009</v>
      </c>
      <c r="I8365" t="s">
        <v>36495</v>
      </c>
      <c r="J8365" t="s">
        <v>36502</v>
      </c>
      <c r="K8365" t="s">
        <v>36503</v>
      </c>
      <c r="L8365">
        <v>4138.61279296875</v>
      </c>
    </row>
    <row r="8366" spans="1:12" x14ac:dyDescent="0.3">
      <c r="A8366" t="s">
        <v>37447</v>
      </c>
      <c r="B8366">
        <v>9</v>
      </c>
      <c r="C8366" t="s">
        <v>36492</v>
      </c>
      <c r="D8366">
        <v>8.6088351905345917E-2</v>
      </c>
      <c r="E8366" t="s">
        <v>36517</v>
      </c>
      <c r="F8366">
        <v>168.78160095214844</v>
      </c>
      <c r="G8366" t="s">
        <v>36494</v>
      </c>
      <c r="H8366">
        <v>1999</v>
      </c>
      <c r="I8366" t="s">
        <v>36495</v>
      </c>
      <c r="J8366" t="s">
        <v>36496</v>
      </c>
      <c r="K8366" t="s">
        <v>36497</v>
      </c>
      <c r="L8366">
        <v>3355.632080078125</v>
      </c>
    </row>
    <row r="8367" spans="1:12" x14ac:dyDescent="0.3">
      <c r="A8367" t="s">
        <v>37968</v>
      </c>
      <c r="B8367">
        <v>7.5199999809265137</v>
      </c>
      <c r="C8367" t="s">
        <v>36492</v>
      </c>
      <c r="D8367">
        <v>9.2272132635116577E-2</v>
      </c>
      <c r="E8367" t="s">
        <v>36507</v>
      </c>
      <c r="F8367">
        <v>128.79939270019531</v>
      </c>
      <c r="G8367" t="s">
        <v>36508</v>
      </c>
      <c r="H8367">
        <v>1998</v>
      </c>
      <c r="J8367" t="s">
        <v>36502</v>
      </c>
      <c r="K8367" t="s">
        <v>36509</v>
      </c>
      <c r="L8367">
        <v>128.49940490722656</v>
      </c>
    </row>
    <row r="8368" spans="1:12" x14ac:dyDescent="0.3">
      <c r="A8368" t="s">
        <v>36719</v>
      </c>
      <c r="B8368">
        <v>13.649999618530273</v>
      </c>
      <c r="C8368" t="s">
        <v>36492</v>
      </c>
      <c r="D8368">
        <v>6.5618433058261871E-2</v>
      </c>
      <c r="E8368" t="s">
        <v>36522</v>
      </c>
      <c r="F8368">
        <v>47.640201568603516</v>
      </c>
      <c r="G8368" t="s">
        <v>36541</v>
      </c>
      <c r="H8368">
        <v>2004</v>
      </c>
      <c r="I8368" t="s">
        <v>36530</v>
      </c>
      <c r="J8368" t="s">
        <v>36524</v>
      </c>
      <c r="K8368" t="s">
        <v>36497</v>
      </c>
      <c r="L8368">
        <v>459.40200805664063</v>
      </c>
    </row>
    <row r="8369" spans="1:12" x14ac:dyDescent="0.3">
      <c r="A8369" t="s">
        <v>37669</v>
      </c>
      <c r="C8369" t="s">
        <v>36571</v>
      </c>
      <c r="D8369">
        <v>5.2691046148538589E-2</v>
      </c>
      <c r="E8369" t="s">
        <v>36507</v>
      </c>
      <c r="F8369">
        <v>216.31919860839844</v>
      </c>
      <c r="G8369" t="s">
        <v>36546</v>
      </c>
      <c r="H8369">
        <v>1985</v>
      </c>
      <c r="I8369" t="s">
        <v>36530</v>
      </c>
      <c r="J8369" t="s">
        <v>36496</v>
      </c>
      <c r="K8369" t="s">
        <v>36509</v>
      </c>
      <c r="L8369">
        <v>215.71919250488281</v>
      </c>
    </row>
    <row r="8370" spans="1:12" x14ac:dyDescent="0.3">
      <c r="A8370" t="s">
        <v>37186</v>
      </c>
      <c r="B8370">
        <v>12.649999618530273</v>
      </c>
      <c r="C8370" t="s">
        <v>36492</v>
      </c>
      <c r="D8370">
        <v>4.7333043068647385E-2</v>
      </c>
      <c r="E8370" t="s">
        <v>174</v>
      </c>
      <c r="F8370">
        <v>113.82019805908203</v>
      </c>
      <c r="G8370" t="s">
        <v>36523</v>
      </c>
      <c r="H8370">
        <v>2002</v>
      </c>
      <c r="J8370" t="s">
        <v>36524</v>
      </c>
      <c r="K8370" t="s">
        <v>36497</v>
      </c>
      <c r="L8370">
        <v>1800.3232421875</v>
      </c>
    </row>
    <row r="8371" spans="1:12" x14ac:dyDescent="0.3">
      <c r="A8371" t="s">
        <v>37039</v>
      </c>
      <c r="B8371">
        <v>17.350000381469727</v>
      </c>
      <c r="C8371" t="s">
        <v>36492</v>
      </c>
      <c r="D8371">
        <v>0.16772252321243286</v>
      </c>
      <c r="E8371" t="s">
        <v>36511</v>
      </c>
      <c r="F8371">
        <v>176.37120056152344</v>
      </c>
      <c r="G8371" t="s">
        <v>36523</v>
      </c>
      <c r="H8371">
        <v>2002</v>
      </c>
      <c r="J8371" t="s">
        <v>36524</v>
      </c>
      <c r="K8371" t="s">
        <v>36497</v>
      </c>
      <c r="L8371">
        <v>1054.627197265625</v>
      </c>
    </row>
    <row r="8372" spans="1:12" x14ac:dyDescent="0.3">
      <c r="A8372" t="s">
        <v>37337</v>
      </c>
      <c r="B8372">
        <v>11</v>
      </c>
      <c r="C8372" t="s">
        <v>36492</v>
      </c>
      <c r="D8372">
        <v>0.10581675171852112</v>
      </c>
      <c r="E8372" t="s">
        <v>36559</v>
      </c>
      <c r="F8372">
        <v>126.00460052490234</v>
      </c>
      <c r="G8372" t="s">
        <v>36541</v>
      </c>
      <c r="H8372">
        <v>2004</v>
      </c>
      <c r="I8372" t="s">
        <v>36530</v>
      </c>
      <c r="J8372" t="s">
        <v>36524</v>
      </c>
      <c r="K8372" t="s">
        <v>36497</v>
      </c>
      <c r="L8372">
        <v>871.5322265625</v>
      </c>
    </row>
    <row r="8373" spans="1:12" x14ac:dyDescent="0.3">
      <c r="A8373" t="s">
        <v>37644</v>
      </c>
      <c r="B8373">
        <v>8.2700004577636719</v>
      </c>
      <c r="C8373" t="s">
        <v>36499</v>
      </c>
      <c r="D8373">
        <v>0.2141251266002655</v>
      </c>
      <c r="E8373" t="s">
        <v>36500</v>
      </c>
      <c r="F8373">
        <v>183.99240112304688</v>
      </c>
      <c r="G8373" t="s">
        <v>36508</v>
      </c>
      <c r="H8373">
        <v>1998</v>
      </c>
      <c r="J8373" t="s">
        <v>36502</v>
      </c>
      <c r="K8373" t="s">
        <v>36509</v>
      </c>
      <c r="L8373">
        <v>185.0924072265625</v>
      </c>
    </row>
    <row r="8374" spans="1:12" x14ac:dyDescent="0.3">
      <c r="A8374" t="s">
        <v>36805</v>
      </c>
      <c r="C8374" t="s">
        <v>36499</v>
      </c>
      <c r="D8374">
        <v>5.4114922881126404E-2</v>
      </c>
      <c r="E8374" t="s">
        <v>36554</v>
      </c>
      <c r="F8374">
        <v>58.490398406982422</v>
      </c>
      <c r="G8374" t="s">
        <v>36519</v>
      </c>
      <c r="H8374">
        <v>1985</v>
      </c>
      <c r="I8374" t="s">
        <v>36495</v>
      </c>
      <c r="J8374" t="s">
        <v>36502</v>
      </c>
      <c r="K8374" t="s">
        <v>36520</v>
      </c>
      <c r="L8374">
        <v>1054.627197265625</v>
      </c>
    </row>
    <row r="8375" spans="1:12" x14ac:dyDescent="0.3">
      <c r="A8375" t="s">
        <v>36659</v>
      </c>
      <c r="C8375" t="s">
        <v>36492</v>
      </c>
      <c r="D8375">
        <v>4.2758475989103317E-2</v>
      </c>
      <c r="E8375" t="s">
        <v>36507</v>
      </c>
      <c r="F8375">
        <v>88.417198181152344</v>
      </c>
      <c r="G8375" t="s">
        <v>36519</v>
      </c>
      <c r="H8375">
        <v>1985</v>
      </c>
      <c r="I8375" t="s">
        <v>36495</v>
      </c>
      <c r="J8375" t="s">
        <v>36502</v>
      </c>
      <c r="K8375" t="s">
        <v>36520</v>
      </c>
      <c r="L8375">
        <v>2051.99560546875</v>
      </c>
    </row>
    <row r="8376" spans="1:12" x14ac:dyDescent="0.3">
      <c r="A8376" t="s">
        <v>37835</v>
      </c>
      <c r="B8376">
        <v>5.1750001907348633</v>
      </c>
      <c r="C8376" t="s">
        <v>36492</v>
      </c>
      <c r="D8376">
        <v>3.7391882389783859E-2</v>
      </c>
      <c r="E8376" t="s">
        <v>36554</v>
      </c>
      <c r="F8376">
        <v>83.222396850585938</v>
      </c>
      <c r="G8376" t="s">
        <v>36541</v>
      </c>
      <c r="H8376">
        <v>2004</v>
      </c>
      <c r="I8376" t="s">
        <v>36530</v>
      </c>
      <c r="J8376" t="s">
        <v>36524</v>
      </c>
      <c r="K8376" t="s">
        <v>36497</v>
      </c>
      <c r="L8376">
        <v>1789.67041015625</v>
      </c>
    </row>
    <row r="8377" spans="1:12" x14ac:dyDescent="0.3">
      <c r="A8377" t="s">
        <v>37352</v>
      </c>
      <c r="C8377" t="s">
        <v>36492</v>
      </c>
      <c r="D8377">
        <v>0.10478433221578598</v>
      </c>
      <c r="E8377" t="s">
        <v>36537</v>
      </c>
      <c r="F8377">
        <v>266.02261352539063</v>
      </c>
      <c r="G8377" t="s">
        <v>36546</v>
      </c>
      <c r="H8377">
        <v>1985</v>
      </c>
      <c r="I8377" t="s">
        <v>36530</v>
      </c>
      <c r="J8377" t="s">
        <v>36496</v>
      </c>
      <c r="K8377" t="s">
        <v>36509</v>
      </c>
      <c r="L8377">
        <v>528.64520263671875</v>
      </c>
    </row>
    <row r="8378" spans="1:12" x14ac:dyDescent="0.3">
      <c r="A8378" t="s">
        <v>36977</v>
      </c>
      <c r="B8378">
        <v>9.8950004577636719</v>
      </c>
      <c r="C8378" t="s">
        <v>36492</v>
      </c>
      <c r="D8378">
        <v>6.005575880408287E-2</v>
      </c>
      <c r="E8378" t="s">
        <v>36511</v>
      </c>
      <c r="F8378">
        <v>234.26420593261719</v>
      </c>
      <c r="G8378" t="s">
        <v>36541</v>
      </c>
      <c r="H8378">
        <v>2004</v>
      </c>
      <c r="I8378" t="s">
        <v>36530</v>
      </c>
      <c r="J8378" t="s">
        <v>36524</v>
      </c>
      <c r="K8378" t="s">
        <v>36497</v>
      </c>
      <c r="L8378">
        <v>3717.8271484375</v>
      </c>
    </row>
    <row r="8379" spans="1:12" x14ac:dyDescent="0.3">
      <c r="A8379" t="s">
        <v>37717</v>
      </c>
      <c r="B8379">
        <v>10.649999618530273</v>
      </c>
      <c r="C8379" t="s">
        <v>36492</v>
      </c>
      <c r="D8379">
        <v>4.888501763343811E-2</v>
      </c>
      <c r="E8379" t="s">
        <v>174</v>
      </c>
      <c r="F8379">
        <v>166.15260314941406</v>
      </c>
      <c r="G8379" t="s">
        <v>36501</v>
      </c>
      <c r="H8379">
        <v>2009</v>
      </c>
      <c r="I8379" t="s">
        <v>36495</v>
      </c>
      <c r="J8379" t="s">
        <v>36502</v>
      </c>
      <c r="K8379" t="s">
        <v>36503</v>
      </c>
      <c r="L8379">
        <v>1973.43115234375</v>
      </c>
    </row>
    <row r="8380" spans="1:12" x14ac:dyDescent="0.3">
      <c r="A8380" t="s">
        <v>37512</v>
      </c>
      <c r="B8380">
        <v>15.199999809265137</v>
      </c>
      <c r="C8380" t="s">
        <v>36492</v>
      </c>
      <c r="D8380">
        <v>9.7611114382743835E-2</v>
      </c>
      <c r="E8380" t="s">
        <v>36537</v>
      </c>
      <c r="F8380">
        <v>116.54920196533203</v>
      </c>
      <c r="G8380" t="s">
        <v>36526</v>
      </c>
      <c r="H8380">
        <v>2007</v>
      </c>
      <c r="J8380" t="s">
        <v>36524</v>
      </c>
      <c r="K8380" t="s">
        <v>36497</v>
      </c>
      <c r="L8380">
        <v>810.94439697265625</v>
      </c>
    </row>
    <row r="8381" spans="1:12" x14ac:dyDescent="0.3">
      <c r="A8381" t="s">
        <v>36694</v>
      </c>
      <c r="B8381">
        <v>11.300000190734863</v>
      </c>
      <c r="C8381" t="s">
        <v>36571</v>
      </c>
      <c r="D8381">
        <v>7.2798891924321651E-3</v>
      </c>
      <c r="E8381" t="s">
        <v>36505</v>
      </c>
      <c r="F8381">
        <v>199.34260559082031</v>
      </c>
      <c r="G8381" t="s">
        <v>36529</v>
      </c>
      <c r="H8381">
        <v>1997</v>
      </c>
      <c r="I8381" t="s">
        <v>36530</v>
      </c>
      <c r="J8381" t="s">
        <v>36496</v>
      </c>
      <c r="K8381" t="s">
        <v>36497</v>
      </c>
      <c r="L8381">
        <v>2372.9111328125</v>
      </c>
    </row>
    <row r="8382" spans="1:12" x14ac:dyDescent="0.3">
      <c r="A8382" t="s">
        <v>36717</v>
      </c>
      <c r="B8382">
        <v>15.100000381469727</v>
      </c>
      <c r="C8382" t="s">
        <v>36551</v>
      </c>
      <c r="D8382">
        <v>0</v>
      </c>
      <c r="E8382" t="s">
        <v>36505</v>
      </c>
      <c r="F8382">
        <v>244.25120544433594</v>
      </c>
      <c r="G8382" t="s">
        <v>36523</v>
      </c>
      <c r="H8382">
        <v>2002</v>
      </c>
      <c r="J8382" t="s">
        <v>36524</v>
      </c>
      <c r="K8382" t="s">
        <v>36497</v>
      </c>
      <c r="L8382">
        <v>3635.26806640625</v>
      </c>
    </row>
    <row r="8383" spans="1:12" x14ac:dyDescent="0.3">
      <c r="A8383" t="s">
        <v>36697</v>
      </c>
      <c r="B8383">
        <v>6.2150001525878906</v>
      </c>
      <c r="C8383" t="s">
        <v>36499</v>
      </c>
      <c r="D8383">
        <v>4.9621701240539551E-2</v>
      </c>
      <c r="E8383" t="s">
        <v>36515</v>
      </c>
      <c r="F8383">
        <v>226.106201171875</v>
      </c>
      <c r="G8383" t="s">
        <v>36529</v>
      </c>
      <c r="H8383">
        <v>1997</v>
      </c>
      <c r="I8383" t="s">
        <v>36530</v>
      </c>
      <c r="J8383" t="s">
        <v>36496</v>
      </c>
      <c r="K8383" t="s">
        <v>36497</v>
      </c>
      <c r="L8383">
        <v>4739.830078125</v>
      </c>
    </row>
    <row r="8384" spans="1:12" x14ac:dyDescent="0.3">
      <c r="A8384" t="s">
        <v>37536</v>
      </c>
      <c r="B8384">
        <v>8.2349996566772461</v>
      </c>
      <c r="C8384" t="s">
        <v>36492</v>
      </c>
      <c r="D8384">
        <v>8.2359261810779572E-2</v>
      </c>
      <c r="E8384" t="s">
        <v>36515</v>
      </c>
      <c r="F8384">
        <v>147.60760498046875</v>
      </c>
      <c r="G8384" t="s">
        <v>36512</v>
      </c>
      <c r="H8384">
        <v>1987</v>
      </c>
      <c r="I8384" t="s">
        <v>36513</v>
      </c>
      <c r="J8384" t="s">
        <v>36502</v>
      </c>
      <c r="K8384" t="s">
        <v>36497</v>
      </c>
      <c r="L8384">
        <v>3103.959716796875</v>
      </c>
    </row>
    <row r="8385" spans="1:12" x14ac:dyDescent="0.3">
      <c r="A8385" t="s">
        <v>36798</v>
      </c>
      <c r="C8385" t="s">
        <v>36492</v>
      </c>
      <c r="D8385">
        <v>1.2481638230383396E-2</v>
      </c>
      <c r="E8385" t="s">
        <v>36511</v>
      </c>
      <c r="F8385">
        <v>168.34739685058594</v>
      </c>
      <c r="G8385" t="s">
        <v>36519</v>
      </c>
      <c r="H8385">
        <v>1985</v>
      </c>
      <c r="I8385" t="s">
        <v>36495</v>
      </c>
      <c r="J8385" t="s">
        <v>36502</v>
      </c>
      <c r="K8385" t="s">
        <v>36520</v>
      </c>
      <c r="L8385">
        <v>5221.86962890625</v>
      </c>
    </row>
    <row r="8386" spans="1:12" x14ac:dyDescent="0.3">
      <c r="A8386" t="s">
        <v>37123</v>
      </c>
      <c r="B8386">
        <v>10.100000381469727</v>
      </c>
      <c r="C8386" t="s">
        <v>36499</v>
      </c>
      <c r="D8386">
        <v>4.5653998851776123E-2</v>
      </c>
      <c r="E8386" t="s">
        <v>36517</v>
      </c>
      <c r="F8386">
        <v>35.684799194335938</v>
      </c>
      <c r="G8386" t="s">
        <v>36512</v>
      </c>
      <c r="H8386">
        <v>1987</v>
      </c>
      <c r="I8386" t="s">
        <v>36513</v>
      </c>
      <c r="J8386" t="s">
        <v>36502</v>
      </c>
      <c r="K8386" t="s">
        <v>36497</v>
      </c>
      <c r="L8386">
        <v>633.84161376953125</v>
      </c>
    </row>
    <row r="8387" spans="1:12" x14ac:dyDescent="0.3">
      <c r="A8387" t="s">
        <v>37994</v>
      </c>
      <c r="B8387">
        <v>11.600000381469727</v>
      </c>
      <c r="C8387" t="s">
        <v>36492</v>
      </c>
      <c r="D8387">
        <v>3.7734333425760269E-2</v>
      </c>
      <c r="E8387" t="s">
        <v>36537</v>
      </c>
      <c r="F8387">
        <v>98.104202270507813</v>
      </c>
      <c r="G8387" t="s">
        <v>36501</v>
      </c>
      <c r="H8387">
        <v>2009</v>
      </c>
      <c r="I8387" t="s">
        <v>36495</v>
      </c>
      <c r="J8387" t="s">
        <v>36502</v>
      </c>
      <c r="K8387" t="s">
        <v>36503</v>
      </c>
      <c r="L8387">
        <v>2678.513427734375</v>
      </c>
    </row>
    <row r="8388" spans="1:12" x14ac:dyDescent="0.3">
      <c r="A8388" t="s">
        <v>36658</v>
      </c>
      <c r="B8388">
        <v>6.9200000762939453</v>
      </c>
      <c r="C8388" t="s">
        <v>36492</v>
      </c>
      <c r="D8388">
        <v>3.8454074412584305E-2</v>
      </c>
      <c r="E8388" t="s">
        <v>36493</v>
      </c>
      <c r="F8388">
        <v>61.585201263427734</v>
      </c>
      <c r="G8388" t="s">
        <v>36529</v>
      </c>
      <c r="H8388">
        <v>1997</v>
      </c>
      <c r="I8388" t="s">
        <v>36530</v>
      </c>
      <c r="J8388" t="s">
        <v>36496</v>
      </c>
      <c r="K8388" t="s">
        <v>36497</v>
      </c>
      <c r="L8388">
        <v>813.60760498046875</v>
      </c>
    </row>
    <row r="8389" spans="1:12" x14ac:dyDescent="0.3">
      <c r="A8389" t="s">
        <v>37193</v>
      </c>
      <c r="B8389">
        <v>16.700000762939453</v>
      </c>
      <c r="C8389" t="s">
        <v>36608</v>
      </c>
      <c r="D8389">
        <v>6.2395453453063965E-2</v>
      </c>
      <c r="E8389" t="s">
        <v>36517</v>
      </c>
      <c r="F8389">
        <v>57.656200408935547</v>
      </c>
      <c r="G8389" t="s">
        <v>36526</v>
      </c>
      <c r="H8389">
        <v>2007</v>
      </c>
      <c r="J8389" t="s">
        <v>36524</v>
      </c>
      <c r="K8389" t="s">
        <v>36497</v>
      </c>
      <c r="L8389">
        <v>533.3057861328125</v>
      </c>
    </row>
    <row r="8390" spans="1:12" x14ac:dyDescent="0.3">
      <c r="A8390" t="s">
        <v>38084</v>
      </c>
      <c r="B8390">
        <v>5.4850001335144043</v>
      </c>
      <c r="C8390" t="s">
        <v>36492</v>
      </c>
      <c r="D8390">
        <v>4.2716234922409058E-2</v>
      </c>
      <c r="E8390" t="s">
        <v>36537</v>
      </c>
      <c r="F8390">
        <v>164.88420104980469</v>
      </c>
      <c r="G8390" t="s">
        <v>36512</v>
      </c>
      <c r="H8390">
        <v>1987</v>
      </c>
      <c r="I8390" t="s">
        <v>36513</v>
      </c>
      <c r="J8390" t="s">
        <v>36502</v>
      </c>
      <c r="K8390" t="s">
        <v>36497</v>
      </c>
      <c r="L8390">
        <v>2155.194580078125</v>
      </c>
    </row>
    <row r="8391" spans="1:12" x14ac:dyDescent="0.3">
      <c r="A8391" t="s">
        <v>37195</v>
      </c>
      <c r="B8391">
        <v>13.600000381469727</v>
      </c>
      <c r="C8391" t="s">
        <v>36499</v>
      </c>
      <c r="D8391">
        <v>4.9547992646694183E-2</v>
      </c>
      <c r="E8391" t="s">
        <v>36522</v>
      </c>
      <c r="F8391">
        <v>108.69120025634766</v>
      </c>
      <c r="G8391" t="s">
        <v>36512</v>
      </c>
      <c r="H8391">
        <v>1987</v>
      </c>
      <c r="I8391" t="s">
        <v>36513</v>
      </c>
      <c r="J8391" t="s">
        <v>36502</v>
      </c>
      <c r="K8391" t="s">
        <v>36497</v>
      </c>
      <c r="L8391">
        <v>2402.206298828125</v>
      </c>
    </row>
    <row r="8392" spans="1:12" x14ac:dyDescent="0.3">
      <c r="A8392" t="s">
        <v>37089</v>
      </c>
      <c r="C8392" t="s">
        <v>36492</v>
      </c>
      <c r="D8392">
        <v>3.782946988940239E-2</v>
      </c>
      <c r="E8392" t="s">
        <v>36537</v>
      </c>
      <c r="F8392">
        <v>151.07080078125</v>
      </c>
      <c r="G8392" t="s">
        <v>36546</v>
      </c>
      <c r="H8392">
        <v>1985</v>
      </c>
      <c r="I8392" t="s">
        <v>36530</v>
      </c>
      <c r="J8392" t="s">
        <v>36496</v>
      </c>
      <c r="K8392" t="s">
        <v>36509</v>
      </c>
      <c r="L8392">
        <v>451.41241455078125</v>
      </c>
    </row>
    <row r="8393" spans="1:12" x14ac:dyDescent="0.3">
      <c r="A8393" t="s">
        <v>36703</v>
      </c>
      <c r="B8393">
        <v>10.300000190734863</v>
      </c>
      <c r="C8393" t="s">
        <v>36571</v>
      </c>
      <c r="D8393">
        <v>0.14617244899272919</v>
      </c>
      <c r="E8393" t="s">
        <v>36505</v>
      </c>
      <c r="F8393">
        <v>103.36479949951172</v>
      </c>
      <c r="G8393" t="s">
        <v>36529</v>
      </c>
      <c r="H8393">
        <v>1997</v>
      </c>
      <c r="I8393" t="s">
        <v>36530</v>
      </c>
      <c r="J8393" t="s">
        <v>36496</v>
      </c>
      <c r="K8393" t="s">
        <v>36497</v>
      </c>
      <c r="L8393">
        <v>3219.808837890625</v>
      </c>
    </row>
    <row r="8394" spans="1:12" x14ac:dyDescent="0.3">
      <c r="A8394" t="s">
        <v>37716</v>
      </c>
      <c r="B8394">
        <v>6.7649998664855957</v>
      </c>
      <c r="C8394" t="s">
        <v>36499</v>
      </c>
      <c r="D8394">
        <v>8.7395772337913513E-2</v>
      </c>
      <c r="E8394" t="s">
        <v>36522</v>
      </c>
      <c r="F8394">
        <v>105.33059692382813</v>
      </c>
      <c r="G8394" t="s">
        <v>36494</v>
      </c>
      <c r="H8394">
        <v>1999</v>
      </c>
      <c r="I8394" t="s">
        <v>36495</v>
      </c>
      <c r="J8394" t="s">
        <v>36496</v>
      </c>
      <c r="K8394" t="s">
        <v>36497</v>
      </c>
      <c r="L8394">
        <v>836.24481201171875</v>
      </c>
    </row>
    <row r="8395" spans="1:12" x14ac:dyDescent="0.3">
      <c r="A8395" t="s">
        <v>36708</v>
      </c>
      <c r="B8395">
        <v>10.5</v>
      </c>
      <c r="C8395" t="s">
        <v>36492</v>
      </c>
      <c r="D8395">
        <v>4.1479397565126419E-2</v>
      </c>
      <c r="E8395" t="s">
        <v>36507</v>
      </c>
      <c r="F8395">
        <v>36.816398620605469</v>
      </c>
      <c r="G8395" t="s">
        <v>36523</v>
      </c>
      <c r="H8395">
        <v>2002</v>
      </c>
      <c r="J8395" t="s">
        <v>36524</v>
      </c>
      <c r="K8395" t="s">
        <v>36497</v>
      </c>
      <c r="L8395">
        <v>772.3280029296875</v>
      </c>
    </row>
    <row r="8396" spans="1:12" x14ac:dyDescent="0.3">
      <c r="A8396" t="s">
        <v>37876</v>
      </c>
      <c r="B8396">
        <v>12.5</v>
      </c>
      <c r="C8396" t="s">
        <v>36492</v>
      </c>
      <c r="D8396">
        <v>3.1023835763335228E-2</v>
      </c>
      <c r="E8396" t="s">
        <v>36507</v>
      </c>
      <c r="F8396">
        <v>104.0989990234375</v>
      </c>
      <c r="G8396" t="s">
        <v>36512</v>
      </c>
      <c r="H8396">
        <v>1987</v>
      </c>
      <c r="I8396" t="s">
        <v>36513</v>
      </c>
      <c r="J8396" t="s">
        <v>36502</v>
      </c>
      <c r="K8396" t="s">
        <v>36497</v>
      </c>
      <c r="L8396">
        <v>309.59698486328125</v>
      </c>
    </row>
    <row r="8397" spans="1:12" x14ac:dyDescent="0.3">
      <c r="A8397" t="s">
        <v>37116</v>
      </c>
      <c r="B8397">
        <v>17.350000381469727</v>
      </c>
      <c r="C8397" t="s">
        <v>36499</v>
      </c>
      <c r="D8397">
        <v>0</v>
      </c>
      <c r="E8397" t="s">
        <v>36741</v>
      </c>
      <c r="F8397">
        <v>150.20500183105469</v>
      </c>
      <c r="G8397" t="s">
        <v>36523</v>
      </c>
      <c r="H8397">
        <v>2002</v>
      </c>
      <c r="J8397" t="s">
        <v>36524</v>
      </c>
      <c r="K8397" t="s">
        <v>36497</v>
      </c>
      <c r="L8397">
        <v>5992.2001953125</v>
      </c>
    </row>
    <row r="8398" spans="1:12" x14ac:dyDescent="0.3">
      <c r="A8398" t="s">
        <v>36563</v>
      </c>
      <c r="B8398">
        <v>8.8500003814697266</v>
      </c>
      <c r="C8398" t="s">
        <v>36499</v>
      </c>
      <c r="D8398">
        <v>0.11289343237876892</v>
      </c>
      <c r="E8398" t="s">
        <v>36500</v>
      </c>
      <c r="F8398">
        <v>123.33879852294922</v>
      </c>
      <c r="G8398" t="s">
        <v>36523</v>
      </c>
      <c r="H8398">
        <v>2002</v>
      </c>
      <c r="J8398" t="s">
        <v>36524</v>
      </c>
      <c r="K8398" t="s">
        <v>36497</v>
      </c>
      <c r="L8398">
        <v>2972.131103515625</v>
      </c>
    </row>
    <row r="8399" spans="1:12" x14ac:dyDescent="0.3">
      <c r="A8399" t="s">
        <v>37495</v>
      </c>
      <c r="B8399">
        <v>16.700000762939453</v>
      </c>
      <c r="C8399" t="s">
        <v>36499</v>
      </c>
      <c r="D8399">
        <v>5.4851438850164413E-2</v>
      </c>
      <c r="E8399" t="s">
        <v>36598</v>
      </c>
      <c r="F8399">
        <v>64.416801452636719</v>
      </c>
      <c r="G8399" t="s">
        <v>36501</v>
      </c>
      <c r="H8399">
        <v>2009</v>
      </c>
      <c r="I8399" t="s">
        <v>36495</v>
      </c>
      <c r="J8399" t="s">
        <v>36502</v>
      </c>
      <c r="K8399" t="s">
        <v>36503</v>
      </c>
      <c r="L8399">
        <v>830.91839599609375</v>
      </c>
    </row>
    <row r="8400" spans="1:12" x14ac:dyDescent="0.3">
      <c r="A8400" t="s">
        <v>37709</v>
      </c>
      <c r="B8400">
        <v>8.8500003814697266</v>
      </c>
      <c r="C8400" t="s">
        <v>36492</v>
      </c>
      <c r="D8400">
        <v>1.6052445396780968E-2</v>
      </c>
      <c r="E8400" t="s">
        <v>36511</v>
      </c>
      <c r="F8400">
        <v>106.79640197753906</v>
      </c>
      <c r="G8400" t="s">
        <v>36523</v>
      </c>
      <c r="H8400">
        <v>2002</v>
      </c>
      <c r="J8400" t="s">
        <v>36524</v>
      </c>
      <c r="K8400" t="s">
        <v>36497</v>
      </c>
      <c r="L8400">
        <v>1367.55322265625</v>
      </c>
    </row>
    <row r="8401" spans="1:12" x14ac:dyDescent="0.3">
      <c r="A8401" t="s">
        <v>37942</v>
      </c>
      <c r="B8401">
        <v>13.149999618530273</v>
      </c>
      <c r="C8401" t="s">
        <v>36492</v>
      </c>
      <c r="D8401">
        <v>9.4450615346431732E-2</v>
      </c>
      <c r="E8401" t="s">
        <v>36500</v>
      </c>
      <c r="F8401">
        <v>141.481201171875</v>
      </c>
      <c r="G8401" t="s">
        <v>36508</v>
      </c>
      <c r="H8401">
        <v>1998</v>
      </c>
      <c r="J8401" t="s">
        <v>36502</v>
      </c>
      <c r="K8401" t="s">
        <v>36509</v>
      </c>
      <c r="L8401">
        <v>284.96240234375</v>
      </c>
    </row>
    <row r="8402" spans="1:12" x14ac:dyDescent="0.3">
      <c r="A8402" t="s">
        <v>37042</v>
      </c>
      <c r="B8402">
        <v>8.1800003051757813</v>
      </c>
      <c r="C8402" t="s">
        <v>36492</v>
      </c>
      <c r="D8402">
        <v>2.1976979449391365E-2</v>
      </c>
      <c r="E8402" t="s">
        <v>36511</v>
      </c>
      <c r="F8402">
        <v>140.61540222167969</v>
      </c>
      <c r="G8402" t="s">
        <v>36508</v>
      </c>
      <c r="H8402">
        <v>1998</v>
      </c>
      <c r="J8402" t="s">
        <v>36502</v>
      </c>
      <c r="K8402" t="s">
        <v>36509</v>
      </c>
      <c r="L8402">
        <v>425.44619750976563</v>
      </c>
    </row>
    <row r="8403" spans="1:12" x14ac:dyDescent="0.3">
      <c r="A8403" t="s">
        <v>37306</v>
      </c>
      <c r="B8403">
        <v>12.5</v>
      </c>
      <c r="C8403" t="s">
        <v>36499</v>
      </c>
      <c r="D8403">
        <v>7.4152134358882904E-2</v>
      </c>
      <c r="E8403" t="s">
        <v>36554</v>
      </c>
      <c r="F8403">
        <v>88.619796752929688</v>
      </c>
      <c r="G8403" t="s">
        <v>36526</v>
      </c>
      <c r="H8403">
        <v>2007</v>
      </c>
      <c r="J8403" t="s">
        <v>36524</v>
      </c>
      <c r="K8403" t="s">
        <v>36497</v>
      </c>
      <c r="L8403">
        <v>1395.516845703125</v>
      </c>
    </row>
    <row r="8404" spans="1:12" x14ac:dyDescent="0.3">
      <c r="A8404" t="s">
        <v>37562</v>
      </c>
      <c r="B8404">
        <v>6.8649997711181641</v>
      </c>
      <c r="C8404" t="s">
        <v>36492</v>
      </c>
      <c r="D8404">
        <v>1.4072398655116558E-2</v>
      </c>
      <c r="E8404" t="s">
        <v>36500</v>
      </c>
      <c r="F8404">
        <v>127.36519622802734</v>
      </c>
      <c r="G8404" t="s">
        <v>36526</v>
      </c>
      <c r="H8404">
        <v>2007</v>
      </c>
      <c r="J8404" t="s">
        <v>36524</v>
      </c>
      <c r="K8404" t="s">
        <v>36497</v>
      </c>
      <c r="L8404">
        <v>1679.1475830078125</v>
      </c>
    </row>
    <row r="8405" spans="1:12" x14ac:dyDescent="0.3">
      <c r="A8405" t="s">
        <v>36654</v>
      </c>
      <c r="B8405">
        <v>12</v>
      </c>
      <c r="C8405" t="s">
        <v>36492</v>
      </c>
      <c r="D8405">
        <v>3.4112833440303802E-2</v>
      </c>
      <c r="E8405" t="s">
        <v>36554</v>
      </c>
      <c r="F8405">
        <v>180.19760131835938</v>
      </c>
      <c r="G8405" t="s">
        <v>36501</v>
      </c>
      <c r="H8405">
        <v>2009</v>
      </c>
      <c r="I8405" t="s">
        <v>36495</v>
      </c>
      <c r="J8405" t="s">
        <v>36502</v>
      </c>
      <c r="K8405" t="s">
        <v>36503</v>
      </c>
      <c r="L8405">
        <v>3984.147216796875</v>
      </c>
    </row>
    <row r="8406" spans="1:12" x14ac:dyDescent="0.3">
      <c r="A8406" t="s">
        <v>36824</v>
      </c>
      <c r="C8406" t="s">
        <v>36551</v>
      </c>
      <c r="D8406">
        <v>0</v>
      </c>
      <c r="E8406" t="s">
        <v>36493</v>
      </c>
      <c r="F8406">
        <v>75.967002868652344</v>
      </c>
      <c r="G8406" t="s">
        <v>36546</v>
      </c>
      <c r="H8406">
        <v>1985</v>
      </c>
      <c r="I8406" t="s">
        <v>36530</v>
      </c>
      <c r="J8406" t="s">
        <v>36496</v>
      </c>
      <c r="K8406" t="s">
        <v>36509</v>
      </c>
      <c r="L8406">
        <v>153.13400268554688</v>
      </c>
    </row>
    <row r="8407" spans="1:12" x14ac:dyDescent="0.3">
      <c r="A8407" t="s">
        <v>37168</v>
      </c>
      <c r="C8407" t="s">
        <v>36492</v>
      </c>
      <c r="D8407">
        <v>0.10049314796924591</v>
      </c>
      <c r="E8407" t="s">
        <v>36507</v>
      </c>
      <c r="F8407">
        <v>123.10459899902344</v>
      </c>
      <c r="G8407" t="s">
        <v>36546</v>
      </c>
      <c r="H8407">
        <v>1985</v>
      </c>
      <c r="I8407" t="s">
        <v>36530</v>
      </c>
      <c r="J8407" t="s">
        <v>36496</v>
      </c>
      <c r="K8407" t="s">
        <v>36509</v>
      </c>
      <c r="L8407">
        <v>124.50460052490234</v>
      </c>
    </row>
    <row r="8408" spans="1:12" x14ac:dyDescent="0.3">
      <c r="A8408" t="s">
        <v>38001</v>
      </c>
      <c r="B8408">
        <v>5.8850002288818359</v>
      </c>
      <c r="C8408" t="s">
        <v>36499</v>
      </c>
      <c r="D8408">
        <v>9.277130663394928E-2</v>
      </c>
      <c r="E8408" t="s">
        <v>36554</v>
      </c>
      <c r="F8408">
        <v>54.198200225830078</v>
      </c>
      <c r="G8408" t="s">
        <v>36529</v>
      </c>
      <c r="H8408">
        <v>1997</v>
      </c>
      <c r="I8408" t="s">
        <v>36530</v>
      </c>
      <c r="J8408" t="s">
        <v>36496</v>
      </c>
      <c r="K8408" t="s">
        <v>36497</v>
      </c>
      <c r="L8408">
        <v>999.36578369140625</v>
      </c>
    </row>
    <row r="8409" spans="1:12" x14ac:dyDescent="0.3">
      <c r="A8409" t="s">
        <v>37163</v>
      </c>
      <c r="B8409">
        <v>16.5</v>
      </c>
      <c r="C8409" t="s">
        <v>36499</v>
      </c>
      <c r="D8409">
        <v>0.15969046950340271</v>
      </c>
      <c r="E8409" t="s">
        <v>36517</v>
      </c>
      <c r="F8409">
        <v>142.41279602050781</v>
      </c>
      <c r="G8409" t="s">
        <v>36541</v>
      </c>
      <c r="H8409">
        <v>2004</v>
      </c>
      <c r="I8409" t="s">
        <v>36530</v>
      </c>
      <c r="J8409" t="s">
        <v>36524</v>
      </c>
      <c r="K8409" t="s">
        <v>36497</v>
      </c>
      <c r="L8409">
        <v>575.251220703125</v>
      </c>
    </row>
    <row r="8410" spans="1:12" x14ac:dyDescent="0.3">
      <c r="A8410" t="s">
        <v>37277</v>
      </c>
      <c r="B8410">
        <v>7.5199999809265137</v>
      </c>
      <c r="C8410" t="s">
        <v>36499</v>
      </c>
      <c r="D8410">
        <v>4.4272225350141525E-2</v>
      </c>
      <c r="E8410" t="s">
        <v>36515</v>
      </c>
      <c r="F8410">
        <v>181.39500427246094</v>
      </c>
      <c r="G8410" t="s">
        <v>36526</v>
      </c>
      <c r="H8410">
        <v>2007</v>
      </c>
      <c r="J8410" t="s">
        <v>36524</v>
      </c>
      <c r="K8410" t="s">
        <v>36497</v>
      </c>
      <c r="L8410">
        <v>2563.330078125</v>
      </c>
    </row>
    <row r="8411" spans="1:12" x14ac:dyDescent="0.3">
      <c r="A8411" t="s">
        <v>37416</v>
      </c>
      <c r="B8411">
        <v>10.895000457763672</v>
      </c>
      <c r="C8411" t="s">
        <v>36492</v>
      </c>
      <c r="D8411">
        <v>2.0934412255883217E-2</v>
      </c>
      <c r="E8411" t="s">
        <v>36537</v>
      </c>
      <c r="F8411">
        <v>256.56719970703125</v>
      </c>
      <c r="G8411" t="s">
        <v>36512</v>
      </c>
      <c r="H8411">
        <v>1987</v>
      </c>
      <c r="I8411" t="s">
        <v>36513</v>
      </c>
      <c r="J8411" t="s">
        <v>36502</v>
      </c>
      <c r="K8411" t="s">
        <v>36497</v>
      </c>
      <c r="L8411">
        <v>4090.67529296875</v>
      </c>
    </row>
    <row r="8412" spans="1:12" x14ac:dyDescent="0.3">
      <c r="A8412" t="s">
        <v>37582</v>
      </c>
      <c r="B8412">
        <v>7.934999942779541</v>
      </c>
      <c r="C8412" t="s">
        <v>36492</v>
      </c>
      <c r="D8412">
        <v>0</v>
      </c>
      <c r="E8412" t="s">
        <v>36511</v>
      </c>
      <c r="F8412">
        <v>263.69100952148438</v>
      </c>
      <c r="G8412" t="s">
        <v>36529</v>
      </c>
      <c r="H8412">
        <v>1997</v>
      </c>
      <c r="I8412" t="s">
        <v>36530</v>
      </c>
      <c r="J8412" t="s">
        <v>36496</v>
      </c>
      <c r="K8412" t="s">
        <v>36497</v>
      </c>
      <c r="L8412">
        <v>788.9730224609375</v>
      </c>
    </row>
    <row r="8413" spans="1:12" x14ac:dyDescent="0.3">
      <c r="A8413" t="s">
        <v>37541</v>
      </c>
      <c r="B8413">
        <v>7.5999999046325684</v>
      </c>
      <c r="C8413" t="s">
        <v>36499</v>
      </c>
      <c r="D8413">
        <v>0.14263218641281128</v>
      </c>
      <c r="E8413" t="s">
        <v>36598</v>
      </c>
      <c r="F8413">
        <v>172.34480285644531</v>
      </c>
      <c r="G8413" t="s">
        <v>36494</v>
      </c>
      <c r="H8413">
        <v>1999</v>
      </c>
      <c r="I8413" t="s">
        <v>36495</v>
      </c>
      <c r="J8413" t="s">
        <v>36496</v>
      </c>
      <c r="K8413" t="s">
        <v>36497</v>
      </c>
      <c r="L8413">
        <v>4431.56494140625</v>
      </c>
    </row>
    <row r="8414" spans="1:12" x14ac:dyDescent="0.3">
      <c r="A8414" t="s">
        <v>37527</v>
      </c>
      <c r="B8414">
        <v>11</v>
      </c>
      <c r="C8414" t="s">
        <v>36499</v>
      </c>
      <c r="D8414">
        <v>0.13341563940048218</v>
      </c>
      <c r="E8414" t="s">
        <v>36554</v>
      </c>
      <c r="F8414">
        <v>218.77980041503906</v>
      </c>
      <c r="G8414" t="s">
        <v>36523</v>
      </c>
      <c r="H8414">
        <v>2002</v>
      </c>
      <c r="J8414" t="s">
        <v>36524</v>
      </c>
      <c r="K8414" t="s">
        <v>36497</v>
      </c>
      <c r="L8414">
        <v>2203.798095703125</v>
      </c>
    </row>
    <row r="8415" spans="1:12" x14ac:dyDescent="0.3">
      <c r="A8415" t="s">
        <v>37841</v>
      </c>
      <c r="B8415">
        <v>13.149999618530273</v>
      </c>
      <c r="C8415" t="s">
        <v>36492</v>
      </c>
      <c r="D8415">
        <v>2.0711995661258698E-2</v>
      </c>
      <c r="E8415" t="s">
        <v>36559</v>
      </c>
      <c r="F8415">
        <v>82.756599426269531</v>
      </c>
      <c r="G8415" t="s">
        <v>36541</v>
      </c>
      <c r="H8415">
        <v>2004</v>
      </c>
      <c r="I8415" t="s">
        <v>36530</v>
      </c>
      <c r="J8415" t="s">
        <v>36524</v>
      </c>
      <c r="K8415" t="s">
        <v>36497</v>
      </c>
      <c r="L8415">
        <v>1691.1319580078125</v>
      </c>
    </row>
    <row r="8416" spans="1:12" x14ac:dyDescent="0.3">
      <c r="A8416" t="s">
        <v>37731</v>
      </c>
      <c r="B8416">
        <v>10.194999694824219</v>
      </c>
      <c r="C8416" t="s">
        <v>36492</v>
      </c>
      <c r="D8416">
        <v>0.1123991459608078</v>
      </c>
      <c r="E8416" t="s">
        <v>36539</v>
      </c>
      <c r="F8416">
        <v>111.68599700927734</v>
      </c>
      <c r="G8416" t="s">
        <v>36494</v>
      </c>
      <c r="H8416">
        <v>1999</v>
      </c>
      <c r="I8416" t="s">
        <v>36495</v>
      </c>
      <c r="J8416" t="s">
        <v>36496</v>
      </c>
      <c r="K8416" t="s">
        <v>36497</v>
      </c>
      <c r="L8416">
        <v>2263.719970703125</v>
      </c>
    </row>
    <row r="8417" spans="1:12" x14ac:dyDescent="0.3">
      <c r="A8417" t="s">
        <v>37307</v>
      </c>
      <c r="B8417">
        <v>16.850000381469727</v>
      </c>
      <c r="C8417" t="s">
        <v>36492</v>
      </c>
      <c r="D8417">
        <v>0.13970039784908295</v>
      </c>
      <c r="E8417" t="s">
        <v>36517</v>
      </c>
      <c r="F8417">
        <v>147.7760009765625</v>
      </c>
      <c r="G8417" t="s">
        <v>36523</v>
      </c>
      <c r="H8417">
        <v>2002</v>
      </c>
      <c r="J8417" t="s">
        <v>36524</v>
      </c>
      <c r="K8417" t="s">
        <v>36497</v>
      </c>
      <c r="L8417">
        <v>2490.092041015625</v>
      </c>
    </row>
    <row r="8418" spans="1:12" x14ac:dyDescent="0.3">
      <c r="A8418" t="s">
        <v>36792</v>
      </c>
      <c r="B8418">
        <v>8.1949996948242188</v>
      </c>
      <c r="C8418" t="s">
        <v>36492</v>
      </c>
      <c r="D8418">
        <v>3.1377308070659637E-2</v>
      </c>
      <c r="E8418" t="s">
        <v>36515</v>
      </c>
      <c r="F8418">
        <v>93.646202087402344</v>
      </c>
      <c r="G8418" t="s">
        <v>36512</v>
      </c>
      <c r="H8418">
        <v>1987</v>
      </c>
      <c r="I8418" t="s">
        <v>36513</v>
      </c>
      <c r="J8418" t="s">
        <v>36502</v>
      </c>
      <c r="K8418" t="s">
        <v>36497</v>
      </c>
      <c r="L8418">
        <v>925.46197509765625</v>
      </c>
    </row>
    <row r="8419" spans="1:12" x14ac:dyDescent="0.3">
      <c r="A8419" t="s">
        <v>36691</v>
      </c>
      <c r="B8419">
        <v>11.800000190734863</v>
      </c>
      <c r="C8419" t="s">
        <v>36492</v>
      </c>
      <c r="D8419">
        <v>5.8855358511209488E-2</v>
      </c>
      <c r="E8419" t="s">
        <v>36537</v>
      </c>
      <c r="F8419">
        <v>79.161796569824219</v>
      </c>
      <c r="G8419" t="s">
        <v>36523</v>
      </c>
      <c r="H8419">
        <v>2002</v>
      </c>
      <c r="J8419" t="s">
        <v>36524</v>
      </c>
      <c r="K8419" t="s">
        <v>36497</v>
      </c>
      <c r="L8419">
        <v>2336.292236328125</v>
      </c>
    </row>
    <row r="8420" spans="1:12" x14ac:dyDescent="0.3">
      <c r="A8420" t="s">
        <v>36669</v>
      </c>
      <c r="B8420">
        <v>14.600000381469727</v>
      </c>
      <c r="C8420" t="s">
        <v>36492</v>
      </c>
      <c r="D8420">
        <v>0.15118086338043213</v>
      </c>
      <c r="E8420" t="s">
        <v>36500</v>
      </c>
      <c r="F8420">
        <v>47.569198608398438</v>
      </c>
      <c r="G8420" t="s">
        <v>36501</v>
      </c>
      <c r="H8420">
        <v>2009</v>
      </c>
      <c r="I8420" t="s">
        <v>36495</v>
      </c>
      <c r="J8420" t="s">
        <v>36502</v>
      </c>
      <c r="K8420" t="s">
        <v>36503</v>
      </c>
      <c r="L8420">
        <v>443.42279052734375</v>
      </c>
    </row>
    <row r="8421" spans="1:12" x14ac:dyDescent="0.3">
      <c r="A8421" t="s">
        <v>36525</v>
      </c>
      <c r="B8421">
        <v>19.200000762939453</v>
      </c>
      <c r="C8421" t="s">
        <v>36499</v>
      </c>
      <c r="D8421">
        <v>9.3918353319168091E-2</v>
      </c>
      <c r="E8421" t="s">
        <v>36522</v>
      </c>
      <c r="F8421">
        <v>189.82139587402344</v>
      </c>
      <c r="G8421" t="s">
        <v>36529</v>
      </c>
      <c r="H8421">
        <v>1997</v>
      </c>
      <c r="I8421" t="s">
        <v>36530</v>
      </c>
      <c r="J8421" t="s">
        <v>36496</v>
      </c>
      <c r="K8421" t="s">
        <v>36497</v>
      </c>
      <c r="L8421">
        <v>942.10699462890625</v>
      </c>
    </row>
    <row r="8422" spans="1:12" x14ac:dyDescent="0.3">
      <c r="A8422" t="s">
        <v>36569</v>
      </c>
      <c r="B8422">
        <v>12.149999618530273</v>
      </c>
      <c r="C8422" t="s">
        <v>36499</v>
      </c>
      <c r="D8422">
        <v>4.237886518239975E-2</v>
      </c>
      <c r="E8422" t="s">
        <v>36554</v>
      </c>
      <c r="F8422">
        <v>125.40460205078125</v>
      </c>
      <c r="G8422" t="s">
        <v>36494</v>
      </c>
      <c r="H8422">
        <v>1999</v>
      </c>
      <c r="I8422" t="s">
        <v>36495</v>
      </c>
      <c r="J8422" t="s">
        <v>36496</v>
      </c>
      <c r="K8422" t="s">
        <v>36497</v>
      </c>
      <c r="L8422">
        <v>1867.5689697265625</v>
      </c>
    </row>
    <row r="8423" spans="1:12" x14ac:dyDescent="0.3">
      <c r="A8423" t="s">
        <v>36579</v>
      </c>
      <c r="B8423">
        <v>10.895000457763672</v>
      </c>
      <c r="C8423" t="s">
        <v>36492</v>
      </c>
      <c r="D8423">
        <v>6.4939208328723907E-2</v>
      </c>
      <c r="E8423" t="s">
        <v>36507</v>
      </c>
      <c r="F8423">
        <v>194.17939758300781</v>
      </c>
      <c r="G8423" t="s">
        <v>36501</v>
      </c>
      <c r="H8423">
        <v>2009</v>
      </c>
      <c r="I8423" t="s">
        <v>36495</v>
      </c>
      <c r="J8423" t="s">
        <v>36502</v>
      </c>
      <c r="K8423" t="s">
        <v>36503</v>
      </c>
      <c r="L8423">
        <v>2340.952880859375</v>
      </c>
    </row>
    <row r="8424" spans="1:12" x14ac:dyDescent="0.3">
      <c r="A8424" t="s">
        <v>36978</v>
      </c>
      <c r="C8424" t="s">
        <v>36492</v>
      </c>
      <c r="D8424">
        <v>3.518315777182579E-2</v>
      </c>
      <c r="E8424" t="s">
        <v>36507</v>
      </c>
      <c r="F8424">
        <v>37.850601196289063</v>
      </c>
      <c r="G8424" t="s">
        <v>36519</v>
      </c>
      <c r="H8424">
        <v>1985</v>
      </c>
      <c r="I8424" t="s">
        <v>36495</v>
      </c>
      <c r="J8424" t="s">
        <v>36502</v>
      </c>
      <c r="K8424" t="s">
        <v>36520</v>
      </c>
      <c r="L8424">
        <v>417.45660400390625</v>
      </c>
    </row>
    <row r="8425" spans="1:12" x14ac:dyDescent="0.3">
      <c r="A8425" t="s">
        <v>37203</v>
      </c>
      <c r="B8425">
        <v>7.4200000762939453</v>
      </c>
      <c r="C8425" t="s">
        <v>36499</v>
      </c>
      <c r="D8425">
        <v>2.1661527454853058E-2</v>
      </c>
      <c r="E8425" t="s">
        <v>36741</v>
      </c>
      <c r="F8425">
        <v>187.75819396972656</v>
      </c>
      <c r="G8425" t="s">
        <v>36501</v>
      </c>
      <c r="H8425">
        <v>2009</v>
      </c>
      <c r="I8425" t="s">
        <v>36495</v>
      </c>
      <c r="J8425" t="s">
        <v>36502</v>
      </c>
      <c r="K8425" t="s">
        <v>36503</v>
      </c>
      <c r="L8425">
        <v>2600.61474609375</v>
      </c>
    </row>
    <row r="8426" spans="1:12" x14ac:dyDescent="0.3">
      <c r="A8426" t="s">
        <v>37487</v>
      </c>
      <c r="B8426">
        <v>7.4050002098083496</v>
      </c>
      <c r="C8426" t="s">
        <v>36492</v>
      </c>
      <c r="D8426">
        <v>0.15916532278060913</v>
      </c>
      <c r="E8426" t="s">
        <v>36493</v>
      </c>
      <c r="F8426">
        <v>207.12959289550781</v>
      </c>
      <c r="G8426" t="s">
        <v>36541</v>
      </c>
      <c r="H8426">
        <v>2004</v>
      </c>
      <c r="I8426" t="s">
        <v>36530</v>
      </c>
      <c r="J8426" t="s">
        <v>36524</v>
      </c>
      <c r="K8426" t="s">
        <v>36497</v>
      </c>
      <c r="L8426">
        <v>3739.1328125</v>
      </c>
    </row>
    <row r="8427" spans="1:12" x14ac:dyDescent="0.3">
      <c r="A8427" t="s">
        <v>37966</v>
      </c>
      <c r="B8427">
        <v>7.315000057220459</v>
      </c>
      <c r="C8427" t="s">
        <v>36492</v>
      </c>
      <c r="D8427">
        <v>0</v>
      </c>
      <c r="E8427" t="s">
        <v>36517</v>
      </c>
      <c r="F8427">
        <v>153.73399353027344</v>
      </c>
      <c r="G8427" t="s">
        <v>36541</v>
      </c>
      <c r="H8427">
        <v>2004</v>
      </c>
      <c r="I8427" t="s">
        <v>36530</v>
      </c>
      <c r="J8427" t="s">
        <v>36524</v>
      </c>
      <c r="K8427" t="s">
        <v>36497</v>
      </c>
      <c r="L8427">
        <v>2756.412109375</v>
      </c>
    </row>
    <row r="8428" spans="1:12" x14ac:dyDescent="0.3">
      <c r="A8428" t="s">
        <v>37844</v>
      </c>
      <c r="B8428">
        <v>7.434999942779541</v>
      </c>
      <c r="C8428" t="s">
        <v>36492</v>
      </c>
      <c r="D8428">
        <v>8.4436394274234772E-2</v>
      </c>
      <c r="E8428" t="s">
        <v>36598</v>
      </c>
      <c r="F8428">
        <v>168.61579895019531</v>
      </c>
      <c r="G8428" t="s">
        <v>36541</v>
      </c>
      <c r="H8428">
        <v>2004</v>
      </c>
      <c r="I8428" t="s">
        <v>36530</v>
      </c>
      <c r="J8428" t="s">
        <v>36524</v>
      </c>
      <c r="K8428" t="s">
        <v>36497</v>
      </c>
      <c r="L8428">
        <v>4512.12646484375</v>
      </c>
    </row>
    <row r="8429" spans="1:12" x14ac:dyDescent="0.3">
      <c r="A8429" t="s">
        <v>37571</v>
      </c>
      <c r="B8429">
        <v>12.649999618530273</v>
      </c>
      <c r="C8429" t="s">
        <v>36492</v>
      </c>
      <c r="D8429">
        <v>6.9532901048660278E-2</v>
      </c>
      <c r="E8429" t="s">
        <v>36505</v>
      </c>
      <c r="F8429">
        <v>51.832401275634766</v>
      </c>
      <c r="G8429" t="s">
        <v>36494</v>
      </c>
      <c r="H8429">
        <v>1999</v>
      </c>
      <c r="I8429" t="s">
        <v>36495</v>
      </c>
      <c r="J8429" t="s">
        <v>36496</v>
      </c>
      <c r="K8429" t="s">
        <v>36497</v>
      </c>
      <c r="L8429">
        <v>1090.5804443359375</v>
      </c>
    </row>
    <row r="8430" spans="1:12" x14ac:dyDescent="0.3">
      <c r="A8430" t="s">
        <v>37382</v>
      </c>
      <c r="B8430">
        <v>8.3649997711181641</v>
      </c>
      <c r="C8430" t="s">
        <v>36499</v>
      </c>
      <c r="D8430">
        <v>3.983689472079277E-2</v>
      </c>
      <c r="E8430" t="s">
        <v>36507</v>
      </c>
      <c r="F8430">
        <v>191.61880493164063</v>
      </c>
      <c r="G8430" t="s">
        <v>36541</v>
      </c>
      <c r="H8430">
        <v>2004</v>
      </c>
      <c r="I8430" t="s">
        <v>36530</v>
      </c>
      <c r="J8430" t="s">
        <v>36524</v>
      </c>
      <c r="K8430" t="s">
        <v>36497</v>
      </c>
      <c r="L8430">
        <v>2094.606689453125</v>
      </c>
    </row>
    <row r="8431" spans="1:12" x14ac:dyDescent="0.3">
      <c r="A8431" t="s">
        <v>36701</v>
      </c>
      <c r="B8431">
        <v>19.75</v>
      </c>
      <c r="C8431" t="s">
        <v>36499</v>
      </c>
      <c r="D8431">
        <v>1.80196613073349E-2</v>
      </c>
      <c r="E8431" t="s">
        <v>36522</v>
      </c>
      <c r="F8431">
        <v>181.56599426269531</v>
      </c>
      <c r="G8431" t="s">
        <v>36541</v>
      </c>
      <c r="H8431">
        <v>2004</v>
      </c>
      <c r="I8431" t="s">
        <v>36530</v>
      </c>
      <c r="J8431" t="s">
        <v>36524</v>
      </c>
      <c r="K8431" t="s">
        <v>36497</v>
      </c>
      <c r="L8431">
        <v>2876.256103515625</v>
      </c>
    </row>
    <row r="8432" spans="1:12" x14ac:dyDescent="0.3">
      <c r="A8432" t="s">
        <v>36841</v>
      </c>
      <c r="B8432">
        <v>19.5</v>
      </c>
      <c r="C8432" t="s">
        <v>36492</v>
      </c>
      <c r="D8432">
        <v>1.571180671453476E-2</v>
      </c>
      <c r="E8432" t="s">
        <v>36511</v>
      </c>
      <c r="F8432">
        <v>181.86079406738281</v>
      </c>
      <c r="G8432" t="s">
        <v>36512</v>
      </c>
      <c r="H8432">
        <v>1987</v>
      </c>
      <c r="I8432" t="s">
        <v>36513</v>
      </c>
      <c r="J8432" t="s">
        <v>36502</v>
      </c>
      <c r="K8432" t="s">
        <v>36497</v>
      </c>
      <c r="L8432">
        <v>4042.737548828125</v>
      </c>
    </row>
    <row r="8433" spans="1:12" x14ac:dyDescent="0.3">
      <c r="A8433" t="s">
        <v>36620</v>
      </c>
      <c r="B8433">
        <v>19.700000762939453</v>
      </c>
      <c r="C8433" t="s">
        <v>36492</v>
      </c>
      <c r="D8433">
        <v>5.3330652415752411E-2</v>
      </c>
      <c r="E8433" t="s">
        <v>36507</v>
      </c>
      <c r="F8433">
        <v>56.792999267578125</v>
      </c>
      <c r="G8433" t="s">
        <v>36523</v>
      </c>
      <c r="H8433">
        <v>2002</v>
      </c>
      <c r="J8433" t="s">
        <v>36524</v>
      </c>
      <c r="K8433" t="s">
        <v>36497</v>
      </c>
      <c r="L8433">
        <v>848.89501953125</v>
      </c>
    </row>
    <row r="8434" spans="1:12" x14ac:dyDescent="0.3">
      <c r="A8434" t="s">
        <v>36664</v>
      </c>
      <c r="B8434">
        <v>14</v>
      </c>
      <c r="C8434" t="s">
        <v>36499</v>
      </c>
      <c r="D8434">
        <v>0.22726069390773773</v>
      </c>
      <c r="E8434" t="s">
        <v>36522</v>
      </c>
      <c r="F8434">
        <v>54.363998413085938</v>
      </c>
      <c r="G8434" t="s">
        <v>36508</v>
      </c>
      <c r="H8434">
        <v>1998</v>
      </c>
      <c r="J8434" t="s">
        <v>36502</v>
      </c>
      <c r="K8434" t="s">
        <v>36509</v>
      </c>
      <c r="L8434">
        <v>159.79200744628906</v>
      </c>
    </row>
    <row r="8435" spans="1:12" x14ac:dyDescent="0.3">
      <c r="A8435" t="s">
        <v>36686</v>
      </c>
      <c r="B8435">
        <v>11.800000190734863</v>
      </c>
      <c r="C8435" t="s">
        <v>36499</v>
      </c>
      <c r="D8435">
        <v>5.7410724461078644E-2</v>
      </c>
      <c r="E8435" t="s">
        <v>36505</v>
      </c>
      <c r="F8435">
        <v>149.53660583496094</v>
      </c>
      <c r="G8435" t="s">
        <v>36541</v>
      </c>
      <c r="H8435">
        <v>2004</v>
      </c>
      <c r="I8435" t="s">
        <v>36530</v>
      </c>
      <c r="J8435" t="s">
        <v>36524</v>
      </c>
      <c r="K8435" t="s">
        <v>36497</v>
      </c>
      <c r="L8435">
        <v>1813.63916015625</v>
      </c>
    </row>
    <row r="8436" spans="1:12" x14ac:dyDescent="0.3">
      <c r="A8436" t="s">
        <v>36646</v>
      </c>
      <c r="B8436">
        <v>12.649999618530273</v>
      </c>
      <c r="C8436" t="s">
        <v>36492</v>
      </c>
      <c r="D8436">
        <v>6.2878414988517761E-2</v>
      </c>
      <c r="E8436" t="s">
        <v>36500</v>
      </c>
      <c r="F8436">
        <v>160.95779418945313</v>
      </c>
      <c r="G8436" t="s">
        <v>36541</v>
      </c>
      <c r="H8436">
        <v>2004</v>
      </c>
      <c r="I8436" t="s">
        <v>36530</v>
      </c>
      <c r="J8436" t="s">
        <v>36524</v>
      </c>
      <c r="K8436" t="s">
        <v>36497</v>
      </c>
      <c r="L8436">
        <v>4332.36083984375</v>
      </c>
    </row>
    <row r="8437" spans="1:12" x14ac:dyDescent="0.3">
      <c r="A8437" t="s">
        <v>37408</v>
      </c>
      <c r="C8437" t="s">
        <v>36492</v>
      </c>
      <c r="D8437">
        <v>0</v>
      </c>
      <c r="E8437" t="s">
        <v>36515</v>
      </c>
      <c r="F8437">
        <v>196.50840759277344</v>
      </c>
      <c r="G8437" t="s">
        <v>36519</v>
      </c>
      <c r="H8437">
        <v>1985</v>
      </c>
      <c r="I8437" t="s">
        <v>36495</v>
      </c>
      <c r="J8437" t="s">
        <v>36502</v>
      </c>
      <c r="K8437" t="s">
        <v>36520</v>
      </c>
      <c r="L8437">
        <v>793.63360595703125</v>
      </c>
    </row>
    <row r="8438" spans="1:12" x14ac:dyDescent="0.3">
      <c r="A8438" t="s">
        <v>37320</v>
      </c>
      <c r="B8438">
        <v>12.850000381469727</v>
      </c>
      <c r="C8438" t="s">
        <v>36492</v>
      </c>
      <c r="D8438">
        <v>0.1217254102230072</v>
      </c>
      <c r="E8438" t="s">
        <v>36517</v>
      </c>
      <c r="F8438">
        <v>45.142799377441406</v>
      </c>
      <c r="G8438" t="s">
        <v>36529</v>
      </c>
      <c r="H8438">
        <v>1997</v>
      </c>
      <c r="I8438" t="s">
        <v>36530</v>
      </c>
      <c r="J8438" t="s">
        <v>36496</v>
      </c>
      <c r="K8438" t="s">
        <v>36497</v>
      </c>
      <c r="L8438">
        <v>527.3135986328125</v>
      </c>
    </row>
    <row r="8439" spans="1:12" x14ac:dyDescent="0.3">
      <c r="A8439" t="s">
        <v>38023</v>
      </c>
      <c r="B8439">
        <v>13.649999618530273</v>
      </c>
      <c r="C8439" t="s">
        <v>36499</v>
      </c>
      <c r="D8439">
        <v>3.1439207494258881E-2</v>
      </c>
      <c r="E8439" t="s">
        <v>36554</v>
      </c>
      <c r="F8439">
        <v>100.06999969482422</v>
      </c>
      <c r="G8439" t="s">
        <v>36541</v>
      </c>
      <c r="H8439">
        <v>2004</v>
      </c>
      <c r="I8439" t="s">
        <v>36530</v>
      </c>
      <c r="J8439" t="s">
        <v>36524</v>
      </c>
      <c r="K8439" t="s">
        <v>36497</v>
      </c>
      <c r="L8439">
        <v>2596.6201171875</v>
      </c>
    </row>
    <row r="8440" spans="1:12" x14ac:dyDescent="0.3">
      <c r="A8440" t="s">
        <v>37738</v>
      </c>
      <c r="B8440">
        <v>9.3000001907348633</v>
      </c>
      <c r="C8440" t="s">
        <v>36492</v>
      </c>
      <c r="D8440">
        <v>8.8931702077388763E-2</v>
      </c>
      <c r="E8440" t="s">
        <v>36554</v>
      </c>
      <c r="F8440">
        <v>143.37860107421875</v>
      </c>
      <c r="G8440" t="s">
        <v>36512</v>
      </c>
      <c r="H8440">
        <v>1987</v>
      </c>
      <c r="I8440" t="s">
        <v>36513</v>
      </c>
      <c r="J8440" t="s">
        <v>36502</v>
      </c>
      <c r="K8440" t="s">
        <v>36497</v>
      </c>
      <c r="L8440">
        <v>3034.050537109375</v>
      </c>
    </row>
    <row r="8441" spans="1:12" x14ac:dyDescent="0.3">
      <c r="A8441" t="s">
        <v>37660</v>
      </c>
      <c r="B8441">
        <v>7.7199997901916504</v>
      </c>
      <c r="C8441" t="s">
        <v>36499</v>
      </c>
      <c r="D8441">
        <v>0</v>
      </c>
      <c r="E8441" t="s">
        <v>36507</v>
      </c>
      <c r="F8441">
        <v>117.74659729003906</v>
      </c>
      <c r="G8441" t="s">
        <v>36501</v>
      </c>
      <c r="H8441">
        <v>2009</v>
      </c>
      <c r="I8441" t="s">
        <v>36495</v>
      </c>
      <c r="J8441" t="s">
        <v>36502</v>
      </c>
      <c r="K8441" t="s">
        <v>36503</v>
      </c>
      <c r="L8441">
        <v>1296.3126220703125</v>
      </c>
    </row>
    <row r="8442" spans="1:12" x14ac:dyDescent="0.3">
      <c r="A8442" t="s">
        <v>37861</v>
      </c>
      <c r="B8442">
        <v>11.149999618530273</v>
      </c>
      <c r="C8442" t="s">
        <v>36492</v>
      </c>
      <c r="D8442">
        <v>3.2387588173151016E-2</v>
      </c>
      <c r="E8442" t="s">
        <v>36537</v>
      </c>
      <c r="F8442">
        <v>164.35260009765625</v>
      </c>
      <c r="G8442" t="s">
        <v>36501</v>
      </c>
      <c r="H8442">
        <v>2009</v>
      </c>
      <c r="I8442" t="s">
        <v>36495</v>
      </c>
      <c r="J8442" t="s">
        <v>36502</v>
      </c>
      <c r="K8442" t="s">
        <v>36503</v>
      </c>
      <c r="L8442">
        <v>2960.146728515625</v>
      </c>
    </row>
    <row r="8443" spans="1:12" x14ac:dyDescent="0.3">
      <c r="A8443" t="s">
        <v>37323</v>
      </c>
      <c r="B8443">
        <v>16.5</v>
      </c>
      <c r="C8443" t="s">
        <v>36499</v>
      </c>
      <c r="D8443">
        <v>9.4010211527347565E-2</v>
      </c>
      <c r="E8443" t="s">
        <v>36515</v>
      </c>
      <c r="F8443">
        <v>95.206802368164063</v>
      </c>
      <c r="G8443" t="s">
        <v>36494</v>
      </c>
      <c r="H8443">
        <v>1999</v>
      </c>
      <c r="I8443" t="s">
        <v>36495</v>
      </c>
      <c r="J8443" t="s">
        <v>36496</v>
      </c>
      <c r="K8443" t="s">
        <v>36497</v>
      </c>
      <c r="L8443">
        <v>777.6544189453125</v>
      </c>
    </row>
    <row r="8444" spans="1:12" x14ac:dyDescent="0.3">
      <c r="A8444" t="s">
        <v>36722</v>
      </c>
      <c r="C8444" t="s">
        <v>36492</v>
      </c>
      <c r="D8444">
        <v>0.17332421243190765</v>
      </c>
      <c r="E8444" t="s">
        <v>36522</v>
      </c>
      <c r="F8444">
        <v>39.916400909423828</v>
      </c>
      <c r="G8444" t="s">
        <v>36546</v>
      </c>
      <c r="H8444">
        <v>1985</v>
      </c>
      <c r="I8444" t="s">
        <v>36530</v>
      </c>
      <c r="J8444" t="s">
        <v>36496</v>
      </c>
      <c r="K8444" t="s">
        <v>36509</v>
      </c>
      <c r="L8444">
        <v>38.616401672363281</v>
      </c>
    </row>
    <row r="8445" spans="1:12" x14ac:dyDescent="0.3">
      <c r="A8445" t="s">
        <v>36729</v>
      </c>
      <c r="B8445">
        <v>17.200000762939453</v>
      </c>
      <c r="C8445" t="s">
        <v>36571</v>
      </c>
      <c r="D8445">
        <v>0.1565418541431427</v>
      </c>
      <c r="E8445" t="s">
        <v>36505</v>
      </c>
      <c r="F8445">
        <v>162.45779418945313</v>
      </c>
      <c r="G8445" t="s">
        <v>36494</v>
      </c>
      <c r="H8445">
        <v>1999</v>
      </c>
      <c r="I8445" t="s">
        <v>36495</v>
      </c>
      <c r="J8445" t="s">
        <v>36496</v>
      </c>
      <c r="K8445" t="s">
        <v>36497</v>
      </c>
      <c r="L8445">
        <v>2888.240478515625</v>
      </c>
    </row>
    <row r="8446" spans="1:12" x14ac:dyDescent="0.3">
      <c r="A8446" t="s">
        <v>36936</v>
      </c>
      <c r="C8446" t="s">
        <v>36492</v>
      </c>
      <c r="D8446">
        <v>7.1948252618312836E-2</v>
      </c>
      <c r="E8446" t="s">
        <v>36522</v>
      </c>
      <c r="F8446">
        <v>121.60980224609375</v>
      </c>
      <c r="G8446" t="s">
        <v>36519</v>
      </c>
      <c r="H8446">
        <v>1985</v>
      </c>
      <c r="I8446" t="s">
        <v>36495</v>
      </c>
      <c r="J8446" t="s">
        <v>36502</v>
      </c>
      <c r="K8446" t="s">
        <v>36520</v>
      </c>
      <c r="L8446">
        <v>482.03921508789063</v>
      </c>
    </row>
    <row r="8447" spans="1:12" x14ac:dyDescent="0.3">
      <c r="A8447" t="s">
        <v>37615</v>
      </c>
      <c r="B8447">
        <v>19.600000381469727</v>
      </c>
      <c r="C8447" t="s">
        <v>36492</v>
      </c>
      <c r="D8447">
        <v>4.8092778772115707E-2</v>
      </c>
      <c r="E8447" t="s">
        <v>36537</v>
      </c>
      <c r="F8447">
        <v>44.477001190185547</v>
      </c>
      <c r="G8447" t="s">
        <v>36501</v>
      </c>
      <c r="H8447">
        <v>2009</v>
      </c>
      <c r="I8447" t="s">
        <v>36495</v>
      </c>
      <c r="J8447" t="s">
        <v>36502</v>
      </c>
      <c r="K8447" t="s">
        <v>36503</v>
      </c>
      <c r="L8447">
        <v>432.76998901367188</v>
      </c>
    </row>
    <row r="8448" spans="1:12" x14ac:dyDescent="0.3">
      <c r="A8448" t="s">
        <v>37434</v>
      </c>
      <c r="B8448">
        <v>17.25</v>
      </c>
      <c r="C8448" t="s">
        <v>36492</v>
      </c>
      <c r="D8448">
        <v>0.10725881904363632</v>
      </c>
      <c r="E8448" t="s">
        <v>36522</v>
      </c>
      <c r="F8448">
        <v>40.182201385498047</v>
      </c>
      <c r="G8448" t="s">
        <v>36523</v>
      </c>
      <c r="H8448">
        <v>2002</v>
      </c>
      <c r="J8448" t="s">
        <v>36524</v>
      </c>
      <c r="K8448" t="s">
        <v>36497</v>
      </c>
      <c r="L8448">
        <v>510.66860961914063</v>
      </c>
    </row>
    <row r="8449" spans="1:12" x14ac:dyDescent="0.3">
      <c r="A8449" t="s">
        <v>36774</v>
      </c>
      <c r="B8449">
        <v>20.350000381469727</v>
      </c>
      <c r="C8449" t="s">
        <v>36492</v>
      </c>
      <c r="D8449">
        <v>8.9975297451019287E-2</v>
      </c>
      <c r="E8449" t="s">
        <v>36493</v>
      </c>
      <c r="F8449">
        <v>261.65939331054688</v>
      </c>
      <c r="G8449" t="s">
        <v>36526</v>
      </c>
      <c r="H8449">
        <v>2007</v>
      </c>
      <c r="J8449" t="s">
        <v>36524</v>
      </c>
      <c r="K8449" t="s">
        <v>36497</v>
      </c>
      <c r="L8449">
        <v>7588.12255859375</v>
      </c>
    </row>
    <row r="8450" spans="1:12" x14ac:dyDescent="0.3">
      <c r="A8450" t="s">
        <v>37677</v>
      </c>
      <c r="B8450">
        <v>14.300000190734863</v>
      </c>
      <c r="C8450" t="s">
        <v>36492</v>
      </c>
      <c r="D8450">
        <v>0.12307051569223404</v>
      </c>
      <c r="E8450" t="s">
        <v>36493</v>
      </c>
      <c r="F8450">
        <v>121.17299652099609</v>
      </c>
      <c r="G8450" t="s">
        <v>36501</v>
      </c>
      <c r="H8450">
        <v>2009</v>
      </c>
      <c r="I8450" t="s">
        <v>36495</v>
      </c>
      <c r="J8450" t="s">
        <v>36502</v>
      </c>
      <c r="K8450" t="s">
        <v>36503</v>
      </c>
      <c r="L8450">
        <v>2093.94091796875</v>
      </c>
    </row>
    <row r="8451" spans="1:12" x14ac:dyDescent="0.3">
      <c r="A8451" t="s">
        <v>36599</v>
      </c>
      <c r="C8451" t="s">
        <v>36492</v>
      </c>
      <c r="D8451">
        <v>1.9716845825314522E-2</v>
      </c>
      <c r="E8451" t="s">
        <v>36554</v>
      </c>
      <c r="F8451">
        <v>191.91879272460938</v>
      </c>
      <c r="G8451" t="s">
        <v>36546</v>
      </c>
      <c r="H8451">
        <v>1985</v>
      </c>
      <c r="I8451" t="s">
        <v>36530</v>
      </c>
      <c r="J8451" t="s">
        <v>36496</v>
      </c>
      <c r="K8451" t="s">
        <v>36509</v>
      </c>
      <c r="L8451">
        <v>571.25640869140625</v>
      </c>
    </row>
    <row r="8452" spans="1:12" x14ac:dyDescent="0.3">
      <c r="A8452" t="s">
        <v>37618</v>
      </c>
      <c r="B8452">
        <v>7.9050002098083496</v>
      </c>
      <c r="C8452" t="s">
        <v>36492</v>
      </c>
      <c r="D8452">
        <v>5.4986920207738876E-2</v>
      </c>
      <c r="E8452" t="s">
        <v>36522</v>
      </c>
      <c r="F8452">
        <v>108.62539672851563</v>
      </c>
      <c r="G8452" t="s">
        <v>36529</v>
      </c>
      <c r="H8452">
        <v>1997</v>
      </c>
      <c r="I8452" t="s">
        <v>36530</v>
      </c>
      <c r="J8452" t="s">
        <v>36496</v>
      </c>
      <c r="K8452" t="s">
        <v>36497</v>
      </c>
      <c r="L8452">
        <v>1844.9317626953125</v>
      </c>
    </row>
    <row r="8453" spans="1:12" x14ac:dyDescent="0.3">
      <c r="A8453" t="s">
        <v>36581</v>
      </c>
      <c r="B8453">
        <v>7.9050002098083496</v>
      </c>
      <c r="C8453" t="s">
        <v>36492</v>
      </c>
      <c r="D8453">
        <v>1.0027885437011719E-2</v>
      </c>
      <c r="E8453" t="s">
        <v>36517</v>
      </c>
      <c r="F8453">
        <v>249.64079284667969</v>
      </c>
      <c r="G8453" t="s">
        <v>36494</v>
      </c>
      <c r="H8453">
        <v>1999</v>
      </c>
      <c r="I8453" t="s">
        <v>36495</v>
      </c>
      <c r="J8453" t="s">
        <v>36496</v>
      </c>
      <c r="K8453" t="s">
        <v>36497</v>
      </c>
      <c r="L8453">
        <v>3254.430419921875</v>
      </c>
    </row>
    <row r="8454" spans="1:12" x14ac:dyDescent="0.3">
      <c r="A8454" t="s">
        <v>37711</v>
      </c>
      <c r="B8454">
        <v>21.25</v>
      </c>
      <c r="C8454" t="s">
        <v>36492</v>
      </c>
      <c r="D8454">
        <v>2.4795057252049446E-2</v>
      </c>
      <c r="E8454" t="s">
        <v>36511</v>
      </c>
      <c r="F8454">
        <v>147.41020202636719</v>
      </c>
      <c r="G8454" t="s">
        <v>36526</v>
      </c>
      <c r="H8454">
        <v>2007</v>
      </c>
      <c r="J8454" t="s">
        <v>36524</v>
      </c>
      <c r="K8454" t="s">
        <v>36497</v>
      </c>
      <c r="L8454">
        <v>3791.065185546875</v>
      </c>
    </row>
    <row r="8455" spans="1:12" x14ac:dyDescent="0.3">
      <c r="A8455" t="s">
        <v>38080</v>
      </c>
      <c r="B8455">
        <v>10.5</v>
      </c>
      <c r="C8455" t="s">
        <v>36499</v>
      </c>
      <c r="D8455">
        <v>9.3954019248485565E-2</v>
      </c>
      <c r="E8455" t="s">
        <v>36517</v>
      </c>
      <c r="F8455">
        <v>211.82440185546875</v>
      </c>
      <c r="G8455" t="s">
        <v>36523</v>
      </c>
      <c r="H8455">
        <v>2002</v>
      </c>
      <c r="J8455" t="s">
        <v>36524</v>
      </c>
      <c r="K8455" t="s">
        <v>36497</v>
      </c>
      <c r="L8455">
        <v>3387.59033203125</v>
      </c>
    </row>
    <row r="8456" spans="1:12" x14ac:dyDescent="0.3">
      <c r="A8456" t="s">
        <v>36655</v>
      </c>
      <c r="C8456" t="s">
        <v>36492</v>
      </c>
      <c r="D8456">
        <v>0.12723425030708313</v>
      </c>
      <c r="E8456" t="s">
        <v>36511</v>
      </c>
      <c r="F8456">
        <v>158.39199829101563</v>
      </c>
      <c r="G8456" t="s">
        <v>36546</v>
      </c>
      <c r="H8456">
        <v>1985</v>
      </c>
      <c r="I8456" t="s">
        <v>36530</v>
      </c>
      <c r="J8456" t="s">
        <v>36496</v>
      </c>
      <c r="K8456" t="s">
        <v>36509</v>
      </c>
      <c r="L8456">
        <v>159.79200744628906</v>
      </c>
    </row>
    <row r="8457" spans="1:12" x14ac:dyDescent="0.3">
      <c r="A8457" t="s">
        <v>37384</v>
      </c>
      <c r="B8457">
        <v>18</v>
      </c>
      <c r="C8457" t="s">
        <v>36492</v>
      </c>
      <c r="D8457">
        <v>7.3606826364994049E-2</v>
      </c>
      <c r="E8457" t="s">
        <v>36554</v>
      </c>
      <c r="F8457">
        <v>156.69720458984375</v>
      </c>
      <c r="G8457" t="s">
        <v>36526</v>
      </c>
      <c r="H8457">
        <v>2007</v>
      </c>
      <c r="J8457" t="s">
        <v>36524</v>
      </c>
      <c r="K8457" t="s">
        <v>36497</v>
      </c>
      <c r="L8457">
        <v>4206.5244140625</v>
      </c>
    </row>
    <row r="8458" spans="1:12" x14ac:dyDescent="0.3">
      <c r="A8458" t="s">
        <v>37996</v>
      </c>
      <c r="B8458">
        <v>7.7249999046325684</v>
      </c>
      <c r="C8458" t="s">
        <v>36492</v>
      </c>
      <c r="D8458">
        <v>2.9131241142749786E-2</v>
      </c>
      <c r="E8458" t="s">
        <v>36511</v>
      </c>
      <c r="F8458">
        <v>123.84140014648438</v>
      </c>
      <c r="G8458" t="s">
        <v>36523</v>
      </c>
      <c r="H8458">
        <v>2002</v>
      </c>
      <c r="J8458" t="s">
        <v>36524</v>
      </c>
      <c r="K8458" t="s">
        <v>36497</v>
      </c>
      <c r="L8458">
        <v>487.3656005859375</v>
      </c>
    </row>
    <row r="8459" spans="1:12" x14ac:dyDescent="0.3">
      <c r="A8459" t="s">
        <v>38021</v>
      </c>
      <c r="B8459">
        <v>5.8000001907348633</v>
      </c>
      <c r="C8459" t="s">
        <v>36492</v>
      </c>
      <c r="D8459">
        <v>0.13093104958534241</v>
      </c>
      <c r="E8459" t="s">
        <v>36493</v>
      </c>
      <c r="F8459">
        <v>89.917198181152344</v>
      </c>
      <c r="G8459" t="s">
        <v>36541</v>
      </c>
      <c r="H8459">
        <v>2004</v>
      </c>
      <c r="I8459" t="s">
        <v>36530</v>
      </c>
      <c r="J8459" t="s">
        <v>36524</v>
      </c>
      <c r="K8459" t="s">
        <v>36497</v>
      </c>
      <c r="L8459">
        <v>1516.6923828125</v>
      </c>
    </row>
    <row r="8460" spans="1:12" x14ac:dyDescent="0.3">
      <c r="A8460" t="s">
        <v>36672</v>
      </c>
      <c r="C8460" t="s">
        <v>36492</v>
      </c>
      <c r="D8460">
        <v>7.4517510831356049E-2</v>
      </c>
      <c r="E8460" t="s">
        <v>36507</v>
      </c>
      <c r="F8460">
        <v>227.37199401855469</v>
      </c>
      <c r="G8460" t="s">
        <v>36546</v>
      </c>
      <c r="H8460">
        <v>1985</v>
      </c>
      <c r="I8460" t="s">
        <v>36530</v>
      </c>
      <c r="J8460" t="s">
        <v>36496</v>
      </c>
      <c r="K8460" t="s">
        <v>36509</v>
      </c>
      <c r="L8460">
        <v>452.74398803710938</v>
      </c>
    </row>
    <row r="8461" spans="1:12" x14ac:dyDescent="0.3">
      <c r="A8461" t="s">
        <v>37659</v>
      </c>
      <c r="B8461">
        <v>10.850000381469727</v>
      </c>
      <c r="C8461" t="s">
        <v>36492</v>
      </c>
      <c r="D8461">
        <v>0.16221193969249725</v>
      </c>
      <c r="E8461" t="s">
        <v>36517</v>
      </c>
      <c r="F8461">
        <v>107.06220245361328</v>
      </c>
      <c r="G8461" t="s">
        <v>36541</v>
      </c>
      <c r="H8461">
        <v>2004</v>
      </c>
      <c r="I8461" t="s">
        <v>36530</v>
      </c>
      <c r="J8461" t="s">
        <v>36524</v>
      </c>
      <c r="K8461" t="s">
        <v>36497</v>
      </c>
      <c r="L8461">
        <v>741.035400390625</v>
      </c>
    </row>
    <row r="8462" spans="1:12" x14ac:dyDescent="0.3">
      <c r="A8462" t="s">
        <v>36849</v>
      </c>
      <c r="B8462">
        <v>19.350000381469727</v>
      </c>
      <c r="C8462" t="s">
        <v>36499</v>
      </c>
      <c r="D8462">
        <v>6.5508000552654266E-2</v>
      </c>
      <c r="E8462" t="s">
        <v>36505</v>
      </c>
      <c r="F8462">
        <v>168.98159790039063</v>
      </c>
      <c r="G8462" t="s">
        <v>36541</v>
      </c>
      <c r="H8462">
        <v>2004</v>
      </c>
      <c r="I8462" t="s">
        <v>36530</v>
      </c>
      <c r="J8462" t="s">
        <v>36524</v>
      </c>
      <c r="K8462" t="s">
        <v>36497</v>
      </c>
      <c r="L8462">
        <v>2852.287109375</v>
      </c>
    </row>
    <row r="8463" spans="1:12" x14ac:dyDescent="0.3">
      <c r="A8463" t="s">
        <v>36903</v>
      </c>
      <c r="B8463">
        <v>13.149999618530273</v>
      </c>
      <c r="C8463" t="s">
        <v>36492</v>
      </c>
      <c r="D8463">
        <v>3.6672107875347137E-2</v>
      </c>
      <c r="E8463" t="s">
        <v>36522</v>
      </c>
      <c r="F8463">
        <v>182.59759521484375</v>
      </c>
      <c r="G8463" t="s">
        <v>36529</v>
      </c>
      <c r="H8463">
        <v>1997</v>
      </c>
      <c r="I8463" t="s">
        <v>36530</v>
      </c>
      <c r="J8463" t="s">
        <v>36496</v>
      </c>
      <c r="K8463" t="s">
        <v>36497</v>
      </c>
      <c r="L8463">
        <v>4165.24462890625</v>
      </c>
    </row>
    <row r="8464" spans="1:12" x14ac:dyDescent="0.3">
      <c r="A8464" t="s">
        <v>37188</v>
      </c>
      <c r="B8464">
        <v>5.7849998474121094</v>
      </c>
      <c r="C8464" t="s">
        <v>36499</v>
      </c>
      <c r="D8464">
        <v>5.3802404552698135E-2</v>
      </c>
      <c r="E8464" t="s">
        <v>36507</v>
      </c>
      <c r="F8464">
        <v>85.985603332519531</v>
      </c>
      <c r="G8464" t="s">
        <v>36512</v>
      </c>
      <c r="H8464">
        <v>1987</v>
      </c>
      <c r="I8464" t="s">
        <v>36513</v>
      </c>
      <c r="J8464" t="s">
        <v>36502</v>
      </c>
      <c r="K8464" t="s">
        <v>36497</v>
      </c>
      <c r="L8464">
        <v>1494.05517578125</v>
      </c>
    </row>
    <row r="8465" spans="1:12" x14ac:dyDescent="0.3">
      <c r="A8465" t="s">
        <v>36771</v>
      </c>
      <c r="C8465" t="s">
        <v>36492</v>
      </c>
      <c r="D8465">
        <v>4.302520677447319E-2</v>
      </c>
      <c r="E8465" t="s">
        <v>36598</v>
      </c>
      <c r="F8465">
        <v>37.616401672363281</v>
      </c>
      <c r="G8465" t="s">
        <v>36519</v>
      </c>
      <c r="H8465">
        <v>1985</v>
      </c>
      <c r="I8465" t="s">
        <v>36495</v>
      </c>
      <c r="J8465" t="s">
        <v>36502</v>
      </c>
      <c r="K8465" t="s">
        <v>36520</v>
      </c>
      <c r="L8465">
        <v>810.94439697265625</v>
      </c>
    </row>
    <row r="8466" spans="1:12" x14ac:dyDescent="0.3">
      <c r="A8466" t="s">
        <v>37474</v>
      </c>
      <c r="B8466">
        <v>10.194999694824219</v>
      </c>
      <c r="C8466" t="s">
        <v>36499</v>
      </c>
      <c r="D8466">
        <v>4.5073781162500381E-2</v>
      </c>
      <c r="E8466" t="s">
        <v>36507</v>
      </c>
      <c r="F8466">
        <v>119.18080139160156</v>
      </c>
      <c r="G8466" t="s">
        <v>36523</v>
      </c>
      <c r="H8466">
        <v>2002</v>
      </c>
      <c r="J8466" t="s">
        <v>36524</v>
      </c>
      <c r="K8466" t="s">
        <v>36497</v>
      </c>
      <c r="L8466">
        <v>468.72320556640625</v>
      </c>
    </row>
    <row r="8467" spans="1:12" x14ac:dyDescent="0.3">
      <c r="A8467" t="s">
        <v>37784</v>
      </c>
      <c r="B8467">
        <v>16</v>
      </c>
      <c r="C8467" t="s">
        <v>36499</v>
      </c>
      <c r="D8467">
        <v>0.10696857422590256</v>
      </c>
      <c r="E8467" t="s">
        <v>36515</v>
      </c>
      <c r="F8467">
        <v>180.56340026855469</v>
      </c>
      <c r="G8467" t="s">
        <v>36523</v>
      </c>
      <c r="H8467">
        <v>2002</v>
      </c>
      <c r="J8467" t="s">
        <v>36524</v>
      </c>
      <c r="K8467" t="s">
        <v>36497</v>
      </c>
      <c r="L8467">
        <v>2726.450927734375</v>
      </c>
    </row>
    <row r="8468" spans="1:12" x14ac:dyDescent="0.3">
      <c r="A8468" t="s">
        <v>38012</v>
      </c>
      <c r="B8468">
        <v>10.694999694824219</v>
      </c>
      <c r="C8468" t="s">
        <v>36492</v>
      </c>
      <c r="D8468">
        <v>5.7744249701499939E-2</v>
      </c>
      <c r="E8468" t="s">
        <v>36507</v>
      </c>
      <c r="F8468">
        <v>61.25360107421875</v>
      </c>
      <c r="G8468" t="s">
        <v>36512</v>
      </c>
      <c r="H8468">
        <v>1987</v>
      </c>
      <c r="I8468" t="s">
        <v>36513</v>
      </c>
      <c r="J8468" t="s">
        <v>36502</v>
      </c>
      <c r="K8468" t="s">
        <v>36497</v>
      </c>
      <c r="L8468">
        <v>673.78961181640625</v>
      </c>
    </row>
    <row r="8469" spans="1:12" x14ac:dyDescent="0.3">
      <c r="A8469" t="s">
        <v>37699</v>
      </c>
      <c r="B8469">
        <v>9.8000001907348633</v>
      </c>
      <c r="C8469" t="s">
        <v>36571</v>
      </c>
      <c r="D8469">
        <v>0</v>
      </c>
      <c r="E8469" t="s">
        <v>36507</v>
      </c>
      <c r="F8469">
        <v>175.23699951171875</v>
      </c>
      <c r="G8469" t="s">
        <v>36494</v>
      </c>
      <c r="H8469">
        <v>1999</v>
      </c>
      <c r="I8469" t="s">
        <v>36495</v>
      </c>
      <c r="J8469" t="s">
        <v>36496</v>
      </c>
      <c r="K8469" t="s">
        <v>36497</v>
      </c>
      <c r="L8469">
        <v>3881.614013671875</v>
      </c>
    </row>
    <row r="8470" spans="1:12" x14ac:dyDescent="0.3">
      <c r="A8470" t="s">
        <v>37763</v>
      </c>
      <c r="B8470">
        <v>7.7199997901916504</v>
      </c>
      <c r="C8470" t="s">
        <v>36492</v>
      </c>
      <c r="D8470">
        <v>5.2086085081100464E-2</v>
      </c>
      <c r="E8470" t="s">
        <v>36507</v>
      </c>
      <c r="F8470">
        <v>76.898597717285156</v>
      </c>
      <c r="G8470" t="s">
        <v>36523</v>
      </c>
      <c r="H8470">
        <v>2002</v>
      </c>
      <c r="J8470" t="s">
        <v>36524</v>
      </c>
      <c r="K8470" t="s">
        <v>36497</v>
      </c>
      <c r="L8470">
        <v>467.3916015625</v>
      </c>
    </row>
    <row r="8471" spans="1:12" x14ac:dyDescent="0.3">
      <c r="A8471" t="s">
        <v>36947</v>
      </c>
      <c r="C8471" t="s">
        <v>36499</v>
      </c>
      <c r="D8471">
        <v>1.9114349037408829E-2</v>
      </c>
      <c r="E8471" t="s">
        <v>36517</v>
      </c>
      <c r="F8471">
        <v>182.16079711914063</v>
      </c>
      <c r="G8471" t="s">
        <v>36546</v>
      </c>
      <c r="H8471">
        <v>1985</v>
      </c>
      <c r="I8471" t="s">
        <v>36530</v>
      </c>
      <c r="J8471" t="s">
        <v>36496</v>
      </c>
      <c r="K8471" t="s">
        <v>36509</v>
      </c>
      <c r="L8471">
        <v>367.5216064453125</v>
      </c>
    </row>
    <row r="8472" spans="1:12" x14ac:dyDescent="0.3">
      <c r="A8472" t="s">
        <v>36912</v>
      </c>
      <c r="B8472">
        <v>5.8600001335144043</v>
      </c>
      <c r="C8472" t="s">
        <v>36499</v>
      </c>
      <c r="D8472">
        <v>0.15108785033226013</v>
      </c>
      <c r="E8472" t="s">
        <v>36505</v>
      </c>
      <c r="F8472">
        <v>155.13139343261719</v>
      </c>
      <c r="G8472" t="s">
        <v>36494</v>
      </c>
      <c r="H8472">
        <v>1999</v>
      </c>
      <c r="I8472" t="s">
        <v>36495</v>
      </c>
      <c r="J8472" t="s">
        <v>36496</v>
      </c>
      <c r="K8472" t="s">
        <v>36497</v>
      </c>
      <c r="L8472">
        <v>1551.31396484375</v>
      </c>
    </row>
    <row r="8473" spans="1:12" x14ac:dyDescent="0.3">
      <c r="A8473" t="s">
        <v>38058</v>
      </c>
      <c r="B8473">
        <v>5.4000000953674316</v>
      </c>
      <c r="C8473" t="s">
        <v>36492</v>
      </c>
      <c r="D8473">
        <v>4.8388421535491943E-2</v>
      </c>
      <c r="E8473" t="s">
        <v>36537</v>
      </c>
      <c r="F8473">
        <v>163.05259704589844</v>
      </c>
      <c r="G8473" t="s">
        <v>36526</v>
      </c>
      <c r="H8473">
        <v>2007</v>
      </c>
      <c r="J8473" t="s">
        <v>36524</v>
      </c>
      <c r="K8473" t="s">
        <v>36497</v>
      </c>
      <c r="L8473">
        <v>2302.33642578125</v>
      </c>
    </row>
    <row r="8474" spans="1:12" x14ac:dyDescent="0.3">
      <c r="A8474" t="s">
        <v>37535</v>
      </c>
      <c r="C8474" t="s">
        <v>36492</v>
      </c>
      <c r="D8474">
        <v>5.3185209631919861E-2</v>
      </c>
      <c r="E8474" t="s">
        <v>36537</v>
      </c>
      <c r="F8474">
        <v>182.96080017089844</v>
      </c>
      <c r="G8474" t="s">
        <v>36519</v>
      </c>
      <c r="H8474">
        <v>1985</v>
      </c>
      <c r="I8474" t="s">
        <v>36495</v>
      </c>
      <c r="J8474" t="s">
        <v>36502</v>
      </c>
      <c r="K8474" t="s">
        <v>36520</v>
      </c>
      <c r="L8474">
        <v>1653.84716796875</v>
      </c>
    </row>
    <row r="8475" spans="1:12" x14ac:dyDescent="0.3">
      <c r="A8475" t="s">
        <v>37597</v>
      </c>
      <c r="B8475">
        <v>14.699999809265137</v>
      </c>
      <c r="C8475" t="s">
        <v>36492</v>
      </c>
      <c r="D8475">
        <v>3.5016089677810669E-2</v>
      </c>
      <c r="E8475" t="s">
        <v>36539</v>
      </c>
      <c r="F8475">
        <v>144.31280517578125</v>
      </c>
      <c r="G8475" t="s">
        <v>36508</v>
      </c>
      <c r="H8475">
        <v>1998</v>
      </c>
      <c r="J8475" t="s">
        <v>36502</v>
      </c>
      <c r="K8475" t="s">
        <v>36509</v>
      </c>
      <c r="L8475">
        <v>431.43838500976563</v>
      </c>
    </row>
    <row r="8476" spans="1:12" x14ac:dyDescent="0.3">
      <c r="A8476" t="s">
        <v>37074</v>
      </c>
      <c r="B8476">
        <v>19.75</v>
      </c>
      <c r="C8476" t="s">
        <v>36492</v>
      </c>
      <c r="D8476">
        <v>1.4330330304801464E-2</v>
      </c>
      <c r="E8476" t="s">
        <v>36511</v>
      </c>
      <c r="F8476">
        <v>104.23320007324219</v>
      </c>
      <c r="G8476" t="s">
        <v>36523</v>
      </c>
      <c r="H8476">
        <v>2002</v>
      </c>
      <c r="J8476" t="s">
        <v>36524</v>
      </c>
      <c r="K8476" t="s">
        <v>36497</v>
      </c>
      <c r="L8476">
        <v>2153.197265625</v>
      </c>
    </row>
    <row r="8477" spans="1:12" x14ac:dyDescent="0.3">
      <c r="A8477" t="s">
        <v>36556</v>
      </c>
      <c r="B8477">
        <v>18.600000381469727</v>
      </c>
      <c r="C8477" t="s">
        <v>36492</v>
      </c>
      <c r="D8477">
        <v>8.0626599490642548E-2</v>
      </c>
      <c r="E8477" t="s">
        <v>36537</v>
      </c>
      <c r="F8477">
        <v>92.543601989746094</v>
      </c>
      <c r="G8477" t="s">
        <v>36494</v>
      </c>
      <c r="H8477">
        <v>1999</v>
      </c>
      <c r="I8477" t="s">
        <v>36495</v>
      </c>
      <c r="J8477" t="s">
        <v>36496</v>
      </c>
      <c r="K8477" t="s">
        <v>36497</v>
      </c>
      <c r="L8477">
        <v>378.17440795898438</v>
      </c>
    </row>
    <row r="8478" spans="1:12" x14ac:dyDescent="0.3">
      <c r="A8478" t="s">
        <v>37420</v>
      </c>
      <c r="B8478">
        <v>12.5</v>
      </c>
      <c r="C8478" t="s">
        <v>36492</v>
      </c>
      <c r="D8478">
        <v>1.888708770275116E-2</v>
      </c>
      <c r="E8478" t="s">
        <v>36537</v>
      </c>
      <c r="F8478">
        <v>98.838401794433594</v>
      </c>
      <c r="G8478" t="s">
        <v>36523</v>
      </c>
      <c r="H8478">
        <v>2002</v>
      </c>
      <c r="J8478" t="s">
        <v>36524</v>
      </c>
      <c r="K8478" t="s">
        <v>36497</v>
      </c>
      <c r="L8478">
        <v>1280.9991455078125</v>
      </c>
    </row>
    <row r="8479" spans="1:12" x14ac:dyDescent="0.3">
      <c r="A8479" t="s">
        <v>37521</v>
      </c>
      <c r="B8479">
        <v>13.100000381469727</v>
      </c>
      <c r="C8479" t="s">
        <v>36499</v>
      </c>
      <c r="D8479">
        <v>9.9343352019786835E-2</v>
      </c>
      <c r="E8479" t="s">
        <v>36522</v>
      </c>
      <c r="F8479">
        <v>198.17680358886719</v>
      </c>
      <c r="G8479" t="s">
        <v>36526</v>
      </c>
      <c r="H8479">
        <v>2007</v>
      </c>
      <c r="J8479" t="s">
        <v>36524</v>
      </c>
      <c r="K8479" t="s">
        <v>36497</v>
      </c>
      <c r="L8479">
        <v>1970.7679443359375</v>
      </c>
    </row>
    <row r="8480" spans="1:12" x14ac:dyDescent="0.3">
      <c r="A8480" t="s">
        <v>36638</v>
      </c>
      <c r="B8480">
        <v>6.195000171661377</v>
      </c>
      <c r="C8480" t="s">
        <v>36492</v>
      </c>
      <c r="D8480">
        <v>7.1971915662288666E-2</v>
      </c>
      <c r="E8480" t="s">
        <v>36517</v>
      </c>
      <c r="F8480">
        <v>121.30979919433594</v>
      </c>
      <c r="G8480" t="s">
        <v>36541</v>
      </c>
      <c r="H8480">
        <v>2004</v>
      </c>
      <c r="I8480" t="s">
        <v>36530</v>
      </c>
      <c r="J8480" t="s">
        <v>36524</v>
      </c>
      <c r="K8480" t="s">
        <v>36497</v>
      </c>
      <c r="L8480">
        <v>4820.39208984375</v>
      </c>
    </row>
    <row r="8481" spans="1:12" x14ac:dyDescent="0.3">
      <c r="A8481" t="s">
        <v>37848</v>
      </c>
      <c r="B8481">
        <v>8.3950004577636719</v>
      </c>
      <c r="C8481" t="s">
        <v>36492</v>
      </c>
      <c r="D8481">
        <v>3.9553605020046234E-2</v>
      </c>
      <c r="E8481" t="s">
        <v>36517</v>
      </c>
      <c r="F8481">
        <v>99.104202270507813</v>
      </c>
      <c r="G8481" t="s">
        <v>36494</v>
      </c>
      <c r="H8481">
        <v>1999</v>
      </c>
      <c r="I8481" t="s">
        <v>36495</v>
      </c>
      <c r="J8481" t="s">
        <v>36496</v>
      </c>
      <c r="K8481" t="s">
        <v>36497</v>
      </c>
      <c r="L8481">
        <v>2579.30908203125</v>
      </c>
    </row>
    <row r="8482" spans="1:12" x14ac:dyDescent="0.3">
      <c r="A8482" t="s">
        <v>37966</v>
      </c>
      <c r="C8482" t="s">
        <v>36492</v>
      </c>
      <c r="D8482">
        <v>0</v>
      </c>
      <c r="E8482" t="s">
        <v>36517</v>
      </c>
      <c r="F8482">
        <v>154.53399658203125</v>
      </c>
      <c r="G8482" t="s">
        <v>36546</v>
      </c>
      <c r="H8482">
        <v>1985</v>
      </c>
      <c r="I8482" t="s">
        <v>36530</v>
      </c>
      <c r="J8482" t="s">
        <v>36496</v>
      </c>
      <c r="K8482" t="s">
        <v>36509</v>
      </c>
      <c r="L8482">
        <v>459.40200805664063</v>
      </c>
    </row>
    <row r="8483" spans="1:12" x14ac:dyDescent="0.3">
      <c r="A8483" t="s">
        <v>37782</v>
      </c>
      <c r="B8483">
        <v>16</v>
      </c>
      <c r="C8483" t="s">
        <v>36499</v>
      </c>
      <c r="D8483">
        <v>0.11582683771848679</v>
      </c>
      <c r="E8483" t="s">
        <v>36507</v>
      </c>
      <c r="F8483">
        <v>56.024600982666016</v>
      </c>
      <c r="G8483" t="s">
        <v>36523</v>
      </c>
      <c r="H8483">
        <v>2002</v>
      </c>
      <c r="J8483" t="s">
        <v>36524</v>
      </c>
      <c r="K8483" t="s">
        <v>36497</v>
      </c>
      <c r="L8483">
        <v>695.09521484375</v>
      </c>
    </row>
    <row r="8484" spans="1:12" x14ac:dyDescent="0.3">
      <c r="A8484" t="s">
        <v>37121</v>
      </c>
      <c r="B8484">
        <v>20</v>
      </c>
      <c r="C8484" t="s">
        <v>36499</v>
      </c>
      <c r="D8484">
        <v>5.1702257245779037E-2</v>
      </c>
      <c r="E8484" t="s">
        <v>36522</v>
      </c>
      <c r="F8484">
        <v>125.8677978515625</v>
      </c>
      <c r="G8484" t="s">
        <v>36501</v>
      </c>
      <c r="H8484">
        <v>2009</v>
      </c>
      <c r="I8484" t="s">
        <v>36495</v>
      </c>
      <c r="J8484" t="s">
        <v>36502</v>
      </c>
      <c r="K8484" t="s">
        <v>36503</v>
      </c>
      <c r="L8484">
        <v>763.00677490234375</v>
      </c>
    </row>
    <row r="8485" spans="1:12" x14ac:dyDescent="0.3">
      <c r="A8485" t="s">
        <v>36538</v>
      </c>
      <c r="B8485">
        <v>8.2600002288818359</v>
      </c>
      <c r="C8485" t="s">
        <v>36492</v>
      </c>
      <c r="D8485">
        <v>3.447405993938446E-2</v>
      </c>
      <c r="E8485" t="s">
        <v>36539</v>
      </c>
      <c r="F8485">
        <v>117.08339691162109</v>
      </c>
      <c r="G8485" t="s">
        <v>36523</v>
      </c>
      <c r="H8485">
        <v>2002</v>
      </c>
      <c r="J8485" t="s">
        <v>36524</v>
      </c>
      <c r="K8485" t="s">
        <v>36497</v>
      </c>
      <c r="L8485">
        <v>1612.567626953125</v>
      </c>
    </row>
    <row r="8486" spans="1:12" x14ac:dyDescent="0.3">
      <c r="A8486" t="s">
        <v>37562</v>
      </c>
      <c r="B8486">
        <v>6.8649997711181641</v>
      </c>
      <c r="C8486" t="s">
        <v>36492</v>
      </c>
      <c r="D8486">
        <v>0</v>
      </c>
      <c r="E8486" t="s">
        <v>36500</v>
      </c>
      <c r="F8486">
        <v>129.96519470214844</v>
      </c>
      <c r="G8486" t="s">
        <v>36512</v>
      </c>
      <c r="H8486">
        <v>1987</v>
      </c>
      <c r="I8486" t="s">
        <v>36513</v>
      </c>
      <c r="J8486" t="s">
        <v>36502</v>
      </c>
      <c r="K8486" t="s">
        <v>36497</v>
      </c>
      <c r="L8486">
        <v>2324.9736328125</v>
      </c>
    </row>
    <row r="8487" spans="1:12" x14ac:dyDescent="0.3">
      <c r="A8487" t="s">
        <v>37035</v>
      </c>
      <c r="C8487" t="s">
        <v>36492</v>
      </c>
      <c r="D8487">
        <v>4.3791580945253372E-2</v>
      </c>
      <c r="E8487" t="s">
        <v>36500</v>
      </c>
      <c r="F8487">
        <v>189.05299377441406</v>
      </c>
      <c r="G8487" t="s">
        <v>36519</v>
      </c>
      <c r="H8487">
        <v>1985</v>
      </c>
      <c r="I8487" t="s">
        <v>36495</v>
      </c>
      <c r="J8487" t="s">
        <v>36502</v>
      </c>
      <c r="K8487" t="s">
        <v>36520</v>
      </c>
      <c r="L8487">
        <v>6261.84912109375</v>
      </c>
    </row>
    <row r="8488" spans="1:12" x14ac:dyDescent="0.3">
      <c r="A8488" t="s">
        <v>37071</v>
      </c>
      <c r="B8488">
        <v>20</v>
      </c>
      <c r="C8488" t="s">
        <v>36499</v>
      </c>
      <c r="D8488">
        <v>0</v>
      </c>
      <c r="E8488" t="s">
        <v>36507</v>
      </c>
      <c r="F8488">
        <v>46.474399566650391</v>
      </c>
      <c r="G8488" t="s">
        <v>36508</v>
      </c>
      <c r="H8488">
        <v>1998</v>
      </c>
      <c r="J8488" t="s">
        <v>36502</v>
      </c>
      <c r="K8488" t="s">
        <v>36509</v>
      </c>
      <c r="L8488">
        <v>45.274398803710938</v>
      </c>
    </row>
    <row r="8489" spans="1:12" x14ac:dyDescent="0.3">
      <c r="A8489" t="s">
        <v>37898</v>
      </c>
      <c r="C8489" t="s">
        <v>36492</v>
      </c>
      <c r="D8489">
        <v>3.700607642531395E-2</v>
      </c>
      <c r="E8489" t="s">
        <v>36500</v>
      </c>
      <c r="F8489">
        <v>164.75259399414063</v>
      </c>
      <c r="G8489" t="s">
        <v>36519</v>
      </c>
      <c r="H8489">
        <v>1985</v>
      </c>
      <c r="I8489" t="s">
        <v>36495</v>
      </c>
      <c r="J8489" t="s">
        <v>36502</v>
      </c>
      <c r="K8489" t="s">
        <v>36520</v>
      </c>
      <c r="L8489">
        <v>4111.31494140625</v>
      </c>
    </row>
    <row r="8490" spans="1:12" x14ac:dyDescent="0.3">
      <c r="A8490" t="s">
        <v>37247</v>
      </c>
      <c r="C8490" t="s">
        <v>36492</v>
      </c>
      <c r="D8490">
        <v>9.1472670435905457E-2</v>
      </c>
      <c r="E8490" t="s">
        <v>174</v>
      </c>
      <c r="F8490">
        <v>184.66079711914063</v>
      </c>
      <c r="G8490" t="s">
        <v>36519</v>
      </c>
      <c r="H8490">
        <v>1985</v>
      </c>
      <c r="I8490" t="s">
        <v>36495</v>
      </c>
      <c r="J8490" t="s">
        <v>36502</v>
      </c>
      <c r="K8490" t="s">
        <v>36520</v>
      </c>
      <c r="L8490">
        <v>2756.412109375</v>
      </c>
    </row>
    <row r="8491" spans="1:12" x14ac:dyDescent="0.3">
      <c r="A8491" t="s">
        <v>36797</v>
      </c>
      <c r="B8491">
        <v>17.350000381469727</v>
      </c>
      <c r="C8491" t="s">
        <v>36499</v>
      </c>
      <c r="D8491">
        <v>2.7723342180252075E-2</v>
      </c>
      <c r="E8491" t="s">
        <v>36554</v>
      </c>
      <c r="F8491">
        <v>89.685600280761719</v>
      </c>
      <c r="G8491" t="s">
        <v>36501</v>
      </c>
      <c r="H8491">
        <v>2009</v>
      </c>
      <c r="I8491" t="s">
        <v>36495</v>
      </c>
      <c r="J8491" t="s">
        <v>36502</v>
      </c>
      <c r="K8491" t="s">
        <v>36503</v>
      </c>
      <c r="L8491">
        <v>2109.25439453125</v>
      </c>
    </row>
    <row r="8492" spans="1:12" x14ac:dyDescent="0.3">
      <c r="A8492" t="s">
        <v>36751</v>
      </c>
      <c r="C8492" t="s">
        <v>36499</v>
      </c>
      <c r="D8492">
        <v>0.10229590535163879</v>
      </c>
      <c r="E8492" t="s">
        <v>36507</v>
      </c>
      <c r="F8492">
        <v>162.35519409179688</v>
      </c>
      <c r="G8492" t="s">
        <v>36546</v>
      </c>
      <c r="H8492">
        <v>1985</v>
      </c>
      <c r="I8492" t="s">
        <v>36530</v>
      </c>
      <c r="J8492" t="s">
        <v>36496</v>
      </c>
      <c r="K8492" t="s">
        <v>36509</v>
      </c>
      <c r="L8492">
        <v>487.3656005859375</v>
      </c>
    </row>
    <row r="8493" spans="1:12" x14ac:dyDescent="0.3">
      <c r="A8493" t="s">
        <v>37793</v>
      </c>
      <c r="B8493">
        <v>10.395000457763672</v>
      </c>
      <c r="C8493" t="s">
        <v>36499</v>
      </c>
      <c r="D8493">
        <v>3.7033222615718842E-2</v>
      </c>
      <c r="E8493" t="s">
        <v>36505</v>
      </c>
      <c r="F8493">
        <v>227.93519592285156</v>
      </c>
      <c r="G8493" t="s">
        <v>36501</v>
      </c>
      <c r="H8493">
        <v>2009</v>
      </c>
      <c r="I8493" t="s">
        <v>36495</v>
      </c>
      <c r="J8493" t="s">
        <v>36502</v>
      </c>
      <c r="K8493" t="s">
        <v>36503</v>
      </c>
      <c r="L8493">
        <v>4809.7392578125</v>
      </c>
    </row>
    <row r="8494" spans="1:12" x14ac:dyDescent="0.3">
      <c r="A8494" t="s">
        <v>37267</v>
      </c>
      <c r="B8494">
        <v>9.3000001907348633</v>
      </c>
      <c r="C8494" t="s">
        <v>36492</v>
      </c>
      <c r="D8494">
        <v>0.17435027658939362</v>
      </c>
      <c r="E8494" t="s">
        <v>36517</v>
      </c>
      <c r="F8494">
        <v>104.49639892578125</v>
      </c>
      <c r="G8494" t="s">
        <v>36529</v>
      </c>
      <c r="H8494">
        <v>1997</v>
      </c>
      <c r="I8494" t="s">
        <v>36530</v>
      </c>
      <c r="J8494" t="s">
        <v>36496</v>
      </c>
      <c r="K8494" t="s">
        <v>36497</v>
      </c>
      <c r="L8494">
        <v>2419.51708984375</v>
      </c>
    </row>
    <row r="8495" spans="1:12" x14ac:dyDescent="0.3">
      <c r="A8495" t="s">
        <v>38059</v>
      </c>
      <c r="B8495">
        <v>7.4200000762939453</v>
      </c>
      <c r="C8495" t="s">
        <v>36499</v>
      </c>
      <c r="D8495">
        <v>2.5886442512273788E-2</v>
      </c>
      <c r="E8495" t="s">
        <v>36517</v>
      </c>
      <c r="F8495">
        <v>189.18719482421875</v>
      </c>
      <c r="G8495" t="s">
        <v>36526</v>
      </c>
      <c r="H8495">
        <v>2007</v>
      </c>
      <c r="J8495" t="s">
        <v>36524</v>
      </c>
      <c r="K8495" t="s">
        <v>36497</v>
      </c>
      <c r="L8495">
        <v>4727.18017578125</v>
      </c>
    </row>
    <row r="8496" spans="1:12" x14ac:dyDescent="0.3">
      <c r="A8496" t="s">
        <v>37178</v>
      </c>
      <c r="B8496">
        <v>15.199999809265137</v>
      </c>
      <c r="C8496" t="s">
        <v>36492</v>
      </c>
      <c r="D8496">
        <v>0</v>
      </c>
      <c r="E8496" t="s">
        <v>36511</v>
      </c>
      <c r="F8496">
        <v>110.49120330810547</v>
      </c>
      <c r="G8496" t="s">
        <v>36526</v>
      </c>
      <c r="H8496">
        <v>2007</v>
      </c>
      <c r="J8496" t="s">
        <v>36524</v>
      </c>
      <c r="K8496" t="s">
        <v>36497</v>
      </c>
      <c r="L8496">
        <v>1637.8680419921875</v>
      </c>
    </row>
    <row r="8497" spans="1:12" x14ac:dyDescent="0.3">
      <c r="A8497" t="s">
        <v>37011</v>
      </c>
      <c r="B8497">
        <v>9.6949996948242188</v>
      </c>
      <c r="C8497" t="s">
        <v>36492</v>
      </c>
      <c r="D8497">
        <v>2.9567217454314232E-2</v>
      </c>
      <c r="E8497" t="s">
        <v>36517</v>
      </c>
      <c r="F8497">
        <v>160.49200439453125</v>
      </c>
      <c r="G8497" t="s">
        <v>36541</v>
      </c>
      <c r="H8497">
        <v>2004</v>
      </c>
      <c r="I8497" t="s">
        <v>36530</v>
      </c>
      <c r="J8497" t="s">
        <v>36524</v>
      </c>
      <c r="K8497" t="s">
        <v>36497</v>
      </c>
      <c r="L8497">
        <v>4314.3837890625</v>
      </c>
    </row>
    <row r="8498" spans="1:12" x14ac:dyDescent="0.3">
      <c r="A8498" t="s">
        <v>37203</v>
      </c>
      <c r="B8498">
        <v>7.4200000762939453</v>
      </c>
      <c r="C8498" t="s">
        <v>36499</v>
      </c>
      <c r="D8498">
        <v>2.169567346572876E-2</v>
      </c>
      <c r="E8498" t="s">
        <v>36741</v>
      </c>
      <c r="F8498">
        <v>185.35820007324219</v>
      </c>
      <c r="G8498" t="s">
        <v>36526</v>
      </c>
      <c r="H8498">
        <v>2007</v>
      </c>
      <c r="J8498" t="s">
        <v>36524</v>
      </c>
      <c r="K8498" t="s">
        <v>36497</v>
      </c>
      <c r="L8498">
        <v>3715.1640625</v>
      </c>
    </row>
    <row r="8499" spans="1:12" x14ac:dyDescent="0.3">
      <c r="A8499" t="s">
        <v>37015</v>
      </c>
      <c r="B8499">
        <v>13.649999618530273</v>
      </c>
      <c r="C8499" t="s">
        <v>36492</v>
      </c>
      <c r="D8499">
        <v>4.9209192395210266E-2</v>
      </c>
      <c r="E8499" t="s">
        <v>36507</v>
      </c>
      <c r="F8499">
        <v>150.0050048828125</v>
      </c>
      <c r="G8499" t="s">
        <v>36541</v>
      </c>
      <c r="H8499">
        <v>2004</v>
      </c>
      <c r="I8499" t="s">
        <v>36530</v>
      </c>
      <c r="J8499" t="s">
        <v>36524</v>
      </c>
      <c r="K8499" t="s">
        <v>36497</v>
      </c>
      <c r="L8499">
        <v>2247.074951171875</v>
      </c>
    </row>
    <row r="8500" spans="1:12" x14ac:dyDescent="0.3">
      <c r="A8500" t="s">
        <v>37393</v>
      </c>
      <c r="B8500">
        <v>15.350000381469727</v>
      </c>
      <c r="C8500" t="s">
        <v>36492</v>
      </c>
      <c r="D8500">
        <v>3.5292856395244598E-2</v>
      </c>
      <c r="E8500" t="s">
        <v>36511</v>
      </c>
      <c r="F8500">
        <v>124.572998046875</v>
      </c>
      <c r="G8500" t="s">
        <v>36501</v>
      </c>
      <c r="H8500">
        <v>2009</v>
      </c>
      <c r="I8500" t="s">
        <v>36495</v>
      </c>
      <c r="J8500" t="s">
        <v>36502</v>
      </c>
      <c r="K8500" t="s">
        <v>36503</v>
      </c>
      <c r="L8500">
        <v>1601.2490234375</v>
      </c>
    </row>
    <row r="8501" spans="1:12" x14ac:dyDescent="0.3">
      <c r="A8501" t="s">
        <v>37994</v>
      </c>
      <c r="B8501">
        <v>11.600000381469727</v>
      </c>
      <c r="C8501" t="s">
        <v>36492</v>
      </c>
      <c r="D8501">
        <v>3.757413849234581E-2</v>
      </c>
      <c r="E8501" t="s">
        <v>36537</v>
      </c>
      <c r="F8501">
        <v>100.00420379638672</v>
      </c>
      <c r="G8501" t="s">
        <v>36541</v>
      </c>
      <c r="H8501">
        <v>2004</v>
      </c>
      <c r="I8501" t="s">
        <v>36530</v>
      </c>
      <c r="J8501" t="s">
        <v>36524</v>
      </c>
      <c r="K8501" t="s">
        <v>36497</v>
      </c>
      <c r="L8501">
        <v>2976.1259765625</v>
      </c>
    </row>
    <row r="8502" spans="1:12" x14ac:dyDescent="0.3">
      <c r="A8502" t="s">
        <v>37053</v>
      </c>
      <c r="B8502">
        <v>20.350000381469727</v>
      </c>
      <c r="C8502" t="s">
        <v>36492</v>
      </c>
      <c r="D8502">
        <v>0</v>
      </c>
      <c r="E8502" t="s">
        <v>36511</v>
      </c>
      <c r="F8502">
        <v>125.16780090332031</v>
      </c>
      <c r="G8502" t="s">
        <v>36526</v>
      </c>
      <c r="H8502">
        <v>2007</v>
      </c>
      <c r="J8502" t="s">
        <v>36524</v>
      </c>
      <c r="K8502" t="s">
        <v>36497</v>
      </c>
      <c r="L8502">
        <v>1907.5169677734375</v>
      </c>
    </row>
    <row r="8503" spans="1:12" x14ac:dyDescent="0.3">
      <c r="A8503" t="s">
        <v>37701</v>
      </c>
      <c r="B8503">
        <v>5.3400001525878906</v>
      </c>
      <c r="C8503" t="s">
        <v>36499</v>
      </c>
      <c r="D8503">
        <v>5.9976149350404739E-3</v>
      </c>
      <c r="E8503" t="s">
        <v>36517</v>
      </c>
      <c r="F8503">
        <v>100.43579864501953</v>
      </c>
      <c r="G8503" t="s">
        <v>36526</v>
      </c>
      <c r="H8503">
        <v>2007</v>
      </c>
      <c r="J8503" t="s">
        <v>36524</v>
      </c>
      <c r="K8503" t="s">
        <v>36497</v>
      </c>
      <c r="L8503">
        <v>1508.0369873046875</v>
      </c>
    </row>
    <row r="8504" spans="1:12" x14ac:dyDescent="0.3">
      <c r="A8504" t="s">
        <v>37664</v>
      </c>
      <c r="B8504">
        <v>8.4200000762939453</v>
      </c>
      <c r="C8504" t="s">
        <v>36492</v>
      </c>
      <c r="D8504">
        <v>7.0712029933929443E-2</v>
      </c>
      <c r="E8504" t="s">
        <v>36511</v>
      </c>
      <c r="F8504">
        <v>216.41920471191406</v>
      </c>
      <c r="G8504" t="s">
        <v>36523</v>
      </c>
      <c r="H8504">
        <v>2002</v>
      </c>
      <c r="J8504" t="s">
        <v>36524</v>
      </c>
      <c r="K8504" t="s">
        <v>36497</v>
      </c>
      <c r="L8504">
        <v>3020.06884765625</v>
      </c>
    </row>
    <row r="8505" spans="1:12" x14ac:dyDescent="0.3">
      <c r="A8505" t="s">
        <v>37658</v>
      </c>
      <c r="B8505">
        <v>20.5</v>
      </c>
      <c r="C8505" t="s">
        <v>36492</v>
      </c>
      <c r="D8505">
        <v>3.6133464425802231E-2</v>
      </c>
      <c r="E8505" t="s">
        <v>36507</v>
      </c>
      <c r="F8505">
        <v>120.17559814453125</v>
      </c>
      <c r="G8505" t="s">
        <v>36541</v>
      </c>
      <c r="H8505">
        <v>2004</v>
      </c>
      <c r="I8505" t="s">
        <v>36530</v>
      </c>
      <c r="J8505" t="s">
        <v>36524</v>
      </c>
      <c r="K8505" t="s">
        <v>36497</v>
      </c>
      <c r="L8505">
        <v>3392.916748046875</v>
      </c>
    </row>
    <row r="8506" spans="1:12" x14ac:dyDescent="0.3">
      <c r="A8506" t="s">
        <v>36979</v>
      </c>
      <c r="C8506" t="s">
        <v>36492</v>
      </c>
      <c r="D8506">
        <v>0.12411073595285416</v>
      </c>
      <c r="E8506" t="s">
        <v>36511</v>
      </c>
      <c r="F8506">
        <v>111.75440216064453</v>
      </c>
      <c r="G8506" t="s">
        <v>36519</v>
      </c>
      <c r="H8506">
        <v>1985</v>
      </c>
      <c r="I8506" t="s">
        <v>36495</v>
      </c>
      <c r="J8506" t="s">
        <v>36502</v>
      </c>
      <c r="K8506" t="s">
        <v>36520</v>
      </c>
      <c r="L8506">
        <v>4138.61279296875</v>
      </c>
    </row>
    <row r="8507" spans="1:12" x14ac:dyDescent="0.3">
      <c r="A8507" t="s">
        <v>38080</v>
      </c>
      <c r="B8507">
        <v>10.5</v>
      </c>
      <c r="C8507" t="s">
        <v>36499</v>
      </c>
      <c r="D8507">
        <v>9.4145819544792175E-2</v>
      </c>
      <c r="E8507" t="s">
        <v>36517</v>
      </c>
      <c r="F8507">
        <v>210.82440185546875</v>
      </c>
      <c r="G8507" t="s">
        <v>36501</v>
      </c>
      <c r="H8507">
        <v>2009</v>
      </c>
      <c r="I8507" t="s">
        <v>36495</v>
      </c>
      <c r="J8507" t="s">
        <v>36502</v>
      </c>
      <c r="K8507" t="s">
        <v>36503</v>
      </c>
      <c r="L8507">
        <v>2117.243896484375</v>
      </c>
    </row>
    <row r="8508" spans="1:12" x14ac:dyDescent="0.3">
      <c r="A8508" t="s">
        <v>37513</v>
      </c>
      <c r="B8508">
        <v>17.25</v>
      </c>
      <c r="C8508" t="s">
        <v>36492</v>
      </c>
      <c r="D8508">
        <v>8.4676176309585571E-2</v>
      </c>
      <c r="E8508" t="s">
        <v>36500</v>
      </c>
      <c r="F8508">
        <v>263.19100952148438</v>
      </c>
      <c r="G8508" t="s">
        <v>36501</v>
      </c>
      <c r="H8508">
        <v>2009</v>
      </c>
      <c r="I8508" t="s">
        <v>36495</v>
      </c>
      <c r="J8508" t="s">
        <v>36502</v>
      </c>
      <c r="K8508" t="s">
        <v>36503</v>
      </c>
      <c r="L8508">
        <v>3944.864990234375</v>
      </c>
    </row>
    <row r="8509" spans="1:12" x14ac:dyDescent="0.3">
      <c r="A8509" t="s">
        <v>37884</v>
      </c>
      <c r="B8509">
        <v>5.880000114440918</v>
      </c>
      <c r="C8509" t="s">
        <v>36499</v>
      </c>
      <c r="D8509">
        <v>3.0242184177041054E-2</v>
      </c>
      <c r="E8509" t="s">
        <v>36522</v>
      </c>
      <c r="F8509">
        <v>101.79900360107422</v>
      </c>
      <c r="G8509" t="s">
        <v>36541</v>
      </c>
      <c r="H8509">
        <v>2004</v>
      </c>
      <c r="I8509" t="s">
        <v>36530</v>
      </c>
      <c r="J8509" t="s">
        <v>36524</v>
      </c>
      <c r="K8509" t="s">
        <v>36497</v>
      </c>
      <c r="L8509">
        <v>515.9949951171875</v>
      </c>
    </row>
    <row r="8510" spans="1:12" x14ac:dyDescent="0.3">
      <c r="A8510" t="s">
        <v>36968</v>
      </c>
      <c r="B8510">
        <v>11.350000381469727</v>
      </c>
      <c r="C8510" t="s">
        <v>36499</v>
      </c>
      <c r="D8510">
        <v>4.3245628476142883E-2</v>
      </c>
      <c r="E8510" t="s">
        <v>36507</v>
      </c>
      <c r="F8510">
        <v>199.47419738769531</v>
      </c>
      <c r="G8510" t="s">
        <v>36523</v>
      </c>
      <c r="H8510">
        <v>2002</v>
      </c>
      <c r="J8510" t="s">
        <v>36524</v>
      </c>
      <c r="K8510" t="s">
        <v>36497</v>
      </c>
      <c r="L8510">
        <v>2587.964599609375</v>
      </c>
    </row>
    <row r="8511" spans="1:12" x14ac:dyDescent="0.3">
      <c r="A8511" t="s">
        <v>36856</v>
      </c>
      <c r="B8511">
        <v>8.1000003814697266</v>
      </c>
      <c r="C8511" t="s">
        <v>36492</v>
      </c>
      <c r="D8511">
        <v>0.21430613100528717</v>
      </c>
      <c r="E8511" t="s">
        <v>36507</v>
      </c>
      <c r="F8511">
        <v>213.99020385742188</v>
      </c>
      <c r="G8511" t="s">
        <v>36508</v>
      </c>
      <c r="H8511">
        <v>1998</v>
      </c>
      <c r="J8511" t="s">
        <v>36502</v>
      </c>
      <c r="K8511" t="s">
        <v>36509</v>
      </c>
      <c r="L8511">
        <v>424.7803955078125</v>
      </c>
    </row>
    <row r="8512" spans="1:12" x14ac:dyDescent="0.3">
      <c r="A8512" t="s">
        <v>36827</v>
      </c>
      <c r="B8512">
        <v>13.800000190734863</v>
      </c>
      <c r="C8512" t="s">
        <v>36499</v>
      </c>
      <c r="D8512">
        <v>5.6861639022827148E-2</v>
      </c>
      <c r="E8512" t="s">
        <v>36517</v>
      </c>
      <c r="F8512">
        <v>231.59840393066406</v>
      </c>
      <c r="G8512" t="s">
        <v>36541</v>
      </c>
      <c r="H8512">
        <v>2004</v>
      </c>
      <c r="I8512" t="s">
        <v>36530</v>
      </c>
      <c r="J8512" t="s">
        <v>36524</v>
      </c>
      <c r="K8512" t="s">
        <v>36497</v>
      </c>
      <c r="L8512">
        <v>7182.650390625</v>
      </c>
    </row>
    <row r="8513" spans="1:12" x14ac:dyDescent="0.3">
      <c r="A8513" t="s">
        <v>36753</v>
      </c>
      <c r="B8513">
        <v>17.5</v>
      </c>
      <c r="C8513" t="s">
        <v>36492</v>
      </c>
      <c r="D8513">
        <v>2.6980351656675339E-2</v>
      </c>
      <c r="E8513" t="s">
        <v>36522</v>
      </c>
      <c r="F8513">
        <v>262.59100341796875</v>
      </c>
      <c r="G8513" t="s">
        <v>36501</v>
      </c>
      <c r="H8513">
        <v>2009</v>
      </c>
      <c r="I8513" t="s">
        <v>36495</v>
      </c>
      <c r="J8513" t="s">
        <v>36502</v>
      </c>
      <c r="K8513" t="s">
        <v>36503</v>
      </c>
      <c r="L8513">
        <v>4207.85595703125</v>
      </c>
    </row>
    <row r="8514" spans="1:12" x14ac:dyDescent="0.3">
      <c r="A8514" t="s">
        <v>37114</v>
      </c>
      <c r="B8514">
        <v>20.700000762939453</v>
      </c>
      <c r="C8514" t="s">
        <v>36492</v>
      </c>
      <c r="D8514">
        <v>4.2801130563020706E-2</v>
      </c>
      <c r="E8514" t="s">
        <v>36493</v>
      </c>
      <c r="F8514">
        <v>178.30279541015625</v>
      </c>
      <c r="G8514" t="s">
        <v>36512</v>
      </c>
      <c r="H8514">
        <v>1987</v>
      </c>
      <c r="I8514" t="s">
        <v>36513</v>
      </c>
      <c r="J8514" t="s">
        <v>36502</v>
      </c>
      <c r="K8514" t="s">
        <v>36497</v>
      </c>
      <c r="L8514">
        <v>2479.439208984375</v>
      </c>
    </row>
    <row r="8515" spans="1:12" x14ac:dyDescent="0.3">
      <c r="A8515" t="s">
        <v>38082</v>
      </c>
      <c r="B8515">
        <v>12</v>
      </c>
      <c r="C8515" t="s">
        <v>36499</v>
      </c>
      <c r="D8515">
        <v>2.0407296717166901E-2</v>
      </c>
      <c r="E8515" t="s">
        <v>36505</v>
      </c>
      <c r="F8515">
        <v>99.904197692871094</v>
      </c>
      <c r="G8515" t="s">
        <v>36541</v>
      </c>
      <c r="H8515">
        <v>2004</v>
      </c>
      <c r="I8515" t="s">
        <v>36530</v>
      </c>
      <c r="J8515" t="s">
        <v>36524</v>
      </c>
      <c r="K8515" t="s">
        <v>36497</v>
      </c>
      <c r="L8515">
        <v>595.2252197265625</v>
      </c>
    </row>
    <row r="8516" spans="1:12" x14ac:dyDescent="0.3">
      <c r="A8516" t="s">
        <v>36805</v>
      </c>
      <c r="B8516">
        <v>15</v>
      </c>
      <c r="C8516" t="s">
        <v>36499</v>
      </c>
      <c r="D8516">
        <v>5.4488532245159149E-2</v>
      </c>
      <c r="E8516" t="s">
        <v>36554</v>
      </c>
      <c r="F8516">
        <v>57.590400695800781</v>
      </c>
      <c r="G8516" t="s">
        <v>36523</v>
      </c>
      <c r="H8516">
        <v>2002</v>
      </c>
      <c r="J8516" t="s">
        <v>36524</v>
      </c>
      <c r="K8516" t="s">
        <v>36497</v>
      </c>
      <c r="L8516">
        <v>468.72320556640625</v>
      </c>
    </row>
    <row r="8517" spans="1:12" x14ac:dyDescent="0.3">
      <c r="A8517" t="s">
        <v>37432</v>
      </c>
      <c r="B8517">
        <v>20.700000762939453</v>
      </c>
      <c r="C8517" t="s">
        <v>36492</v>
      </c>
      <c r="D8517">
        <v>2.1518435329198837E-2</v>
      </c>
      <c r="E8517" t="s">
        <v>36515</v>
      </c>
      <c r="F8517">
        <v>157.52879333496094</v>
      </c>
      <c r="G8517" t="s">
        <v>36501</v>
      </c>
      <c r="H8517">
        <v>2009</v>
      </c>
      <c r="I8517" t="s">
        <v>36495</v>
      </c>
      <c r="J8517" t="s">
        <v>36502</v>
      </c>
      <c r="K8517" t="s">
        <v>36503</v>
      </c>
      <c r="L8517">
        <v>1571.2879638671875</v>
      </c>
    </row>
    <row r="8518" spans="1:12" x14ac:dyDescent="0.3">
      <c r="A8518" t="s">
        <v>38003</v>
      </c>
      <c r="B8518">
        <v>18.600000381469727</v>
      </c>
      <c r="C8518" t="s">
        <v>36492</v>
      </c>
      <c r="D8518">
        <v>0.11866142600774765</v>
      </c>
      <c r="E8518" t="s">
        <v>174</v>
      </c>
      <c r="F8518">
        <v>58.758800506591797</v>
      </c>
      <c r="G8518" t="s">
        <v>36501</v>
      </c>
      <c r="H8518">
        <v>2009</v>
      </c>
      <c r="I8518" t="s">
        <v>36495</v>
      </c>
      <c r="J8518" t="s">
        <v>36502</v>
      </c>
      <c r="K8518" t="s">
        <v>36503</v>
      </c>
      <c r="L8518">
        <v>858.88201904296875</v>
      </c>
    </row>
    <row r="8519" spans="1:12" x14ac:dyDescent="0.3">
      <c r="A8519" t="s">
        <v>37070</v>
      </c>
      <c r="B8519">
        <v>20.75</v>
      </c>
      <c r="C8519" t="s">
        <v>36608</v>
      </c>
      <c r="D8519">
        <v>8.360656350851059E-2</v>
      </c>
      <c r="E8519" t="s">
        <v>36522</v>
      </c>
      <c r="F8519">
        <v>178.83180236816406</v>
      </c>
      <c r="G8519" t="s">
        <v>36529</v>
      </c>
      <c r="H8519">
        <v>1997</v>
      </c>
      <c r="I8519" t="s">
        <v>36530</v>
      </c>
      <c r="J8519" t="s">
        <v>36496</v>
      </c>
      <c r="K8519" t="s">
        <v>36497</v>
      </c>
      <c r="L8519">
        <v>3608.635986328125</v>
      </c>
    </row>
    <row r="8520" spans="1:12" x14ac:dyDescent="0.3">
      <c r="A8520" t="s">
        <v>36890</v>
      </c>
      <c r="B8520">
        <v>6.8649997711181641</v>
      </c>
      <c r="C8520" t="s">
        <v>36492</v>
      </c>
      <c r="D8520">
        <v>5.6783389300107956E-2</v>
      </c>
      <c r="E8520" t="s">
        <v>36517</v>
      </c>
      <c r="F8520">
        <v>214.52180480957031</v>
      </c>
      <c r="G8520" t="s">
        <v>36512</v>
      </c>
      <c r="H8520">
        <v>1987</v>
      </c>
      <c r="I8520" t="s">
        <v>36513</v>
      </c>
      <c r="J8520" t="s">
        <v>36502</v>
      </c>
      <c r="K8520" t="s">
        <v>36497</v>
      </c>
      <c r="L8520">
        <v>2778.38330078125</v>
      </c>
    </row>
    <row r="8521" spans="1:12" x14ac:dyDescent="0.3">
      <c r="A8521" t="s">
        <v>38068</v>
      </c>
      <c r="B8521">
        <v>8.380000114440918</v>
      </c>
      <c r="C8521" t="s">
        <v>36499</v>
      </c>
      <c r="D8521">
        <v>4.6982429921627045E-2</v>
      </c>
      <c r="E8521" t="s">
        <v>36515</v>
      </c>
      <c r="F8521">
        <v>108.15699768066406</v>
      </c>
      <c r="G8521" t="s">
        <v>36523</v>
      </c>
      <c r="H8521">
        <v>2002</v>
      </c>
      <c r="J8521" t="s">
        <v>36524</v>
      </c>
      <c r="K8521" t="s">
        <v>36497</v>
      </c>
      <c r="L8521">
        <v>549.28497314453125</v>
      </c>
    </row>
    <row r="8522" spans="1:12" x14ac:dyDescent="0.3">
      <c r="A8522" t="s">
        <v>36885</v>
      </c>
      <c r="B8522">
        <v>10.600000381469727</v>
      </c>
      <c r="C8522" t="s">
        <v>36492</v>
      </c>
      <c r="D8522">
        <v>3.5186272114515305E-2</v>
      </c>
      <c r="E8522" t="s">
        <v>36537</v>
      </c>
      <c r="F8522">
        <v>85.122398376464844</v>
      </c>
      <c r="G8522" t="s">
        <v>36541</v>
      </c>
      <c r="H8522">
        <v>2004</v>
      </c>
      <c r="I8522" t="s">
        <v>36530</v>
      </c>
      <c r="J8522" t="s">
        <v>36524</v>
      </c>
      <c r="K8522" t="s">
        <v>36497</v>
      </c>
      <c r="L8522">
        <v>1193.1136474609375</v>
      </c>
    </row>
    <row r="8523" spans="1:12" x14ac:dyDescent="0.3">
      <c r="A8523" t="s">
        <v>37439</v>
      </c>
      <c r="B8523">
        <v>7.2100000381469727</v>
      </c>
      <c r="C8523" t="s">
        <v>36499</v>
      </c>
      <c r="D8523">
        <v>0.14522065222263336</v>
      </c>
      <c r="E8523" t="s">
        <v>36517</v>
      </c>
      <c r="F8523">
        <v>103.13320159912109</v>
      </c>
      <c r="G8523" t="s">
        <v>36501</v>
      </c>
      <c r="H8523">
        <v>2009</v>
      </c>
      <c r="I8523" t="s">
        <v>36495</v>
      </c>
      <c r="J8523" t="s">
        <v>36502</v>
      </c>
      <c r="K8523" t="s">
        <v>36503</v>
      </c>
      <c r="L8523">
        <v>1845.59765625</v>
      </c>
    </row>
    <row r="8524" spans="1:12" x14ac:dyDescent="0.3">
      <c r="A8524" t="s">
        <v>36993</v>
      </c>
      <c r="B8524">
        <v>14.800000190734863</v>
      </c>
      <c r="C8524" t="s">
        <v>36492</v>
      </c>
      <c r="D8524">
        <v>4.4878281652927399E-2</v>
      </c>
      <c r="E8524" t="s">
        <v>36500</v>
      </c>
      <c r="F8524">
        <v>75.467002868652344</v>
      </c>
      <c r="G8524" t="s">
        <v>36529</v>
      </c>
      <c r="H8524">
        <v>1997</v>
      </c>
      <c r="I8524" t="s">
        <v>36530</v>
      </c>
      <c r="J8524" t="s">
        <v>36496</v>
      </c>
      <c r="K8524" t="s">
        <v>36497</v>
      </c>
      <c r="L8524">
        <v>765.66998291015625</v>
      </c>
    </row>
    <row r="1048576" spans="2:2" x14ac:dyDescent="0.3">
      <c r="B1048576">
        <v>2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BCBC5-B803-4D8B-AA8E-E0DBB1A50AF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24DC7-40E5-4665-9BF2-8C0FE435B086}">
  <dimension ref="A3:D8"/>
  <sheetViews>
    <sheetView workbookViewId="0">
      <selection activeCell="H24" sqref="H24"/>
    </sheetView>
  </sheetViews>
  <sheetFormatPr defaultRowHeight="14.4" x14ac:dyDescent="0.3"/>
  <cols>
    <col min="1" max="1" width="15.88671875" bestFit="1" customWidth="1"/>
    <col min="2" max="3" width="9.33203125" bestFit="1" customWidth="1"/>
    <col min="4" max="5" width="10.77734375" bestFit="1" customWidth="1"/>
  </cols>
  <sheetData>
    <row r="3" spans="1:4" x14ac:dyDescent="0.3">
      <c r="A3" s="3" t="s">
        <v>36462</v>
      </c>
      <c r="B3" s="3" t="s">
        <v>3</v>
      </c>
    </row>
    <row r="4" spans="1:4" x14ac:dyDescent="0.3">
      <c r="A4" s="3" t="s">
        <v>5</v>
      </c>
      <c r="B4" t="s">
        <v>38</v>
      </c>
      <c r="C4" t="s">
        <v>22</v>
      </c>
      <c r="D4" t="s">
        <v>36461</v>
      </c>
    </row>
    <row r="5" spans="1:4" x14ac:dyDescent="0.3">
      <c r="A5" t="s">
        <v>36477</v>
      </c>
      <c r="B5">
        <v>10740</v>
      </c>
      <c r="C5">
        <v>4803</v>
      </c>
      <c r="D5">
        <v>15543</v>
      </c>
    </row>
    <row r="6" spans="1:4" x14ac:dyDescent="0.3">
      <c r="A6" t="s">
        <v>36478</v>
      </c>
      <c r="B6">
        <v>4253</v>
      </c>
      <c r="C6">
        <v>1836</v>
      </c>
      <c r="D6">
        <v>6089</v>
      </c>
    </row>
    <row r="7" spans="1:4" x14ac:dyDescent="0.3">
      <c r="A7" t="s">
        <v>36476</v>
      </c>
      <c r="B7">
        <v>6560</v>
      </c>
      <c r="C7">
        <v>2855</v>
      </c>
      <c r="D7">
        <v>9415</v>
      </c>
    </row>
    <row r="8" spans="1:4" x14ac:dyDescent="0.3">
      <c r="A8" t="s">
        <v>36461</v>
      </c>
      <c r="B8">
        <v>21553</v>
      </c>
      <c r="C8">
        <v>9494</v>
      </c>
      <c r="D8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C4E37-D4E8-4613-BBDE-17FA9D6FE009}">
  <dimension ref="A3:B8"/>
  <sheetViews>
    <sheetView zoomScale="81" workbookViewId="0">
      <selection activeCell="E22" sqref="E22"/>
    </sheetView>
  </sheetViews>
  <sheetFormatPr defaultRowHeight="14.4" x14ac:dyDescent="0.3"/>
  <cols>
    <col min="1" max="1" width="10.77734375" bestFit="1" customWidth="1"/>
    <col min="2" max="2" width="15.88671875" bestFit="1" customWidth="1"/>
    <col min="3" max="4" width="15.5546875" bestFit="1" customWidth="1"/>
    <col min="5" max="5" width="10.77734375" bestFit="1" customWidth="1"/>
  </cols>
  <sheetData>
    <row r="3" spans="1:2" x14ac:dyDescent="0.3">
      <c r="A3" s="3" t="s">
        <v>8</v>
      </c>
      <c r="B3" t="s">
        <v>36462</v>
      </c>
    </row>
    <row r="4" spans="1:2" x14ac:dyDescent="0.3">
      <c r="A4" t="s">
        <v>356</v>
      </c>
      <c r="B4">
        <v>844</v>
      </c>
    </row>
    <row r="5" spans="1:2" x14ac:dyDescent="0.3">
      <c r="A5" t="s">
        <v>23</v>
      </c>
      <c r="B5">
        <v>28641</v>
      </c>
    </row>
    <row r="6" spans="1:2" x14ac:dyDescent="0.3">
      <c r="A6" t="s">
        <v>58</v>
      </c>
      <c r="B6">
        <v>517</v>
      </c>
    </row>
    <row r="7" spans="1:2" x14ac:dyDescent="0.3">
      <c r="A7" t="s">
        <v>51</v>
      </c>
      <c r="B7">
        <v>1045</v>
      </c>
    </row>
    <row r="8" spans="1:2" x14ac:dyDescent="0.3">
      <c r="A8" t="s">
        <v>36461</v>
      </c>
      <c r="B8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FE02-8E1E-4215-9775-F4C563674A6A}">
  <dimension ref="A3:B9"/>
  <sheetViews>
    <sheetView zoomScale="107" workbookViewId="0">
      <selection activeCell="J28" sqref="J28"/>
    </sheetView>
  </sheetViews>
  <sheetFormatPr defaultRowHeight="14.4" x14ac:dyDescent="0.3"/>
  <cols>
    <col min="1" max="1" width="15.21875" bestFit="1" customWidth="1"/>
    <col min="2" max="2" width="14.6640625" bestFit="1" customWidth="1"/>
  </cols>
  <sheetData>
    <row r="3" spans="1:2" x14ac:dyDescent="0.3">
      <c r="A3" s="3" t="s">
        <v>36460</v>
      </c>
      <c r="B3" t="s">
        <v>36463</v>
      </c>
    </row>
    <row r="4" spans="1:2" x14ac:dyDescent="0.3">
      <c r="A4" s="4" t="s">
        <v>70</v>
      </c>
      <c r="B4">
        <v>1678877</v>
      </c>
    </row>
    <row r="5" spans="1:2" x14ac:dyDescent="0.3">
      <c r="A5" s="4" t="s">
        <v>56</v>
      </c>
      <c r="B5">
        <v>1712439</v>
      </c>
    </row>
    <row r="6" spans="1:2" x14ac:dyDescent="0.3">
      <c r="A6" s="4" t="s">
        <v>36</v>
      </c>
      <c r="B6">
        <v>2104659</v>
      </c>
    </row>
    <row r="7" spans="1:2" x14ac:dyDescent="0.3">
      <c r="A7" s="4" t="s">
        <v>49</v>
      </c>
      <c r="B7">
        <v>2646358</v>
      </c>
    </row>
    <row r="8" spans="1:2" x14ac:dyDescent="0.3">
      <c r="A8" s="4" t="s">
        <v>98</v>
      </c>
      <c r="B8">
        <v>2990221</v>
      </c>
    </row>
    <row r="9" spans="1:2" x14ac:dyDescent="0.3">
      <c r="A9" s="4" t="s">
        <v>36461</v>
      </c>
      <c r="B9">
        <v>111325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72F13-98F3-4307-9BD7-FB9F3BD83A10}">
  <dimension ref="A3:B6"/>
  <sheetViews>
    <sheetView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62</v>
      </c>
    </row>
    <row r="4" spans="1:2" x14ac:dyDescent="0.3">
      <c r="A4" s="4" t="s">
        <v>38</v>
      </c>
      <c r="B4">
        <v>21553</v>
      </c>
    </row>
    <row r="5" spans="1:2" x14ac:dyDescent="0.3">
      <c r="A5" s="4" t="s">
        <v>22</v>
      </c>
      <c r="B5">
        <v>9494</v>
      </c>
    </row>
    <row r="6" spans="1:2" x14ac:dyDescent="0.3">
      <c r="A6" s="4" t="s">
        <v>36461</v>
      </c>
      <c r="B6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D34C4-22BE-4590-9C5D-4802C7625546}">
  <dimension ref="A1:B9"/>
  <sheetViews>
    <sheetView tabSelected="1" workbookViewId="0">
      <selection activeCell="B1" sqref="B1"/>
      <pivotSelection pane="bottomRight" showHeader="1" extendable="1" activeCol="1" previousCol="1" click="2" r:id="rId1">
        <pivotArea dataOnly="0" outline="0" axis="axisValues" fieldPosition="0"/>
      </pivotSelection>
    </sheetView>
  </sheetViews>
  <sheetFormatPr defaultRowHeight="14.4" x14ac:dyDescent="0.3"/>
  <cols>
    <col min="1" max="1" width="10.77734375" bestFit="1" customWidth="1"/>
    <col min="2" max="2" width="15.88671875" bestFit="1" customWidth="1"/>
  </cols>
  <sheetData>
    <row r="1" spans="1:2" x14ac:dyDescent="0.3">
      <c r="A1" s="3" t="s">
        <v>9</v>
      </c>
      <c r="B1" t="s">
        <v>36462</v>
      </c>
    </row>
    <row r="2" spans="1:2" x14ac:dyDescent="0.3">
      <c r="A2" t="s">
        <v>113</v>
      </c>
      <c r="B2">
        <v>1931</v>
      </c>
    </row>
    <row r="3" spans="1:2" x14ac:dyDescent="0.3">
      <c r="A3" t="s">
        <v>45</v>
      </c>
      <c r="B3">
        <v>11016</v>
      </c>
    </row>
    <row r="4" spans="1:2" x14ac:dyDescent="0.3">
      <c r="A4" t="s">
        <v>24</v>
      </c>
      <c r="B4">
        <v>6703</v>
      </c>
    </row>
    <row r="5" spans="1:2" x14ac:dyDescent="0.3">
      <c r="A5" t="s">
        <v>228</v>
      </c>
      <c r="B5">
        <v>1398</v>
      </c>
    </row>
    <row r="6" spans="1:2" x14ac:dyDescent="0.3">
      <c r="A6" t="s">
        <v>52</v>
      </c>
      <c r="B6">
        <v>7254</v>
      </c>
    </row>
    <row r="7" spans="1:2" x14ac:dyDescent="0.3">
      <c r="A7" t="s">
        <v>39</v>
      </c>
      <c r="B7">
        <v>1484</v>
      </c>
    </row>
    <row r="8" spans="1:2" x14ac:dyDescent="0.3">
      <c r="A8" t="s">
        <v>174</v>
      </c>
      <c r="B8">
        <v>1261</v>
      </c>
    </row>
    <row r="9" spans="1:2" x14ac:dyDescent="0.3">
      <c r="A9" t="s">
        <v>36461</v>
      </c>
      <c r="B9">
        <v>31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B9903-F82B-4AF3-9933-53B1FB109F46}">
  <dimension ref="A1"/>
  <sheetViews>
    <sheetView showGridLines="0" zoomScale="49" zoomScaleNormal="70" workbookViewId="0">
      <selection activeCell="A33" sqref="A3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6AD76-BBC6-4E12-88D9-24E92E28558D}">
  <dimension ref="A1:U31048"/>
  <sheetViews>
    <sheetView zoomScale="70" zoomScaleNormal="70" workbookViewId="0">
      <selection activeCell="B11" sqref="B11"/>
    </sheetView>
  </sheetViews>
  <sheetFormatPr defaultRowHeight="14.4" x14ac:dyDescent="0.3"/>
  <cols>
    <col min="2" max="2" width="23" customWidth="1"/>
    <col min="3" max="3" width="12.6640625" customWidth="1"/>
    <col min="7" max="7" width="10.44140625" bestFit="1" customWidth="1"/>
    <col min="9" max="9" width="11.6640625" customWidth="1"/>
    <col min="11" max="11" width="16.88671875" customWidth="1"/>
    <col min="12" max="12" width="13.33203125" customWidth="1"/>
    <col min="17" max="17" width="18" customWidth="1"/>
    <col min="18" max="18" width="18.44140625" customWidth="1"/>
    <col min="19" max="19" width="19.109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t="s">
        <v>6</v>
      </c>
      <c r="H1" s="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2762</v>
      </c>
      <c r="B2" t="s">
        <v>21</v>
      </c>
      <c r="C2">
        <v>6087962</v>
      </c>
      <c r="D2" t="s">
        <v>22</v>
      </c>
      <c r="E2">
        <v>24</v>
      </c>
      <c r="F2" t="str">
        <f t="shared" ref="F2:F65" si="0">IF(E2&gt;=50,"Senior", IF(E2&gt;=30,"Adult","Teenager"))</f>
        <v>Teenager</v>
      </c>
      <c r="G2" s="2">
        <v>44808</v>
      </c>
      <c r="H2" s="2" t="str">
        <f t="shared" ref="H2:H65" si="1">TEXT(G2,"mmm")</f>
        <v>Sep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>
        <v>1</v>
      </c>
      <c r="O2" t="s">
        <v>28</v>
      </c>
      <c r="P2">
        <v>744</v>
      </c>
      <c r="Q2" t="s">
        <v>29</v>
      </c>
      <c r="R2" t="s">
        <v>30</v>
      </c>
      <c r="S2">
        <v>721645</v>
      </c>
      <c r="T2" t="s">
        <v>31</v>
      </c>
      <c r="U2" t="b">
        <v>0</v>
      </c>
    </row>
    <row r="3" spans="1:21" x14ac:dyDescent="0.3">
      <c r="A3">
        <v>2763</v>
      </c>
      <c r="B3" t="s">
        <v>32</v>
      </c>
      <c r="C3">
        <v>7627553</v>
      </c>
      <c r="D3" t="s">
        <v>22</v>
      </c>
      <c r="E3">
        <v>64</v>
      </c>
      <c r="F3" t="str">
        <f t="shared" si="0"/>
        <v>Senior</v>
      </c>
      <c r="G3" s="2">
        <v>44808</v>
      </c>
      <c r="H3" s="2" t="str">
        <f t="shared" si="1"/>
        <v>Sep</v>
      </c>
      <c r="I3" t="s">
        <v>23</v>
      </c>
      <c r="J3" t="s">
        <v>24</v>
      </c>
      <c r="K3" t="s">
        <v>33</v>
      </c>
      <c r="L3" t="s">
        <v>26</v>
      </c>
      <c r="M3" t="s">
        <v>34</v>
      </c>
      <c r="N3">
        <v>1</v>
      </c>
      <c r="O3" t="s">
        <v>28</v>
      </c>
      <c r="P3">
        <v>377</v>
      </c>
      <c r="Q3" t="s">
        <v>35</v>
      </c>
      <c r="R3" t="s">
        <v>36</v>
      </c>
      <c r="S3">
        <v>226010</v>
      </c>
      <c r="T3" t="s">
        <v>31</v>
      </c>
      <c r="U3" t="b">
        <v>0</v>
      </c>
    </row>
    <row r="4" spans="1:21" x14ac:dyDescent="0.3">
      <c r="A4">
        <v>2764</v>
      </c>
      <c r="B4" t="s">
        <v>37</v>
      </c>
      <c r="C4">
        <v>7681410</v>
      </c>
      <c r="D4" t="s">
        <v>38</v>
      </c>
      <c r="E4">
        <v>32</v>
      </c>
      <c r="F4" t="str">
        <f t="shared" si="0"/>
        <v>Adult</v>
      </c>
      <c r="G4" s="2">
        <v>44808</v>
      </c>
      <c r="H4" s="2" t="str">
        <f t="shared" si="1"/>
        <v>Sep</v>
      </c>
      <c r="I4" t="s">
        <v>23</v>
      </c>
      <c r="J4" t="s">
        <v>39</v>
      </c>
      <c r="K4" t="s">
        <v>40</v>
      </c>
      <c r="L4" t="s">
        <v>41</v>
      </c>
      <c r="M4" t="s">
        <v>27</v>
      </c>
      <c r="N4">
        <v>1</v>
      </c>
      <c r="O4" t="s">
        <v>28</v>
      </c>
      <c r="P4">
        <v>399</v>
      </c>
      <c r="Q4" t="s">
        <v>42</v>
      </c>
      <c r="R4" t="s">
        <v>43</v>
      </c>
      <c r="S4">
        <v>679533</v>
      </c>
      <c r="T4" t="s">
        <v>31</v>
      </c>
      <c r="U4" t="b">
        <v>0</v>
      </c>
    </row>
    <row r="5" spans="1:21" x14ac:dyDescent="0.3">
      <c r="A5">
        <v>2765</v>
      </c>
      <c r="B5" t="s">
        <v>44</v>
      </c>
      <c r="C5">
        <v>3086738</v>
      </c>
      <c r="D5" t="s">
        <v>22</v>
      </c>
      <c r="E5">
        <v>27</v>
      </c>
      <c r="F5" t="str">
        <f t="shared" si="0"/>
        <v>Teenager</v>
      </c>
      <c r="G5" s="2">
        <v>44808</v>
      </c>
      <c r="H5" s="2" t="str">
        <f t="shared" si="1"/>
        <v>Sep</v>
      </c>
      <c r="I5" t="s">
        <v>23</v>
      </c>
      <c r="J5" t="s">
        <v>45</v>
      </c>
      <c r="K5" t="s">
        <v>46</v>
      </c>
      <c r="L5" t="s">
        <v>26</v>
      </c>
      <c r="M5" t="s">
        <v>47</v>
      </c>
      <c r="N5">
        <v>1</v>
      </c>
      <c r="O5" t="s">
        <v>28</v>
      </c>
      <c r="P5">
        <v>791</v>
      </c>
      <c r="Q5" t="s">
        <v>48</v>
      </c>
      <c r="R5" t="s">
        <v>49</v>
      </c>
      <c r="S5">
        <v>560043</v>
      </c>
      <c r="T5" t="s">
        <v>31</v>
      </c>
      <c r="U5" t="b">
        <v>0</v>
      </c>
    </row>
    <row r="6" spans="1:21" x14ac:dyDescent="0.3">
      <c r="A6">
        <v>2766</v>
      </c>
      <c r="B6" t="s">
        <v>50</v>
      </c>
      <c r="C6">
        <v>7894679</v>
      </c>
      <c r="D6" t="s">
        <v>22</v>
      </c>
      <c r="E6">
        <v>44</v>
      </c>
      <c r="F6" t="str">
        <f t="shared" si="0"/>
        <v>Adult</v>
      </c>
      <c r="G6" s="2">
        <v>44808</v>
      </c>
      <c r="H6" s="2" t="str">
        <f t="shared" si="1"/>
        <v>Sep</v>
      </c>
      <c r="I6" t="s">
        <v>51</v>
      </c>
      <c r="J6" t="s">
        <v>52</v>
      </c>
      <c r="K6" t="s">
        <v>53</v>
      </c>
      <c r="L6" t="s">
        <v>26</v>
      </c>
      <c r="M6" t="s">
        <v>54</v>
      </c>
      <c r="N6">
        <v>1</v>
      </c>
      <c r="O6" t="s">
        <v>28</v>
      </c>
      <c r="P6">
        <v>939</v>
      </c>
      <c r="Q6" t="s">
        <v>55</v>
      </c>
      <c r="R6" t="s">
        <v>56</v>
      </c>
      <c r="S6">
        <v>500036</v>
      </c>
      <c r="T6" t="s">
        <v>31</v>
      </c>
      <c r="U6" t="b">
        <v>0</v>
      </c>
    </row>
    <row r="7" spans="1:21" x14ac:dyDescent="0.3">
      <c r="A7">
        <v>2767</v>
      </c>
      <c r="B7" t="s">
        <v>57</v>
      </c>
      <c r="C7">
        <v>6103442</v>
      </c>
      <c r="D7" t="s">
        <v>38</v>
      </c>
      <c r="E7">
        <v>23</v>
      </c>
      <c r="F7" t="str">
        <f t="shared" si="0"/>
        <v>Teenager</v>
      </c>
      <c r="G7" s="2">
        <v>44808</v>
      </c>
      <c r="H7" s="2" t="str">
        <f t="shared" si="1"/>
        <v>Sep</v>
      </c>
      <c r="I7" t="s">
        <v>58</v>
      </c>
      <c r="J7" t="s">
        <v>45</v>
      </c>
      <c r="K7" t="s">
        <v>59</v>
      </c>
      <c r="L7" t="s">
        <v>41</v>
      </c>
      <c r="M7" t="s">
        <v>60</v>
      </c>
      <c r="N7">
        <v>1</v>
      </c>
      <c r="O7" t="s">
        <v>28</v>
      </c>
      <c r="P7">
        <v>471</v>
      </c>
      <c r="Q7" t="s">
        <v>61</v>
      </c>
      <c r="R7" t="s">
        <v>43</v>
      </c>
      <c r="S7">
        <v>686632</v>
      </c>
      <c r="T7" t="s">
        <v>31</v>
      </c>
      <c r="U7" t="b">
        <v>0</v>
      </c>
    </row>
    <row r="8" spans="1:21" x14ac:dyDescent="0.3">
      <c r="A8">
        <v>2768</v>
      </c>
      <c r="B8" t="s">
        <v>62</v>
      </c>
      <c r="C8">
        <v>2218359</v>
      </c>
      <c r="D8" t="s">
        <v>38</v>
      </c>
      <c r="E8">
        <v>74</v>
      </c>
      <c r="F8" t="str">
        <f t="shared" si="0"/>
        <v>Senior</v>
      </c>
      <c r="G8" s="2">
        <v>44808</v>
      </c>
      <c r="H8" s="2" t="str">
        <f t="shared" si="1"/>
        <v>Sep</v>
      </c>
      <c r="I8" t="s">
        <v>58</v>
      </c>
      <c r="J8" t="s">
        <v>45</v>
      </c>
      <c r="K8" t="s">
        <v>63</v>
      </c>
      <c r="L8" t="s">
        <v>41</v>
      </c>
      <c r="M8" t="s">
        <v>64</v>
      </c>
      <c r="N8">
        <v>1</v>
      </c>
      <c r="O8" t="s">
        <v>28</v>
      </c>
      <c r="P8">
        <v>499</v>
      </c>
      <c r="Q8" t="s">
        <v>65</v>
      </c>
      <c r="R8" t="s">
        <v>30</v>
      </c>
      <c r="S8">
        <v>743412</v>
      </c>
      <c r="T8" t="s">
        <v>31</v>
      </c>
      <c r="U8" t="b">
        <v>0</v>
      </c>
    </row>
    <row r="9" spans="1:21" x14ac:dyDescent="0.3">
      <c r="A9">
        <v>2769</v>
      </c>
      <c r="B9" t="s">
        <v>66</v>
      </c>
      <c r="C9">
        <v>7660892</v>
      </c>
      <c r="D9" t="s">
        <v>38</v>
      </c>
      <c r="E9">
        <v>31</v>
      </c>
      <c r="F9" t="str">
        <f t="shared" si="0"/>
        <v>Adult</v>
      </c>
      <c r="G9" s="2">
        <v>44808</v>
      </c>
      <c r="H9" s="2" t="str">
        <f t="shared" si="1"/>
        <v>Sep</v>
      </c>
      <c r="I9" t="s">
        <v>23</v>
      </c>
      <c r="J9" t="s">
        <v>24</v>
      </c>
      <c r="K9" t="s">
        <v>67</v>
      </c>
      <c r="L9" t="s">
        <v>68</v>
      </c>
      <c r="M9" t="s">
        <v>54</v>
      </c>
      <c r="N9">
        <v>1</v>
      </c>
      <c r="O9" t="s">
        <v>28</v>
      </c>
      <c r="P9">
        <v>692</v>
      </c>
      <c r="Q9" t="s">
        <v>69</v>
      </c>
      <c r="R9" t="s">
        <v>70</v>
      </c>
      <c r="S9">
        <v>600004</v>
      </c>
      <c r="T9" t="s">
        <v>31</v>
      </c>
      <c r="U9" t="b">
        <v>0</v>
      </c>
    </row>
    <row r="10" spans="1:21" x14ac:dyDescent="0.3">
      <c r="A10">
        <v>2770</v>
      </c>
      <c r="B10" t="s">
        <v>71</v>
      </c>
      <c r="C10">
        <v>356809</v>
      </c>
      <c r="D10" t="s">
        <v>38</v>
      </c>
      <c r="E10">
        <v>27</v>
      </c>
      <c r="F10" t="str">
        <f t="shared" si="0"/>
        <v>Teenager</v>
      </c>
      <c r="G10" s="2">
        <v>44808</v>
      </c>
      <c r="H10" s="2" t="str">
        <f t="shared" si="1"/>
        <v>Sep</v>
      </c>
      <c r="I10" t="s">
        <v>23</v>
      </c>
      <c r="J10" t="s">
        <v>45</v>
      </c>
      <c r="K10" t="s">
        <v>72</v>
      </c>
      <c r="L10" t="s">
        <v>41</v>
      </c>
      <c r="M10" t="s">
        <v>64</v>
      </c>
      <c r="N10">
        <v>1</v>
      </c>
      <c r="O10" t="s">
        <v>28</v>
      </c>
      <c r="P10">
        <v>299</v>
      </c>
      <c r="Q10" t="s">
        <v>73</v>
      </c>
      <c r="R10" t="s">
        <v>74</v>
      </c>
      <c r="S10">
        <v>523169</v>
      </c>
      <c r="T10" t="s">
        <v>31</v>
      </c>
      <c r="U10" t="b">
        <v>0</v>
      </c>
    </row>
    <row r="11" spans="1:21" x14ac:dyDescent="0.3">
      <c r="A11">
        <v>2771</v>
      </c>
      <c r="B11" t="s">
        <v>75</v>
      </c>
      <c r="C11">
        <v>6578187</v>
      </c>
      <c r="D11" t="s">
        <v>22</v>
      </c>
      <c r="E11">
        <v>18</v>
      </c>
      <c r="F11" t="str">
        <f t="shared" si="0"/>
        <v>Teenager</v>
      </c>
      <c r="G11" s="2">
        <v>44808</v>
      </c>
      <c r="H11" s="2" t="str">
        <f t="shared" si="1"/>
        <v>Sep</v>
      </c>
      <c r="I11" t="s">
        <v>23</v>
      </c>
      <c r="J11" t="s">
        <v>52</v>
      </c>
      <c r="K11" t="s">
        <v>76</v>
      </c>
      <c r="L11" t="s">
        <v>68</v>
      </c>
      <c r="M11" t="s">
        <v>54</v>
      </c>
      <c r="N11">
        <v>1</v>
      </c>
      <c r="O11" t="s">
        <v>28</v>
      </c>
      <c r="P11">
        <v>573</v>
      </c>
      <c r="Q11" t="s">
        <v>77</v>
      </c>
      <c r="R11" t="s">
        <v>74</v>
      </c>
      <c r="S11">
        <v>530012</v>
      </c>
      <c r="T11" t="s">
        <v>31</v>
      </c>
      <c r="U11" t="b">
        <v>0</v>
      </c>
    </row>
    <row r="12" spans="1:21" x14ac:dyDescent="0.3">
      <c r="A12">
        <v>2772</v>
      </c>
      <c r="B12" t="s">
        <v>78</v>
      </c>
      <c r="C12">
        <v>8668897</v>
      </c>
      <c r="D12" t="s">
        <v>22</v>
      </c>
      <c r="E12">
        <v>24</v>
      </c>
      <c r="F12" t="str">
        <f t="shared" si="0"/>
        <v>Teenager</v>
      </c>
      <c r="G12" s="2">
        <v>44808</v>
      </c>
      <c r="H12" s="2" t="str">
        <f t="shared" si="1"/>
        <v>Sep</v>
      </c>
      <c r="I12" t="s">
        <v>23</v>
      </c>
      <c r="J12" t="s">
        <v>24</v>
      </c>
      <c r="K12" t="s">
        <v>79</v>
      </c>
      <c r="L12" t="s">
        <v>68</v>
      </c>
      <c r="M12" t="s">
        <v>47</v>
      </c>
      <c r="N12">
        <v>1</v>
      </c>
      <c r="O12" t="s">
        <v>28</v>
      </c>
      <c r="P12">
        <v>692</v>
      </c>
      <c r="Q12" t="s">
        <v>80</v>
      </c>
      <c r="R12" t="s">
        <v>81</v>
      </c>
      <c r="S12">
        <v>799001</v>
      </c>
      <c r="T12" t="s">
        <v>31</v>
      </c>
      <c r="U12" t="b">
        <v>0</v>
      </c>
    </row>
    <row r="13" spans="1:21" x14ac:dyDescent="0.3">
      <c r="A13">
        <v>2773</v>
      </c>
      <c r="B13" t="s">
        <v>82</v>
      </c>
      <c r="C13">
        <v>728342</v>
      </c>
      <c r="D13" t="s">
        <v>38</v>
      </c>
      <c r="E13">
        <v>78</v>
      </c>
      <c r="F13" t="str">
        <f t="shared" si="0"/>
        <v>Senior</v>
      </c>
      <c r="G13" s="2">
        <v>44808</v>
      </c>
      <c r="H13" s="2" t="str">
        <f t="shared" si="1"/>
        <v>Sep</v>
      </c>
      <c r="I13" t="s">
        <v>23</v>
      </c>
      <c r="J13" t="s">
        <v>24</v>
      </c>
      <c r="K13" t="s">
        <v>83</v>
      </c>
      <c r="L13" t="s">
        <v>68</v>
      </c>
      <c r="M13" t="s">
        <v>60</v>
      </c>
      <c r="N13">
        <v>1</v>
      </c>
      <c r="O13" t="s">
        <v>28</v>
      </c>
      <c r="P13">
        <v>563</v>
      </c>
      <c r="Q13" t="s">
        <v>84</v>
      </c>
      <c r="R13" t="s">
        <v>85</v>
      </c>
      <c r="S13">
        <v>142026</v>
      </c>
      <c r="T13" t="s">
        <v>31</v>
      </c>
      <c r="U13" t="b">
        <v>0</v>
      </c>
    </row>
    <row r="14" spans="1:21" x14ac:dyDescent="0.3">
      <c r="A14">
        <v>2774</v>
      </c>
      <c r="B14" t="s">
        <v>86</v>
      </c>
      <c r="C14">
        <v>9253724</v>
      </c>
      <c r="D14" t="s">
        <v>38</v>
      </c>
      <c r="E14">
        <v>35</v>
      </c>
      <c r="F14" t="str">
        <f t="shared" si="0"/>
        <v>Adult</v>
      </c>
      <c r="G14" s="2">
        <v>44808</v>
      </c>
      <c r="H14" s="2" t="str">
        <f t="shared" si="1"/>
        <v>Sep</v>
      </c>
      <c r="I14" t="s">
        <v>23</v>
      </c>
      <c r="J14" t="s">
        <v>45</v>
      </c>
      <c r="K14" t="s">
        <v>87</v>
      </c>
      <c r="L14" t="s">
        <v>88</v>
      </c>
      <c r="M14" t="s">
        <v>89</v>
      </c>
      <c r="N14">
        <v>1</v>
      </c>
      <c r="O14" t="s">
        <v>28</v>
      </c>
      <c r="P14">
        <v>368</v>
      </c>
      <c r="Q14" t="s">
        <v>90</v>
      </c>
      <c r="R14" t="s">
        <v>91</v>
      </c>
      <c r="S14">
        <v>390021</v>
      </c>
      <c r="T14" t="s">
        <v>31</v>
      </c>
      <c r="U14" t="b">
        <v>0</v>
      </c>
    </row>
    <row r="15" spans="1:21" x14ac:dyDescent="0.3">
      <c r="A15">
        <v>2775</v>
      </c>
      <c r="B15" t="s">
        <v>92</v>
      </c>
      <c r="C15">
        <v>9805614</v>
      </c>
      <c r="D15" t="s">
        <v>22</v>
      </c>
      <c r="E15">
        <v>18</v>
      </c>
      <c r="F15" t="str">
        <f t="shared" si="0"/>
        <v>Teenager</v>
      </c>
      <c r="G15" s="2">
        <v>44808</v>
      </c>
      <c r="H15" s="2" t="str">
        <f t="shared" si="1"/>
        <v>Sep</v>
      </c>
      <c r="I15" t="s">
        <v>23</v>
      </c>
      <c r="J15" t="s">
        <v>45</v>
      </c>
      <c r="K15" t="s">
        <v>93</v>
      </c>
      <c r="L15" t="s">
        <v>68</v>
      </c>
      <c r="M15" t="s">
        <v>27</v>
      </c>
      <c r="N15">
        <v>1</v>
      </c>
      <c r="O15" t="s">
        <v>28</v>
      </c>
      <c r="P15">
        <v>888</v>
      </c>
      <c r="Q15" t="s">
        <v>94</v>
      </c>
      <c r="R15" t="s">
        <v>30</v>
      </c>
      <c r="S15">
        <v>713213</v>
      </c>
      <c r="T15" t="s">
        <v>31</v>
      </c>
      <c r="U15" t="b">
        <v>0</v>
      </c>
    </row>
    <row r="16" spans="1:21" x14ac:dyDescent="0.3">
      <c r="A16">
        <v>2776</v>
      </c>
      <c r="B16" t="s">
        <v>95</v>
      </c>
      <c r="C16">
        <v>5044458</v>
      </c>
      <c r="D16" t="s">
        <v>22</v>
      </c>
      <c r="E16">
        <v>23</v>
      </c>
      <c r="F16" t="str">
        <f t="shared" si="0"/>
        <v>Teenager</v>
      </c>
      <c r="G16" s="2">
        <v>44808</v>
      </c>
      <c r="H16" s="2" t="str">
        <f t="shared" si="1"/>
        <v>Sep</v>
      </c>
      <c r="I16" t="s">
        <v>23</v>
      </c>
      <c r="J16" t="s">
        <v>52</v>
      </c>
      <c r="K16" t="s">
        <v>96</v>
      </c>
      <c r="L16" t="s">
        <v>68</v>
      </c>
      <c r="M16" t="s">
        <v>64</v>
      </c>
      <c r="N16">
        <v>1</v>
      </c>
      <c r="O16" t="s">
        <v>28</v>
      </c>
      <c r="P16">
        <v>788</v>
      </c>
      <c r="Q16" t="s">
        <v>97</v>
      </c>
      <c r="R16" t="s">
        <v>98</v>
      </c>
      <c r="S16">
        <v>400037</v>
      </c>
      <c r="T16" t="s">
        <v>31</v>
      </c>
      <c r="U16" t="b">
        <v>0</v>
      </c>
    </row>
    <row r="17" spans="1:21" x14ac:dyDescent="0.3">
      <c r="A17">
        <v>2777</v>
      </c>
      <c r="B17" t="s">
        <v>99</v>
      </c>
      <c r="C17">
        <v>3506588</v>
      </c>
      <c r="D17" t="s">
        <v>38</v>
      </c>
      <c r="E17">
        <v>22</v>
      </c>
      <c r="F17" t="str">
        <f t="shared" si="0"/>
        <v>Teenager</v>
      </c>
      <c r="G17" s="2">
        <v>44808</v>
      </c>
      <c r="H17" s="2" t="str">
        <f t="shared" si="1"/>
        <v>Sep</v>
      </c>
      <c r="I17" t="s">
        <v>51</v>
      </c>
      <c r="J17" t="s">
        <v>45</v>
      </c>
      <c r="K17" t="s">
        <v>100</v>
      </c>
      <c r="L17" t="s">
        <v>41</v>
      </c>
      <c r="M17" t="s">
        <v>64</v>
      </c>
      <c r="N17">
        <v>1</v>
      </c>
      <c r="O17" t="s">
        <v>28</v>
      </c>
      <c r="P17">
        <v>376</v>
      </c>
      <c r="Q17" t="s">
        <v>69</v>
      </c>
      <c r="R17" t="s">
        <v>70</v>
      </c>
      <c r="S17">
        <v>600024</v>
      </c>
      <c r="T17" t="s">
        <v>31</v>
      </c>
      <c r="U17" t="b">
        <v>0</v>
      </c>
    </row>
    <row r="18" spans="1:21" x14ac:dyDescent="0.3">
      <c r="A18">
        <v>2778</v>
      </c>
      <c r="B18" t="s">
        <v>101</v>
      </c>
      <c r="C18">
        <v>2354114</v>
      </c>
      <c r="D18" t="s">
        <v>38</v>
      </c>
      <c r="E18">
        <v>46</v>
      </c>
      <c r="F18" t="str">
        <f t="shared" si="0"/>
        <v>Adult</v>
      </c>
      <c r="G18" s="2">
        <v>44808</v>
      </c>
      <c r="H18" s="2" t="str">
        <f t="shared" si="1"/>
        <v>Sep</v>
      </c>
      <c r="I18" t="s">
        <v>23</v>
      </c>
      <c r="J18" t="s">
        <v>52</v>
      </c>
      <c r="K18" t="s">
        <v>102</v>
      </c>
      <c r="L18" t="s">
        <v>88</v>
      </c>
      <c r="M18" t="s">
        <v>89</v>
      </c>
      <c r="N18">
        <v>1</v>
      </c>
      <c r="O18" t="s">
        <v>28</v>
      </c>
      <c r="P18">
        <v>754</v>
      </c>
      <c r="Q18" t="s">
        <v>103</v>
      </c>
      <c r="R18" t="s">
        <v>104</v>
      </c>
      <c r="S18">
        <v>473995</v>
      </c>
      <c r="T18" t="s">
        <v>31</v>
      </c>
      <c r="U18" t="b">
        <v>0</v>
      </c>
    </row>
    <row r="19" spans="1:21" x14ac:dyDescent="0.3">
      <c r="A19">
        <v>2779</v>
      </c>
      <c r="B19" t="s">
        <v>105</v>
      </c>
      <c r="C19">
        <v>7955473</v>
      </c>
      <c r="D19" t="s">
        <v>22</v>
      </c>
      <c r="E19">
        <v>26</v>
      </c>
      <c r="F19" t="str">
        <f t="shared" si="0"/>
        <v>Teenager</v>
      </c>
      <c r="G19" s="2">
        <v>44808</v>
      </c>
      <c r="H19" s="2" t="str">
        <f t="shared" si="1"/>
        <v>Sep</v>
      </c>
      <c r="I19" t="s">
        <v>23</v>
      </c>
      <c r="J19" t="s">
        <v>45</v>
      </c>
      <c r="K19" t="s">
        <v>106</v>
      </c>
      <c r="L19" t="s">
        <v>68</v>
      </c>
      <c r="M19" t="s">
        <v>54</v>
      </c>
      <c r="N19">
        <v>1</v>
      </c>
      <c r="O19" t="s">
        <v>28</v>
      </c>
      <c r="P19">
        <v>563</v>
      </c>
      <c r="Q19" t="s">
        <v>97</v>
      </c>
      <c r="R19" t="s">
        <v>98</v>
      </c>
      <c r="S19">
        <v>400016</v>
      </c>
      <c r="T19" t="s">
        <v>31</v>
      </c>
      <c r="U19" t="b">
        <v>0</v>
      </c>
    </row>
    <row r="20" spans="1:21" x14ac:dyDescent="0.3">
      <c r="A20">
        <v>2780</v>
      </c>
      <c r="B20" t="s">
        <v>107</v>
      </c>
      <c r="C20">
        <v>3131166</v>
      </c>
      <c r="D20" t="s">
        <v>22</v>
      </c>
      <c r="E20">
        <v>22</v>
      </c>
      <c r="F20" t="str">
        <f t="shared" si="0"/>
        <v>Teenager</v>
      </c>
      <c r="G20" s="2">
        <v>44808</v>
      </c>
      <c r="H20" s="2" t="str">
        <f t="shared" si="1"/>
        <v>Sep</v>
      </c>
      <c r="I20" t="s">
        <v>23</v>
      </c>
      <c r="J20" t="s">
        <v>45</v>
      </c>
      <c r="K20" t="s">
        <v>108</v>
      </c>
      <c r="L20" t="s">
        <v>26</v>
      </c>
      <c r="M20" t="s">
        <v>109</v>
      </c>
      <c r="N20">
        <v>1</v>
      </c>
      <c r="O20" t="s">
        <v>28</v>
      </c>
      <c r="P20">
        <v>658</v>
      </c>
      <c r="Q20" t="s">
        <v>110</v>
      </c>
      <c r="R20" t="s">
        <v>111</v>
      </c>
      <c r="S20">
        <v>342011</v>
      </c>
      <c r="T20" t="s">
        <v>31</v>
      </c>
      <c r="U20" t="b">
        <v>0</v>
      </c>
    </row>
    <row r="21" spans="1:21" x14ac:dyDescent="0.3">
      <c r="A21">
        <v>2781</v>
      </c>
      <c r="B21" t="s">
        <v>112</v>
      </c>
      <c r="C21">
        <v>4314323</v>
      </c>
      <c r="D21" t="s">
        <v>22</v>
      </c>
      <c r="E21">
        <v>36</v>
      </c>
      <c r="F21" t="str">
        <f t="shared" si="0"/>
        <v>Adult</v>
      </c>
      <c r="G21" s="2">
        <v>44808</v>
      </c>
      <c r="H21" s="2" t="str">
        <f t="shared" si="1"/>
        <v>Sep</v>
      </c>
      <c r="I21" t="s">
        <v>23</v>
      </c>
      <c r="J21" t="s">
        <v>113</v>
      </c>
      <c r="K21" t="s">
        <v>114</v>
      </c>
      <c r="L21" t="s">
        <v>68</v>
      </c>
      <c r="M21" t="s">
        <v>54</v>
      </c>
      <c r="N21">
        <v>1</v>
      </c>
      <c r="O21" t="s">
        <v>28</v>
      </c>
      <c r="P21">
        <v>969</v>
      </c>
      <c r="Q21" t="s">
        <v>48</v>
      </c>
      <c r="R21" t="s">
        <v>49</v>
      </c>
      <c r="S21">
        <v>560022</v>
      </c>
      <c r="T21" t="s">
        <v>31</v>
      </c>
      <c r="U21" t="b">
        <v>0</v>
      </c>
    </row>
    <row r="22" spans="1:21" x14ac:dyDescent="0.3">
      <c r="A22">
        <v>2782</v>
      </c>
      <c r="B22" t="s">
        <v>115</v>
      </c>
      <c r="C22">
        <v>2589507</v>
      </c>
      <c r="D22" t="s">
        <v>22</v>
      </c>
      <c r="E22">
        <v>76</v>
      </c>
      <c r="F22" t="str">
        <f t="shared" si="0"/>
        <v>Senior</v>
      </c>
      <c r="G22" s="2">
        <v>44808</v>
      </c>
      <c r="H22" s="2" t="str">
        <f t="shared" si="1"/>
        <v>Sep</v>
      </c>
      <c r="I22" t="s">
        <v>23</v>
      </c>
      <c r="J22" t="s">
        <v>52</v>
      </c>
      <c r="K22" t="s">
        <v>116</v>
      </c>
      <c r="L22" t="s">
        <v>68</v>
      </c>
      <c r="M22" t="s">
        <v>54</v>
      </c>
      <c r="N22">
        <v>1</v>
      </c>
      <c r="O22" t="s">
        <v>28</v>
      </c>
      <c r="P22">
        <v>688</v>
      </c>
      <c r="Q22" t="s">
        <v>117</v>
      </c>
      <c r="R22" t="s">
        <v>118</v>
      </c>
      <c r="S22">
        <v>491001</v>
      </c>
      <c r="T22" t="s">
        <v>31</v>
      </c>
      <c r="U22" t="b">
        <v>0</v>
      </c>
    </row>
    <row r="23" spans="1:21" x14ac:dyDescent="0.3">
      <c r="A23">
        <v>2783</v>
      </c>
      <c r="B23" t="s">
        <v>119</v>
      </c>
      <c r="C23">
        <v>9312949</v>
      </c>
      <c r="D23" t="s">
        <v>38</v>
      </c>
      <c r="E23">
        <v>29</v>
      </c>
      <c r="F23" t="str">
        <f t="shared" si="0"/>
        <v>Teenager</v>
      </c>
      <c r="G23" s="2">
        <v>44808</v>
      </c>
      <c r="H23" s="2" t="str">
        <f t="shared" si="1"/>
        <v>Sep</v>
      </c>
      <c r="I23" t="s">
        <v>23</v>
      </c>
      <c r="J23" t="s">
        <v>45</v>
      </c>
      <c r="K23" t="s">
        <v>120</v>
      </c>
      <c r="L23" t="s">
        <v>121</v>
      </c>
      <c r="M23" t="s">
        <v>60</v>
      </c>
      <c r="N23">
        <v>1</v>
      </c>
      <c r="O23" t="s">
        <v>28</v>
      </c>
      <c r="P23">
        <v>540</v>
      </c>
      <c r="Q23" t="s">
        <v>122</v>
      </c>
      <c r="R23" t="s">
        <v>123</v>
      </c>
      <c r="S23">
        <v>122001</v>
      </c>
      <c r="T23" t="s">
        <v>31</v>
      </c>
      <c r="U23" t="b">
        <v>0</v>
      </c>
    </row>
    <row r="24" spans="1:21" x14ac:dyDescent="0.3">
      <c r="A24">
        <v>2784</v>
      </c>
      <c r="B24" t="s">
        <v>124</v>
      </c>
      <c r="C24">
        <v>8342711</v>
      </c>
      <c r="D24" t="s">
        <v>22</v>
      </c>
      <c r="E24">
        <v>21</v>
      </c>
      <c r="F24" t="str">
        <f t="shared" si="0"/>
        <v>Teenager</v>
      </c>
      <c r="G24" s="2">
        <v>44808</v>
      </c>
      <c r="H24" s="2" t="str">
        <f t="shared" si="1"/>
        <v>Sep</v>
      </c>
      <c r="I24" t="s">
        <v>23</v>
      </c>
      <c r="J24" t="s">
        <v>45</v>
      </c>
      <c r="K24" t="s">
        <v>125</v>
      </c>
      <c r="L24" t="s">
        <v>68</v>
      </c>
      <c r="M24" t="s">
        <v>34</v>
      </c>
      <c r="N24">
        <v>1</v>
      </c>
      <c r="O24" t="s">
        <v>28</v>
      </c>
      <c r="P24">
        <v>939</v>
      </c>
      <c r="Q24" t="s">
        <v>126</v>
      </c>
      <c r="R24" t="s">
        <v>98</v>
      </c>
      <c r="S24">
        <v>422101</v>
      </c>
      <c r="T24" t="s">
        <v>31</v>
      </c>
      <c r="U24" t="b">
        <v>0</v>
      </c>
    </row>
    <row r="25" spans="1:21" x14ac:dyDescent="0.3">
      <c r="A25">
        <v>2785</v>
      </c>
      <c r="B25" t="s">
        <v>127</v>
      </c>
      <c r="C25">
        <v>7355265</v>
      </c>
      <c r="D25" t="s">
        <v>38</v>
      </c>
      <c r="E25">
        <v>24</v>
      </c>
      <c r="F25" t="str">
        <f t="shared" si="0"/>
        <v>Teenager</v>
      </c>
      <c r="G25" s="2">
        <v>44808</v>
      </c>
      <c r="H25" s="2" t="str">
        <f t="shared" si="1"/>
        <v>Sep</v>
      </c>
      <c r="I25" t="s">
        <v>23</v>
      </c>
      <c r="J25" t="s">
        <v>24</v>
      </c>
      <c r="K25" t="s">
        <v>128</v>
      </c>
      <c r="L25" t="s">
        <v>88</v>
      </c>
      <c r="M25" t="s">
        <v>89</v>
      </c>
      <c r="N25">
        <v>1</v>
      </c>
      <c r="O25" t="s">
        <v>28</v>
      </c>
      <c r="P25">
        <v>459</v>
      </c>
      <c r="Q25" t="s">
        <v>97</v>
      </c>
      <c r="R25" t="s">
        <v>98</v>
      </c>
      <c r="S25">
        <v>400086</v>
      </c>
      <c r="T25" t="s">
        <v>31</v>
      </c>
      <c r="U25" t="b">
        <v>0</v>
      </c>
    </row>
    <row r="26" spans="1:21" x14ac:dyDescent="0.3">
      <c r="A26">
        <v>2786</v>
      </c>
      <c r="B26" t="s">
        <v>129</v>
      </c>
      <c r="C26">
        <v>3208667</v>
      </c>
      <c r="D26" t="s">
        <v>38</v>
      </c>
      <c r="E26">
        <v>22</v>
      </c>
      <c r="F26" t="str">
        <f t="shared" si="0"/>
        <v>Teenager</v>
      </c>
      <c r="G26" s="2">
        <v>44808</v>
      </c>
      <c r="H26" s="2" t="str">
        <f t="shared" si="1"/>
        <v>Sep</v>
      </c>
      <c r="I26" t="s">
        <v>23</v>
      </c>
      <c r="J26" t="s">
        <v>113</v>
      </c>
      <c r="K26" t="s">
        <v>130</v>
      </c>
      <c r="L26" t="s">
        <v>41</v>
      </c>
      <c r="M26" t="s">
        <v>47</v>
      </c>
      <c r="N26">
        <v>1</v>
      </c>
      <c r="O26" t="s">
        <v>28</v>
      </c>
      <c r="P26">
        <v>458</v>
      </c>
      <c r="Q26" t="s">
        <v>48</v>
      </c>
      <c r="R26" t="s">
        <v>49</v>
      </c>
      <c r="S26">
        <v>560032</v>
      </c>
      <c r="T26" t="s">
        <v>31</v>
      </c>
      <c r="U26" t="b">
        <v>0</v>
      </c>
    </row>
    <row r="27" spans="1:21" x14ac:dyDescent="0.3">
      <c r="A27">
        <v>2787</v>
      </c>
      <c r="B27" t="s">
        <v>131</v>
      </c>
      <c r="C27">
        <v>2282738</v>
      </c>
      <c r="D27" t="s">
        <v>38</v>
      </c>
      <c r="E27">
        <v>34</v>
      </c>
      <c r="F27" t="str">
        <f t="shared" si="0"/>
        <v>Adult</v>
      </c>
      <c r="G27" s="2">
        <v>44808</v>
      </c>
      <c r="H27" s="2" t="str">
        <f t="shared" si="1"/>
        <v>Sep</v>
      </c>
      <c r="I27" t="s">
        <v>23</v>
      </c>
      <c r="J27" t="s">
        <v>45</v>
      </c>
      <c r="K27" t="s">
        <v>132</v>
      </c>
      <c r="L27" t="s">
        <v>68</v>
      </c>
      <c r="M27" t="s">
        <v>60</v>
      </c>
      <c r="N27">
        <v>1</v>
      </c>
      <c r="O27" t="s">
        <v>28</v>
      </c>
      <c r="P27">
        <v>771</v>
      </c>
      <c r="Q27" t="s">
        <v>133</v>
      </c>
      <c r="R27" t="s">
        <v>134</v>
      </c>
      <c r="S27">
        <v>263139</v>
      </c>
      <c r="T27" t="s">
        <v>31</v>
      </c>
      <c r="U27" t="b">
        <v>0</v>
      </c>
    </row>
    <row r="28" spans="1:21" x14ac:dyDescent="0.3">
      <c r="A28">
        <v>2788</v>
      </c>
      <c r="B28" t="s">
        <v>135</v>
      </c>
      <c r="C28">
        <v>6307006</v>
      </c>
      <c r="D28" t="s">
        <v>22</v>
      </c>
      <c r="E28">
        <v>32</v>
      </c>
      <c r="F28" t="str">
        <f t="shared" si="0"/>
        <v>Adult</v>
      </c>
      <c r="G28" s="2">
        <v>44808</v>
      </c>
      <c r="H28" s="2" t="str">
        <f t="shared" si="1"/>
        <v>Sep</v>
      </c>
      <c r="I28" t="s">
        <v>23</v>
      </c>
      <c r="J28" t="s">
        <v>24</v>
      </c>
      <c r="K28" t="s">
        <v>136</v>
      </c>
      <c r="L28" t="s">
        <v>68</v>
      </c>
      <c r="M28" t="s">
        <v>47</v>
      </c>
      <c r="N28">
        <v>1</v>
      </c>
      <c r="O28" t="s">
        <v>28</v>
      </c>
      <c r="P28">
        <v>1333</v>
      </c>
      <c r="Q28" t="s">
        <v>77</v>
      </c>
      <c r="R28" t="s">
        <v>74</v>
      </c>
      <c r="S28">
        <v>530017</v>
      </c>
      <c r="T28" t="s">
        <v>31</v>
      </c>
      <c r="U28" t="b">
        <v>0</v>
      </c>
    </row>
    <row r="29" spans="1:21" x14ac:dyDescent="0.3">
      <c r="A29">
        <v>2789</v>
      </c>
      <c r="B29" t="s">
        <v>137</v>
      </c>
      <c r="C29">
        <v>8965203</v>
      </c>
      <c r="D29" t="s">
        <v>22</v>
      </c>
      <c r="E29">
        <v>69</v>
      </c>
      <c r="F29" t="str">
        <f t="shared" si="0"/>
        <v>Senior</v>
      </c>
      <c r="G29" s="2">
        <v>44808</v>
      </c>
      <c r="H29" s="2" t="str">
        <f t="shared" si="1"/>
        <v>Sep</v>
      </c>
      <c r="I29" t="s">
        <v>23</v>
      </c>
      <c r="J29" t="s">
        <v>52</v>
      </c>
      <c r="K29" t="s">
        <v>138</v>
      </c>
      <c r="L29" t="s">
        <v>26</v>
      </c>
      <c r="M29" t="s">
        <v>60</v>
      </c>
      <c r="N29">
        <v>1</v>
      </c>
      <c r="O29" t="s">
        <v>28</v>
      </c>
      <c r="P29">
        <v>724</v>
      </c>
      <c r="Q29" t="s">
        <v>139</v>
      </c>
      <c r="R29" t="s">
        <v>36</v>
      </c>
      <c r="S29">
        <v>201301</v>
      </c>
      <c r="T29" t="s">
        <v>31</v>
      </c>
      <c r="U29" t="b">
        <v>0</v>
      </c>
    </row>
    <row r="30" spans="1:21" x14ac:dyDescent="0.3">
      <c r="A30">
        <v>2790</v>
      </c>
      <c r="B30" t="s">
        <v>140</v>
      </c>
      <c r="C30">
        <v>8770299</v>
      </c>
      <c r="D30" t="s">
        <v>22</v>
      </c>
      <c r="E30">
        <v>41</v>
      </c>
      <c r="F30" t="str">
        <f t="shared" si="0"/>
        <v>Adult</v>
      </c>
      <c r="G30" s="2">
        <v>44808</v>
      </c>
      <c r="H30" s="2" t="str">
        <f t="shared" si="1"/>
        <v>Sep</v>
      </c>
      <c r="I30" t="s">
        <v>23</v>
      </c>
      <c r="J30" t="s">
        <v>45</v>
      </c>
      <c r="K30" t="s">
        <v>141</v>
      </c>
      <c r="L30" t="s">
        <v>26</v>
      </c>
      <c r="M30" t="s">
        <v>54</v>
      </c>
      <c r="N30">
        <v>1</v>
      </c>
      <c r="O30" t="s">
        <v>28</v>
      </c>
      <c r="P30">
        <v>899</v>
      </c>
      <c r="Q30" t="s">
        <v>142</v>
      </c>
      <c r="R30" t="s">
        <v>49</v>
      </c>
      <c r="S30">
        <v>560099</v>
      </c>
      <c r="T30" t="s">
        <v>31</v>
      </c>
      <c r="U30" t="b">
        <v>0</v>
      </c>
    </row>
    <row r="31" spans="1:21" x14ac:dyDescent="0.3">
      <c r="A31">
        <v>2791</v>
      </c>
      <c r="B31" t="s">
        <v>143</v>
      </c>
      <c r="C31">
        <v>1651400</v>
      </c>
      <c r="D31" t="s">
        <v>22</v>
      </c>
      <c r="E31">
        <v>27</v>
      </c>
      <c r="F31" t="str">
        <f t="shared" si="0"/>
        <v>Teenager</v>
      </c>
      <c r="G31" s="2">
        <v>44808</v>
      </c>
      <c r="H31" s="2" t="str">
        <f t="shared" si="1"/>
        <v>Sep</v>
      </c>
      <c r="I31" t="s">
        <v>23</v>
      </c>
      <c r="J31" t="s">
        <v>45</v>
      </c>
      <c r="K31" t="s">
        <v>144</v>
      </c>
      <c r="L31" t="s">
        <v>68</v>
      </c>
      <c r="M31" t="s">
        <v>109</v>
      </c>
      <c r="N31">
        <v>1</v>
      </c>
      <c r="O31" t="s">
        <v>28</v>
      </c>
      <c r="P31">
        <v>759</v>
      </c>
      <c r="Q31" t="s">
        <v>145</v>
      </c>
      <c r="R31" t="s">
        <v>56</v>
      </c>
      <c r="S31">
        <v>509375</v>
      </c>
      <c r="T31" t="s">
        <v>31</v>
      </c>
      <c r="U31" t="b">
        <v>0</v>
      </c>
    </row>
    <row r="32" spans="1:21" x14ac:dyDescent="0.3">
      <c r="A32">
        <v>2792</v>
      </c>
      <c r="B32" t="s">
        <v>143</v>
      </c>
      <c r="C32">
        <v>1651400</v>
      </c>
      <c r="D32" t="s">
        <v>38</v>
      </c>
      <c r="E32">
        <v>45</v>
      </c>
      <c r="F32" t="str">
        <f t="shared" si="0"/>
        <v>Adult</v>
      </c>
      <c r="G32" s="2">
        <v>44808</v>
      </c>
      <c r="H32" s="2" t="str">
        <f t="shared" si="1"/>
        <v>Sep</v>
      </c>
      <c r="I32" t="s">
        <v>51</v>
      </c>
      <c r="J32" t="s">
        <v>24</v>
      </c>
      <c r="K32" t="s">
        <v>146</v>
      </c>
      <c r="L32" t="s">
        <v>41</v>
      </c>
      <c r="M32" t="s">
        <v>60</v>
      </c>
      <c r="N32">
        <v>1</v>
      </c>
      <c r="O32" t="s">
        <v>28</v>
      </c>
      <c r="P32">
        <v>325</v>
      </c>
      <c r="Q32" t="s">
        <v>147</v>
      </c>
      <c r="R32" t="s">
        <v>148</v>
      </c>
      <c r="S32">
        <v>184142</v>
      </c>
      <c r="T32" t="s">
        <v>31</v>
      </c>
      <c r="U32" t="b">
        <v>0</v>
      </c>
    </row>
    <row r="33" spans="1:21" x14ac:dyDescent="0.3">
      <c r="A33">
        <v>2793</v>
      </c>
      <c r="B33" t="s">
        <v>149</v>
      </c>
      <c r="C33">
        <v>7011900</v>
      </c>
      <c r="D33" t="s">
        <v>38</v>
      </c>
      <c r="E33">
        <v>24</v>
      </c>
      <c r="F33" t="str">
        <f t="shared" si="0"/>
        <v>Teenager</v>
      </c>
      <c r="G33" s="2">
        <v>44808</v>
      </c>
      <c r="H33" s="2" t="str">
        <f t="shared" si="1"/>
        <v>Sep</v>
      </c>
      <c r="I33" t="s">
        <v>58</v>
      </c>
      <c r="J33" t="s">
        <v>45</v>
      </c>
      <c r="K33" t="s">
        <v>150</v>
      </c>
      <c r="L33" t="s">
        <v>121</v>
      </c>
      <c r="M33" t="s">
        <v>54</v>
      </c>
      <c r="N33">
        <v>1</v>
      </c>
      <c r="O33" t="s">
        <v>28</v>
      </c>
      <c r="P33">
        <v>693</v>
      </c>
      <c r="Q33" t="s">
        <v>151</v>
      </c>
      <c r="R33" t="s">
        <v>36</v>
      </c>
      <c r="S33">
        <v>244001</v>
      </c>
      <c r="T33" t="s">
        <v>31</v>
      </c>
      <c r="U33" t="b">
        <v>0</v>
      </c>
    </row>
    <row r="34" spans="1:21" x14ac:dyDescent="0.3">
      <c r="A34">
        <v>2794</v>
      </c>
      <c r="B34" t="s">
        <v>152</v>
      </c>
      <c r="C34">
        <v>5656459</v>
      </c>
      <c r="D34" t="s">
        <v>22</v>
      </c>
      <c r="E34">
        <v>20</v>
      </c>
      <c r="F34" t="str">
        <f t="shared" si="0"/>
        <v>Teenager</v>
      </c>
      <c r="G34" s="2">
        <v>44808</v>
      </c>
      <c r="H34" s="2" t="str">
        <f t="shared" si="1"/>
        <v>Sep</v>
      </c>
      <c r="I34" t="s">
        <v>23</v>
      </c>
      <c r="J34" t="s">
        <v>45</v>
      </c>
      <c r="K34" t="s">
        <v>153</v>
      </c>
      <c r="L34" t="s">
        <v>68</v>
      </c>
      <c r="M34" t="s">
        <v>47</v>
      </c>
      <c r="N34">
        <v>1</v>
      </c>
      <c r="O34" t="s">
        <v>28</v>
      </c>
      <c r="P34">
        <v>988</v>
      </c>
      <c r="Q34" t="s">
        <v>154</v>
      </c>
      <c r="R34" t="s">
        <v>155</v>
      </c>
      <c r="S34">
        <v>795138</v>
      </c>
      <c r="T34" t="s">
        <v>31</v>
      </c>
      <c r="U34" t="b">
        <v>0</v>
      </c>
    </row>
    <row r="35" spans="1:21" x14ac:dyDescent="0.3">
      <c r="A35">
        <v>2795</v>
      </c>
      <c r="B35" t="s">
        <v>156</v>
      </c>
      <c r="C35">
        <v>9808437</v>
      </c>
      <c r="D35" t="s">
        <v>38</v>
      </c>
      <c r="E35">
        <v>47</v>
      </c>
      <c r="F35" t="str">
        <f t="shared" si="0"/>
        <v>Adult</v>
      </c>
      <c r="G35" s="2">
        <v>44808</v>
      </c>
      <c r="H35" s="2" t="str">
        <f t="shared" si="1"/>
        <v>Sep</v>
      </c>
      <c r="I35" t="s">
        <v>23</v>
      </c>
      <c r="J35" t="s">
        <v>45</v>
      </c>
      <c r="K35" t="s">
        <v>157</v>
      </c>
      <c r="L35" t="s">
        <v>68</v>
      </c>
      <c r="M35" t="s">
        <v>60</v>
      </c>
      <c r="N35">
        <v>1</v>
      </c>
      <c r="O35" t="s">
        <v>28</v>
      </c>
      <c r="P35">
        <v>1695</v>
      </c>
      <c r="Q35" t="s">
        <v>158</v>
      </c>
      <c r="R35" t="s">
        <v>98</v>
      </c>
      <c r="S35">
        <v>425001</v>
      </c>
      <c r="T35" t="s">
        <v>31</v>
      </c>
      <c r="U35" t="b">
        <v>0</v>
      </c>
    </row>
    <row r="36" spans="1:21" x14ac:dyDescent="0.3">
      <c r="A36">
        <v>2796</v>
      </c>
      <c r="B36" t="s">
        <v>159</v>
      </c>
      <c r="C36">
        <v>511063</v>
      </c>
      <c r="D36" t="s">
        <v>38</v>
      </c>
      <c r="E36">
        <v>24</v>
      </c>
      <c r="F36" t="str">
        <f t="shared" si="0"/>
        <v>Teenager</v>
      </c>
      <c r="G36" s="2">
        <v>44808</v>
      </c>
      <c r="H36" s="2" t="str">
        <f t="shared" si="1"/>
        <v>Sep</v>
      </c>
      <c r="I36" t="s">
        <v>23</v>
      </c>
      <c r="J36" t="s">
        <v>45</v>
      </c>
      <c r="K36" t="s">
        <v>160</v>
      </c>
      <c r="L36" t="s">
        <v>88</v>
      </c>
      <c r="M36" t="s">
        <v>89</v>
      </c>
      <c r="N36">
        <v>1</v>
      </c>
      <c r="O36" t="s">
        <v>28</v>
      </c>
      <c r="P36">
        <v>363</v>
      </c>
      <c r="Q36" t="s">
        <v>161</v>
      </c>
      <c r="R36" t="s">
        <v>30</v>
      </c>
      <c r="S36">
        <v>734008</v>
      </c>
      <c r="T36" t="s">
        <v>31</v>
      </c>
      <c r="U36" t="b">
        <v>0</v>
      </c>
    </row>
    <row r="37" spans="1:21" x14ac:dyDescent="0.3">
      <c r="A37">
        <v>2797</v>
      </c>
      <c r="B37" t="s">
        <v>162</v>
      </c>
      <c r="C37">
        <v>2166117</v>
      </c>
      <c r="D37" t="s">
        <v>38</v>
      </c>
      <c r="E37">
        <v>43</v>
      </c>
      <c r="F37" t="str">
        <f t="shared" si="0"/>
        <v>Adult</v>
      </c>
      <c r="G37" s="2">
        <v>44808</v>
      </c>
      <c r="H37" s="2" t="str">
        <f t="shared" si="1"/>
        <v>Sep</v>
      </c>
      <c r="I37" t="s">
        <v>58</v>
      </c>
      <c r="J37" t="s">
        <v>24</v>
      </c>
      <c r="K37" t="s">
        <v>163</v>
      </c>
      <c r="L37" t="s">
        <v>121</v>
      </c>
      <c r="M37" t="s">
        <v>64</v>
      </c>
      <c r="N37">
        <v>1</v>
      </c>
      <c r="O37" t="s">
        <v>28</v>
      </c>
      <c r="P37">
        <v>693</v>
      </c>
      <c r="Q37" t="s">
        <v>164</v>
      </c>
      <c r="R37" t="s">
        <v>111</v>
      </c>
      <c r="S37">
        <v>313001</v>
      </c>
      <c r="T37" t="s">
        <v>31</v>
      </c>
      <c r="U37" t="b">
        <v>0</v>
      </c>
    </row>
    <row r="38" spans="1:21" x14ac:dyDescent="0.3">
      <c r="A38">
        <v>2798</v>
      </c>
      <c r="B38" t="s">
        <v>165</v>
      </c>
      <c r="C38">
        <v>301581</v>
      </c>
      <c r="D38" t="s">
        <v>22</v>
      </c>
      <c r="E38">
        <v>55</v>
      </c>
      <c r="F38" t="str">
        <f t="shared" si="0"/>
        <v>Senior</v>
      </c>
      <c r="G38" s="2">
        <v>44808</v>
      </c>
      <c r="H38" s="2" t="str">
        <f t="shared" si="1"/>
        <v>Sep</v>
      </c>
      <c r="I38" t="s">
        <v>23</v>
      </c>
      <c r="J38" t="s">
        <v>24</v>
      </c>
      <c r="K38" t="s">
        <v>166</v>
      </c>
      <c r="L38" t="s">
        <v>68</v>
      </c>
      <c r="M38" t="s">
        <v>47</v>
      </c>
      <c r="N38">
        <v>1</v>
      </c>
      <c r="O38" t="s">
        <v>28</v>
      </c>
      <c r="P38">
        <v>1126</v>
      </c>
      <c r="Q38" t="s">
        <v>48</v>
      </c>
      <c r="R38" t="s">
        <v>49</v>
      </c>
      <c r="S38">
        <v>562107</v>
      </c>
      <c r="T38" t="s">
        <v>31</v>
      </c>
      <c r="U38" t="b">
        <v>0</v>
      </c>
    </row>
    <row r="39" spans="1:21" x14ac:dyDescent="0.3">
      <c r="A39">
        <v>2799</v>
      </c>
      <c r="B39" t="s">
        <v>167</v>
      </c>
      <c r="C39">
        <v>5301262</v>
      </c>
      <c r="D39" t="s">
        <v>38</v>
      </c>
      <c r="E39">
        <v>21</v>
      </c>
      <c r="F39" t="str">
        <f t="shared" si="0"/>
        <v>Teenager</v>
      </c>
      <c r="G39" s="2">
        <v>44808</v>
      </c>
      <c r="H39" s="2" t="str">
        <f t="shared" si="1"/>
        <v>Sep</v>
      </c>
      <c r="I39" t="s">
        <v>23</v>
      </c>
      <c r="J39" t="s">
        <v>45</v>
      </c>
      <c r="K39" t="s">
        <v>168</v>
      </c>
      <c r="L39" t="s">
        <v>41</v>
      </c>
      <c r="M39" t="s">
        <v>27</v>
      </c>
      <c r="N39">
        <v>1</v>
      </c>
      <c r="O39" t="s">
        <v>28</v>
      </c>
      <c r="P39">
        <v>449</v>
      </c>
      <c r="Q39" t="s">
        <v>169</v>
      </c>
      <c r="R39" t="s">
        <v>56</v>
      </c>
      <c r="S39">
        <v>504251</v>
      </c>
      <c r="T39" t="s">
        <v>31</v>
      </c>
      <c r="U39" t="b">
        <v>0</v>
      </c>
    </row>
    <row r="40" spans="1:21" x14ac:dyDescent="0.3">
      <c r="A40">
        <v>2800</v>
      </c>
      <c r="B40" t="s">
        <v>170</v>
      </c>
      <c r="C40">
        <v>1703079</v>
      </c>
      <c r="D40" t="s">
        <v>38</v>
      </c>
      <c r="E40">
        <v>19</v>
      </c>
      <c r="F40" t="str">
        <f t="shared" si="0"/>
        <v>Teenager</v>
      </c>
      <c r="G40" s="2">
        <v>44808</v>
      </c>
      <c r="H40" s="2" t="str">
        <f t="shared" si="1"/>
        <v>Sep</v>
      </c>
      <c r="I40" t="s">
        <v>58</v>
      </c>
      <c r="J40" t="s">
        <v>52</v>
      </c>
      <c r="K40" t="s">
        <v>171</v>
      </c>
      <c r="L40" t="s">
        <v>41</v>
      </c>
      <c r="M40" t="s">
        <v>54</v>
      </c>
      <c r="N40">
        <v>1</v>
      </c>
      <c r="O40" t="s">
        <v>28</v>
      </c>
      <c r="P40">
        <v>399</v>
      </c>
      <c r="Q40" t="s">
        <v>172</v>
      </c>
      <c r="R40" t="s">
        <v>43</v>
      </c>
      <c r="S40">
        <v>695035</v>
      </c>
      <c r="T40" t="s">
        <v>31</v>
      </c>
      <c r="U40" t="b">
        <v>0</v>
      </c>
    </row>
    <row r="41" spans="1:21" x14ac:dyDescent="0.3">
      <c r="A41">
        <v>2801</v>
      </c>
      <c r="B41" t="s">
        <v>173</v>
      </c>
      <c r="C41">
        <v>454637</v>
      </c>
      <c r="D41" t="s">
        <v>38</v>
      </c>
      <c r="E41">
        <v>18</v>
      </c>
      <c r="F41" t="str">
        <f t="shared" si="0"/>
        <v>Teenager</v>
      </c>
      <c r="G41" s="2">
        <v>44808</v>
      </c>
      <c r="H41" s="2" t="str">
        <f t="shared" si="1"/>
        <v>Sep</v>
      </c>
      <c r="I41" t="s">
        <v>23</v>
      </c>
      <c r="J41" t="s">
        <v>174</v>
      </c>
      <c r="K41" t="s">
        <v>175</v>
      </c>
      <c r="L41" t="s">
        <v>121</v>
      </c>
      <c r="M41" t="s">
        <v>54</v>
      </c>
      <c r="N41">
        <v>1</v>
      </c>
      <c r="O41" t="s">
        <v>28</v>
      </c>
      <c r="P41">
        <v>487</v>
      </c>
      <c r="Q41" t="s">
        <v>176</v>
      </c>
      <c r="R41" t="s">
        <v>91</v>
      </c>
      <c r="S41">
        <v>382007</v>
      </c>
      <c r="T41" t="s">
        <v>31</v>
      </c>
      <c r="U41" t="b">
        <v>0</v>
      </c>
    </row>
    <row r="42" spans="1:21" x14ac:dyDescent="0.3">
      <c r="A42">
        <v>2802</v>
      </c>
      <c r="B42" t="s">
        <v>177</v>
      </c>
      <c r="C42">
        <v>3805806</v>
      </c>
      <c r="D42" t="s">
        <v>22</v>
      </c>
      <c r="E42">
        <v>49</v>
      </c>
      <c r="F42" t="str">
        <f t="shared" si="0"/>
        <v>Adult</v>
      </c>
      <c r="G42" s="2">
        <v>44808</v>
      </c>
      <c r="H42" s="2" t="str">
        <f t="shared" si="1"/>
        <v>Sep</v>
      </c>
      <c r="I42" t="s">
        <v>23</v>
      </c>
      <c r="J42" t="s">
        <v>52</v>
      </c>
      <c r="K42" t="s">
        <v>178</v>
      </c>
      <c r="L42" t="s">
        <v>68</v>
      </c>
      <c r="M42" t="s">
        <v>47</v>
      </c>
      <c r="N42">
        <v>1</v>
      </c>
      <c r="O42" t="s">
        <v>28</v>
      </c>
      <c r="P42">
        <v>698</v>
      </c>
      <c r="Q42" t="s">
        <v>48</v>
      </c>
      <c r="R42" t="s">
        <v>49</v>
      </c>
      <c r="S42">
        <v>560100</v>
      </c>
      <c r="T42" t="s">
        <v>31</v>
      </c>
      <c r="U42" t="b">
        <v>0</v>
      </c>
    </row>
    <row r="43" spans="1:21" x14ac:dyDescent="0.3">
      <c r="A43">
        <v>2803</v>
      </c>
      <c r="B43" t="s">
        <v>179</v>
      </c>
      <c r="C43">
        <v>8350295</v>
      </c>
      <c r="D43" t="s">
        <v>38</v>
      </c>
      <c r="E43">
        <v>22</v>
      </c>
      <c r="F43" t="str">
        <f t="shared" si="0"/>
        <v>Teenager</v>
      </c>
      <c r="G43" s="2">
        <v>44808</v>
      </c>
      <c r="H43" s="2" t="str">
        <f t="shared" si="1"/>
        <v>Sep</v>
      </c>
      <c r="I43" t="s">
        <v>58</v>
      </c>
      <c r="J43" t="s">
        <v>39</v>
      </c>
      <c r="K43" t="s">
        <v>87</v>
      </c>
      <c r="L43" t="s">
        <v>88</v>
      </c>
      <c r="M43" t="s">
        <v>89</v>
      </c>
      <c r="N43">
        <v>1</v>
      </c>
      <c r="O43" t="s">
        <v>28</v>
      </c>
      <c r="P43">
        <v>685</v>
      </c>
      <c r="Q43" t="s">
        <v>180</v>
      </c>
      <c r="R43" t="s">
        <v>56</v>
      </c>
      <c r="S43">
        <v>500004</v>
      </c>
      <c r="T43" t="s">
        <v>31</v>
      </c>
      <c r="U43" t="b">
        <v>0</v>
      </c>
    </row>
    <row r="44" spans="1:21" x14ac:dyDescent="0.3">
      <c r="A44">
        <v>2804</v>
      </c>
      <c r="B44" t="s">
        <v>181</v>
      </c>
      <c r="C44">
        <v>5604339</v>
      </c>
      <c r="D44" t="s">
        <v>38</v>
      </c>
      <c r="E44">
        <v>31</v>
      </c>
      <c r="F44" t="str">
        <f t="shared" si="0"/>
        <v>Adult</v>
      </c>
      <c r="G44" s="2">
        <v>44808</v>
      </c>
      <c r="H44" s="2" t="str">
        <f t="shared" si="1"/>
        <v>Sep</v>
      </c>
      <c r="I44" t="s">
        <v>23</v>
      </c>
      <c r="J44" t="s">
        <v>52</v>
      </c>
      <c r="K44" t="s">
        <v>182</v>
      </c>
      <c r="L44" t="s">
        <v>68</v>
      </c>
      <c r="M44" t="s">
        <v>47</v>
      </c>
      <c r="N44">
        <v>1</v>
      </c>
      <c r="O44" t="s">
        <v>28</v>
      </c>
      <c r="P44">
        <v>597</v>
      </c>
      <c r="Q44" t="s">
        <v>183</v>
      </c>
      <c r="R44" t="s">
        <v>104</v>
      </c>
      <c r="S44">
        <v>473885</v>
      </c>
      <c r="T44" t="s">
        <v>31</v>
      </c>
      <c r="U44" t="b">
        <v>0</v>
      </c>
    </row>
    <row r="45" spans="1:21" x14ac:dyDescent="0.3">
      <c r="A45">
        <v>2805</v>
      </c>
      <c r="B45" t="s">
        <v>184</v>
      </c>
      <c r="C45">
        <v>5710699</v>
      </c>
      <c r="D45" t="s">
        <v>38</v>
      </c>
      <c r="E45">
        <v>42</v>
      </c>
      <c r="F45" t="str">
        <f t="shared" si="0"/>
        <v>Adult</v>
      </c>
      <c r="G45" s="2">
        <v>44808</v>
      </c>
      <c r="H45" s="2" t="str">
        <f t="shared" si="1"/>
        <v>Sep</v>
      </c>
      <c r="I45" t="s">
        <v>23</v>
      </c>
      <c r="J45" t="s">
        <v>39</v>
      </c>
      <c r="K45" t="s">
        <v>185</v>
      </c>
      <c r="L45" t="s">
        <v>88</v>
      </c>
      <c r="M45" t="s">
        <v>89</v>
      </c>
      <c r="N45">
        <v>1</v>
      </c>
      <c r="O45" t="s">
        <v>28</v>
      </c>
      <c r="P45">
        <v>648</v>
      </c>
      <c r="Q45" t="s">
        <v>48</v>
      </c>
      <c r="R45" t="s">
        <v>49</v>
      </c>
      <c r="S45">
        <v>560062</v>
      </c>
      <c r="T45" t="s">
        <v>31</v>
      </c>
      <c r="U45" t="b">
        <v>0</v>
      </c>
    </row>
    <row r="46" spans="1:21" x14ac:dyDescent="0.3">
      <c r="A46">
        <v>2806</v>
      </c>
      <c r="B46" t="s">
        <v>184</v>
      </c>
      <c r="C46">
        <v>5710699</v>
      </c>
      <c r="D46" t="s">
        <v>38</v>
      </c>
      <c r="E46">
        <v>66</v>
      </c>
      <c r="F46" t="str">
        <f t="shared" si="0"/>
        <v>Senior</v>
      </c>
      <c r="G46" s="2">
        <v>44808</v>
      </c>
      <c r="H46" s="2" t="str">
        <f t="shared" si="1"/>
        <v>Sep</v>
      </c>
      <c r="I46" t="s">
        <v>23</v>
      </c>
      <c r="J46" t="s">
        <v>24</v>
      </c>
      <c r="K46" t="s">
        <v>186</v>
      </c>
      <c r="L46" t="s">
        <v>88</v>
      </c>
      <c r="M46" t="s">
        <v>89</v>
      </c>
      <c r="N46">
        <v>1</v>
      </c>
      <c r="O46" t="s">
        <v>28</v>
      </c>
      <c r="P46">
        <v>730</v>
      </c>
      <c r="Q46" t="s">
        <v>180</v>
      </c>
      <c r="R46" t="s">
        <v>56</v>
      </c>
      <c r="S46">
        <v>500034</v>
      </c>
      <c r="T46" t="s">
        <v>31</v>
      </c>
      <c r="U46" t="b">
        <v>0</v>
      </c>
    </row>
    <row r="47" spans="1:21" x14ac:dyDescent="0.3">
      <c r="A47">
        <v>2807</v>
      </c>
      <c r="B47" t="s">
        <v>184</v>
      </c>
      <c r="C47">
        <v>5710699</v>
      </c>
      <c r="D47" t="s">
        <v>22</v>
      </c>
      <c r="E47">
        <v>20</v>
      </c>
      <c r="F47" t="str">
        <f t="shared" si="0"/>
        <v>Teenager</v>
      </c>
      <c r="G47" s="2">
        <v>44808</v>
      </c>
      <c r="H47" s="2" t="str">
        <f t="shared" si="1"/>
        <v>Sep</v>
      </c>
      <c r="I47" t="s">
        <v>23</v>
      </c>
      <c r="J47" t="s">
        <v>39</v>
      </c>
      <c r="K47" t="s">
        <v>187</v>
      </c>
      <c r="L47" t="s">
        <v>68</v>
      </c>
      <c r="M47" t="s">
        <v>34</v>
      </c>
      <c r="N47">
        <v>1</v>
      </c>
      <c r="O47" t="s">
        <v>28</v>
      </c>
      <c r="P47">
        <v>666</v>
      </c>
      <c r="Q47" t="s">
        <v>188</v>
      </c>
      <c r="R47" t="s">
        <v>30</v>
      </c>
      <c r="S47">
        <v>700042</v>
      </c>
      <c r="T47" t="s">
        <v>31</v>
      </c>
      <c r="U47" t="b">
        <v>0</v>
      </c>
    </row>
    <row r="48" spans="1:21" x14ac:dyDescent="0.3">
      <c r="A48">
        <v>2808</v>
      </c>
      <c r="B48" t="s">
        <v>189</v>
      </c>
      <c r="C48">
        <v>3325569</v>
      </c>
      <c r="D48" t="s">
        <v>38</v>
      </c>
      <c r="E48">
        <v>20</v>
      </c>
      <c r="F48" t="str">
        <f t="shared" si="0"/>
        <v>Teenager</v>
      </c>
      <c r="G48" s="2">
        <v>44808</v>
      </c>
      <c r="H48" s="2" t="str">
        <f t="shared" si="1"/>
        <v>Sep</v>
      </c>
      <c r="I48" t="s">
        <v>23</v>
      </c>
      <c r="J48" t="s">
        <v>45</v>
      </c>
      <c r="K48" t="s">
        <v>190</v>
      </c>
      <c r="L48" t="s">
        <v>88</v>
      </c>
      <c r="M48" t="s">
        <v>89</v>
      </c>
      <c r="N48">
        <v>1</v>
      </c>
      <c r="O48" t="s">
        <v>28</v>
      </c>
      <c r="P48">
        <v>1163</v>
      </c>
      <c r="Q48" t="s">
        <v>191</v>
      </c>
      <c r="R48" t="s">
        <v>91</v>
      </c>
      <c r="S48">
        <v>391135</v>
      </c>
      <c r="T48" t="s">
        <v>31</v>
      </c>
      <c r="U48" t="b">
        <v>0</v>
      </c>
    </row>
    <row r="49" spans="1:21" x14ac:dyDescent="0.3">
      <c r="A49">
        <v>2809</v>
      </c>
      <c r="B49" t="s">
        <v>189</v>
      </c>
      <c r="C49">
        <v>3325569</v>
      </c>
      <c r="D49" t="s">
        <v>22</v>
      </c>
      <c r="E49">
        <v>63</v>
      </c>
      <c r="F49" t="str">
        <f t="shared" si="0"/>
        <v>Senior</v>
      </c>
      <c r="G49" s="2">
        <v>44808</v>
      </c>
      <c r="H49" s="2" t="str">
        <f t="shared" si="1"/>
        <v>Sep</v>
      </c>
      <c r="I49" t="s">
        <v>23</v>
      </c>
      <c r="J49" t="s">
        <v>45</v>
      </c>
      <c r="K49" t="s">
        <v>192</v>
      </c>
      <c r="L49" t="s">
        <v>68</v>
      </c>
      <c r="M49" t="s">
        <v>109</v>
      </c>
      <c r="N49">
        <v>1</v>
      </c>
      <c r="O49" t="s">
        <v>28</v>
      </c>
      <c r="P49">
        <v>613</v>
      </c>
      <c r="Q49" t="s">
        <v>193</v>
      </c>
      <c r="R49" t="s">
        <v>98</v>
      </c>
      <c r="S49">
        <v>421302</v>
      </c>
      <c r="T49" t="s">
        <v>31</v>
      </c>
      <c r="U49" t="b">
        <v>0</v>
      </c>
    </row>
    <row r="50" spans="1:21" x14ac:dyDescent="0.3">
      <c r="A50">
        <v>2810</v>
      </c>
      <c r="B50" t="s">
        <v>194</v>
      </c>
      <c r="C50">
        <v>4695577</v>
      </c>
      <c r="D50" t="s">
        <v>38</v>
      </c>
      <c r="E50">
        <v>51</v>
      </c>
      <c r="F50" t="str">
        <f t="shared" si="0"/>
        <v>Senior</v>
      </c>
      <c r="G50" s="2">
        <v>44808</v>
      </c>
      <c r="H50" s="2" t="str">
        <f t="shared" si="1"/>
        <v>Sep</v>
      </c>
      <c r="I50" t="s">
        <v>23</v>
      </c>
      <c r="J50" t="s">
        <v>45</v>
      </c>
      <c r="K50" t="s">
        <v>195</v>
      </c>
      <c r="L50" t="s">
        <v>88</v>
      </c>
      <c r="M50" t="s">
        <v>89</v>
      </c>
      <c r="N50">
        <v>1</v>
      </c>
      <c r="O50" t="s">
        <v>28</v>
      </c>
      <c r="P50">
        <v>958</v>
      </c>
      <c r="Q50" t="s">
        <v>196</v>
      </c>
      <c r="R50" t="s">
        <v>104</v>
      </c>
      <c r="S50">
        <v>474011</v>
      </c>
      <c r="T50" t="s">
        <v>31</v>
      </c>
      <c r="U50" t="b">
        <v>0</v>
      </c>
    </row>
    <row r="51" spans="1:21" x14ac:dyDescent="0.3">
      <c r="A51">
        <v>2811</v>
      </c>
      <c r="B51" t="s">
        <v>197</v>
      </c>
      <c r="C51">
        <v>6653732</v>
      </c>
      <c r="D51" t="s">
        <v>38</v>
      </c>
      <c r="E51">
        <v>36</v>
      </c>
      <c r="F51" t="str">
        <f t="shared" si="0"/>
        <v>Adult</v>
      </c>
      <c r="G51" s="2">
        <v>44808</v>
      </c>
      <c r="H51" s="2" t="str">
        <f t="shared" si="1"/>
        <v>Sep</v>
      </c>
      <c r="I51" t="s">
        <v>23</v>
      </c>
      <c r="J51" t="s">
        <v>24</v>
      </c>
      <c r="K51" t="s">
        <v>198</v>
      </c>
      <c r="L51" t="s">
        <v>41</v>
      </c>
      <c r="M51" t="s">
        <v>27</v>
      </c>
      <c r="N51">
        <v>1</v>
      </c>
      <c r="O51" t="s">
        <v>28</v>
      </c>
      <c r="P51">
        <v>487</v>
      </c>
      <c r="Q51" t="s">
        <v>199</v>
      </c>
      <c r="R51" t="s">
        <v>70</v>
      </c>
      <c r="S51">
        <v>641042</v>
      </c>
      <c r="T51" t="s">
        <v>31</v>
      </c>
      <c r="U51" t="b">
        <v>0</v>
      </c>
    </row>
    <row r="52" spans="1:21" x14ac:dyDescent="0.3">
      <c r="A52">
        <v>2812</v>
      </c>
      <c r="B52" t="s">
        <v>197</v>
      </c>
      <c r="C52">
        <v>6653732</v>
      </c>
      <c r="D52" t="s">
        <v>38</v>
      </c>
      <c r="E52">
        <v>18</v>
      </c>
      <c r="F52" t="str">
        <f t="shared" si="0"/>
        <v>Teenager</v>
      </c>
      <c r="G52" s="2">
        <v>44808</v>
      </c>
      <c r="H52" s="2" t="str">
        <f t="shared" si="1"/>
        <v>Sep</v>
      </c>
      <c r="I52" t="s">
        <v>23</v>
      </c>
      <c r="J52" t="s">
        <v>24</v>
      </c>
      <c r="K52" t="s">
        <v>200</v>
      </c>
      <c r="L52" t="s">
        <v>88</v>
      </c>
      <c r="M52" t="s">
        <v>89</v>
      </c>
      <c r="N52">
        <v>1</v>
      </c>
      <c r="O52" t="s">
        <v>28</v>
      </c>
      <c r="P52">
        <v>319</v>
      </c>
      <c r="Q52" t="s">
        <v>201</v>
      </c>
      <c r="R52" t="s">
        <v>74</v>
      </c>
      <c r="S52">
        <v>520003</v>
      </c>
      <c r="T52" t="s">
        <v>31</v>
      </c>
      <c r="U52" t="b">
        <v>0</v>
      </c>
    </row>
    <row r="53" spans="1:21" x14ac:dyDescent="0.3">
      <c r="A53">
        <v>2813</v>
      </c>
      <c r="B53" t="s">
        <v>202</v>
      </c>
      <c r="C53">
        <v>8501762</v>
      </c>
      <c r="D53" t="s">
        <v>38</v>
      </c>
      <c r="E53">
        <v>20</v>
      </c>
      <c r="F53" t="str">
        <f t="shared" si="0"/>
        <v>Teenager</v>
      </c>
      <c r="G53" s="2">
        <v>44808</v>
      </c>
      <c r="H53" s="2" t="str">
        <f t="shared" si="1"/>
        <v>Sep</v>
      </c>
      <c r="I53" t="s">
        <v>23</v>
      </c>
      <c r="J53" t="s">
        <v>45</v>
      </c>
      <c r="K53" t="s">
        <v>203</v>
      </c>
      <c r="L53" t="s">
        <v>41</v>
      </c>
      <c r="M53" t="s">
        <v>109</v>
      </c>
      <c r="N53">
        <v>1</v>
      </c>
      <c r="O53" t="s">
        <v>28</v>
      </c>
      <c r="P53">
        <v>496</v>
      </c>
      <c r="Q53" t="s">
        <v>204</v>
      </c>
      <c r="R53" t="s">
        <v>30</v>
      </c>
      <c r="S53">
        <v>741313</v>
      </c>
      <c r="T53" t="s">
        <v>31</v>
      </c>
      <c r="U53" t="b">
        <v>0</v>
      </c>
    </row>
    <row r="54" spans="1:21" x14ac:dyDescent="0.3">
      <c r="A54">
        <v>2814</v>
      </c>
      <c r="B54" t="s">
        <v>205</v>
      </c>
      <c r="C54">
        <v>8215315</v>
      </c>
      <c r="D54" t="s">
        <v>38</v>
      </c>
      <c r="E54">
        <v>21</v>
      </c>
      <c r="F54" t="str">
        <f t="shared" si="0"/>
        <v>Teenager</v>
      </c>
      <c r="G54" s="2">
        <v>44808</v>
      </c>
      <c r="H54" s="2" t="str">
        <f t="shared" si="1"/>
        <v>Sep</v>
      </c>
      <c r="I54" t="s">
        <v>23</v>
      </c>
      <c r="J54" t="s">
        <v>52</v>
      </c>
      <c r="K54" t="s">
        <v>206</v>
      </c>
      <c r="L54" t="s">
        <v>207</v>
      </c>
      <c r="M54" t="s">
        <v>109</v>
      </c>
      <c r="N54">
        <v>1</v>
      </c>
      <c r="O54" t="s">
        <v>28</v>
      </c>
      <c r="P54">
        <v>399</v>
      </c>
      <c r="Q54" t="s">
        <v>97</v>
      </c>
      <c r="R54" t="s">
        <v>98</v>
      </c>
      <c r="S54">
        <v>400078</v>
      </c>
      <c r="T54" t="s">
        <v>31</v>
      </c>
      <c r="U54" t="b">
        <v>0</v>
      </c>
    </row>
    <row r="55" spans="1:21" x14ac:dyDescent="0.3">
      <c r="A55">
        <v>2815</v>
      </c>
      <c r="B55" t="s">
        <v>208</v>
      </c>
      <c r="C55">
        <v>6900393</v>
      </c>
      <c r="D55" t="s">
        <v>38</v>
      </c>
      <c r="E55">
        <v>28</v>
      </c>
      <c r="F55" t="str">
        <f t="shared" si="0"/>
        <v>Teenager</v>
      </c>
      <c r="G55" s="2">
        <v>44808</v>
      </c>
      <c r="H55" s="2" t="str">
        <f t="shared" si="1"/>
        <v>Sep</v>
      </c>
      <c r="I55" t="s">
        <v>23</v>
      </c>
      <c r="J55" t="s">
        <v>24</v>
      </c>
      <c r="K55" t="s">
        <v>209</v>
      </c>
      <c r="L55" t="s">
        <v>41</v>
      </c>
      <c r="M55" t="s">
        <v>47</v>
      </c>
      <c r="N55">
        <v>1</v>
      </c>
      <c r="O55" t="s">
        <v>28</v>
      </c>
      <c r="P55">
        <v>476</v>
      </c>
      <c r="Q55" t="s">
        <v>210</v>
      </c>
      <c r="R55" t="s">
        <v>30</v>
      </c>
      <c r="S55">
        <v>711102</v>
      </c>
      <c r="T55" t="s">
        <v>31</v>
      </c>
      <c r="U55" t="b">
        <v>0</v>
      </c>
    </row>
    <row r="56" spans="1:21" x14ac:dyDescent="0.3">
      <c r="A56">
        <v>2816</v>
      </c>
      <c r="B56" t="s">
        <v>211</v>
      </c>
      <c r="C56">
        <v>3191011</v>
      </c>
      <c r="D56" t="s">
        <v>22</v>
      </c>
      <c r="E56">
        <v>64</v>
      </c>
      <c r="F56" t="str">
        <f t="shared" si="0"/>
        <v>Senior</v>
      </c>
      <c r="G56" s="2">
        <v>44808</v>
      </c>
      <c r="H56" s="2" t="str">
        <f t="shared" si="1"/>
        <v>Sep</v>
      </c>
      <c r="I56" t="s">
        <v>23</v>
      </c>
      <c r="J56" t="s">
        <v>174</v>
      </c>
      <c r="K56" t="s">
        <v>212</v>
      </c>
      <c r="L56" t="s">
        <v>68</v>
      </c>
      <c r="M56" t="s">
        <v>54</v>
      </c>
      <c r="N56">
        <v>1</v>
      </c>
      <c r="O56" t="s">
        <v>28</v>
      </c>
      <c r="P56">
        <v>888</v>
      </c>
      <c r="Q56" t="s">
        <v>213</v>
      </c>
      <c r="R56" t="s">
        <v>98</v>
      </c>
      <c r="S56">
        <v>411001</v>
      </c>
      <c r="T56" t="s">
        <v>31</v>
      </c>
      <c r="U56" t="b">
        <v>0</v>
      </c>
    </row>
    <row r="57" spans="1:21" x14ac:dyDescent="0.3">
      <c r="A57">
        <v>2817</v>
      </c>
      <c r="B57" t="s">
        <v>214</v>
      </c>
      <c r="C57">
        <v>4623603</v>
      </c>
      <c r="D57" t="s">
        <v>38</v>
      </c>
      <c r="E57">
        <v>38</v>
      </c>
      <c r="F57" t="str">
        <f t="shared" si="0"/>
        <v>Adult</v>
      </c>
      <c r="G57" s="2">
        <v>44808</v>
      </c>
      <c r="H57" s="2" t="str">
        <f t="shared" si="1"/>
        <v>Sep</v>
      </c>
      <c r="I57" t="s">
        <v>23</v>
      </c>
      <c r="J57" t="s">
        <v>45</v>
      </c>
      <c r="K57" t="s">
        <v>215</v>
      </c>
      <c r="L57" t="s">
        <v>41</v>
      </c>
      <c r="M57" t="s">
        <v>54</v>
      </c>
      <c r="N57">
        <v>1</v>
      </c>
      <c r="O57" t="s">
        <v>28</v>
      </c>
      <c r="P57">
        <v>329</v>
      </c>
      <c r="Q57" t="s">
        <v>216</v>
      </c>
      <c r="R57" t="s">
        <v>104</v>
      </c>
      <c r="S57">
        <v>483501</v>
      </c>
      <c r="T57" t="s">
        <v>31</v>
      </c>
      <c r="U57" t="b">
        <v>0</v>
      </c>
    </row>
    <row r="58" spans="1:21" x14ac:dyDescent="0.3">
      <c r="A58">
        <v>2818</v>
      </c>
      <c r="B58" t="s">
        <v>217</v>
      </c>
      <c r="C58">
        <v>2690224</v>
      </c>
      <c r="D58" t="s">
        <v>38</v>
      </c>
      <c r="E58">
        <v>24</v>
      </c>
      <c r="F58" t="str">
        <f t="shared" si="0"/>
        <v>Teenager</v>
      </c>
      <c r="G58" s="2">
        <v>44808</v>
      </c>
      <c r="H58" s="2" t="str">
        <f t="shared" si="1"/>
        <v>Sep</v>
      </c>
      <c r="I58" t="s">
        <v>51</v>
      </c>
      <c r="J58" t="s">
        <v>45</v>
      </c>
      <c r="K58" t="s">
        <v>218</v>
      </c>
      <c r="L58" t="s">
        <v>41</v>
      </c>
      <c r="M58" t="s">
        <v>47</v>
      </c>
      <c r="N58">
        <v>1</v>
      </c>
      <c r="O58" t="s">
        <v>28</v>
      </c>
      <c r="P58">
        <v>318</v>
      </c>
      <c r="Q58" t="s">
        <v>48</v>
      </c>
      <c r="R58" t="s">
        <v>49</v>
      </c>
      <c r="S58">
        <v>560091</v>
      </c>
      <c r="T58" t="s">
        <v>31</v>
      </c>
      <c r="U58" t="b">
        <v>0</v>
      </c>
    </row>
    <row r="59" spans="1:21" x14ac:dyDescent="0.3">
      <c r="A59">
        <v>2819</v>
      </c>
      <c r="B59" t="s">
        <v>219</v>
      </c>
      <c r="C59">
        <v>3875684</v>
      </c>
      <c r="D59" t="s">
        <v>38</v>
      </c>
      <c r="E59">
        <v>22</v>
      </c>
      <c r="F59" t="str">
        <f t="shared" si="0"/>
        <v>Teenager</v>
      </c>
      <c r="G59" s="2">
        <v>44808</v>
      </c>
      <c r="H59" s="2" t="str">
        <f t="shared" si="1"/>
        <v>Sep</v>
      </c>
      <c r="I59" t="s">
        <v>23</v>
      </c>
      <c r="J59" t="s">
        <v>45</v>
      </c>
      <c r="K59" t="s">
        <v>220</v>
      </c>
      <c r="L59" t="s">
        <v>68</v>
      </c>
      <c r="M59" t="s">
        <v>60</v>
      </c>
      <c r="N59">
        <v>2</v>
      </c>
      <c r="O59" t="s">
        <v>28</v>
      </c>
      <c r="P59">
        <v>1236</v>
      </c>
      <c r="Q59" t="s">
        <v>221</v>
      </c>
      <c r="R59" t="s">
        <v>74</v>
      </c>
      <c r="S59">
        <v>533104</v>
      </c>
      <c r="T59" t="s">
        <v>31</v>
      </c>
      <c r="U59" t="b">
        <v>0</v>
      </c>
    </row>
    <row r="60" spans="1:21" x14ac:dyDescent="0.3">
      <c r="A60">
        <v>2820</v>
      </c>
      <c r="B60" t="s">
        <v>222</v>
      </c>
      <c r="C60">
        <v>8945573</v>
      </c>
      <c r="D60" t="s">
        <v>22</v>
      </c>
      <c r="E60">
        <v>78</v>
      </c>
      <c r="F60" t="str">
        <f t="shared" si="0"/>
        <v>Senior</v>
      </c>
      <c r="G60" s="2">
        <v>44808</v>
      </c>
      <c r="H60" s="2" t="str">
        <f t="shared" si="1"/>
        <v>Sep</v>
      </c>
      <c r="I60" t="s">
        <v>23</v>
      </c>
      <c r="J60" t="s">
        <v>113</v>
      </c>
      <c r="K60" t="s">
        <v>223</v>
      </c>
      <c r="L60" t="s">
        <v>224</v>
      </c>
      <c r="M60" t="s">
        <v>64</v>
      </c>
      <c r="N60">
        <v>1</v>
      </c>
      <c r="O60" t="s">
        <v>28</v>
      </c>
      <c r="P60">
        <v>331</v>
      </c>
      <c r="Q60" t="s">
        <v>180</v>
      </c>
      <c r="R60" t="s">
        <v>56</v>
      </c>
      <c r="S60">
        <v>500089</v>
      </c>
      <c r="T60" t="s">
        <v>31</v>
      </c>
      <c r="U60" t="b">
        <v>0</v>
      </c>
    </row>
    <row r="61" spans="1:21" x14ac:dyDescent="0.3">
      <c r="A61">
        <v>2821</v>
      </c>
      <c r="B61" t="s">
        <v>225</v>
      </c>
      <c r="C61">
        <v>3766042</v>
      </c>
      <c r="D61" t="s">
        <v>22</v>
      </c>
      <c r="E61">
        <v>32</v>
      </c>
      <c r="F61" t="str">
        <f t="shared" si="0"/>
        <v>Adult</v>
      </c>
      <c r="G61" s="2">
        <v>44808</v>
      </c>
      <c r="H61" s="2" t="str">
        <f t="shared" si="1"/>
        <v>Sep</v>
      </c>
      <c r="I61" t="s">
        <v>23</v>
      </c>
      <c r="J61" t="s">
        <v>45</v>
      </c>
      <c r="K61" t="s">
        <v>226</v>
      </c>
      <c r="L61" t="s">
        <v>68</v>
      </c>
      <c r="M61" t="s">
        <v>64</v>
      </c>
      <c r="N61">
        <v>1</v>
      </c>
      <c r="O61" t="s">
        <v>28</v>
      </c>
      <c r="P61">
        <v>967</v>
      </c>
      <c r="Q61" t="s">
        <v>97</v>
      </c>
      <c r="R61" t="s">
        <v>98</v>
      </c>
      <c r="S61">
        <v>400012</v>
      </c>
      <c r="T61" t="s">
        <v>31</v>
      </c>
      <c r="U61" t="b">
        <v>0</v>
      </c>
    </row>
    <row r="62" spans="1:21" x14ac:dyDescent="0.3">
      <c r="A62">
        <v>2822</v>
      </c>
      <c r="B62" t="s">
        <v>227</v>
      </c>
      <c r="C62">
        <v>7950835</v>
      </c>
      <c r="D62" t="s">
        <v>38</v>
      </c>
      <c r="E62">
        <v>19</v>
      </c>
      <c r="F62" t="str">
        <f t="shared" si="0"/>
        <v>Teenager</v>
      </c>
      <c r="G62" s="2">
        <v>44808</v>
      </c>
      <c r="H62" s="2" t="str">
        <f t="shared" si="1"/>
        <v>Sep</v>
      </c>
      <c r="I62" t="s">
        <v>51</v>
      </c>
      <c r="J62" t="s">
        <v>228</v>
      </c>
      <c r="K62" t="s">
        <v>229</v>
      </c>
      <c r="L62" t="s">
        <v>68</v>
      </c>
      <c r="M62" t="s">
        <v>54</v>
      </c>
      <c r="N62">
        <v>1</v>
      </c>
      <c r="O62" t="s">
        <v>28</v>
      </c>
      <c r="P62">
        <v>899</v>
      </c>
      <c r="Q62" t="s">
        <v>230</v>
      </c>
      <c r="R62" t="s">
        <v>98</v>
      </c>
      <c r="S62">
        <v>416416</v>
      </c>
      <c r="T62" t="s">
        <v>31</v>
      </c>
      <c r="U62" t="b">
        <v>0</v>
      </c>
    </row>
    <row r="63" spans="1:21" x14ac:dyDescent="0.3">
      <c r="A63">
        <v>2823</v>
      </c>
      <c r="B63" t="s">
        <v>231</v>
      </c>
      <c r="C63">
        <v>2117722</v>
      </c>
      <c r="D63" t="s">
        <v>22</v>
      </c>
      <c r="E63">
        <v>26</v>
      </c>
      <c r="F63" t="str">
        <f t="shared" si="0"/>
        <v>Teenager</v>
      </c>
      <c r="G63" s="2">
        <v>44808</v>
      </c>
      <c r="H63" s="2" t="str">
        <f t="shared" si="1"/>
        <v>Sep</v>
      </c>
      <c r="I63" t="s">
        <v>23</v>
      </c>
      <c r="J63" t="s">
        <v>52</v>
      </c>
      <c r="K63" t="s">
        <v>232</v>
      </c>
      <c r="L63" t="s">
        <v>26</v>
      </c>
      <c r="M63" t="s">
        <v>64</v>
      </c>
      <c r="N63">
        <v>1</v>
      </c>
      <c r="O63" t="s">
        <v>28</v>
      </c>
      <c r="P63">
        <v>791</v>
      </c>
      <c r="Q63" t="s">
        <v>233</v>
      </c>
      <c r="R63" t="s">
        <v>234</v>
      </c>
      <c r="S63">
        <v>752050</v>
      </c>
      <c r="T63" t="s">
        <v>31</v>
      </c>
      <c r="U63" t="b">
        <v>0</v>
      </c>
    </row>
    <row r="64" spans="1:21" x14ac:dyDescent="0.3">
      <c r="A64">
        <v>2824</v>
      </c>
      <c r="B64" t="s">
        <v>235</v>
      </c>
      <c r="C64">
        <v>6240636</v>
      </c>
      <c r="D64" t="s">
        <v>38</v>
      </c>
      <c r="E64">
        <v>34</v>
      </c>
      <c r="F64" t="str">
        <f t="shared" si="0"/>
        <v>Adult</v>
      </c>
      <c r="G64" s="2">
        <v>44808</v>
      </c>
      <c r="H64" s="2" t="str">
        <f t="shared" si="1"/>
        <v>Sep</v>
      </c>
      <c r="I64" t="s">
        <v>23</v>
      </c>
      <c r="J64" t="s">
        <v>24</v>
      </c>
      <c r="K64" t="s">
        <v>236</v>
      </c>
      <c r="L64" t="s">
        <v>88</v>
      </c>
      <c r="M64" t="s">
        <v>89</v>
      </c>
      <c r="N64">
        <v>1</v>
      </c>
      <c r="O64" t="s">
        <v>28</v>
      </c>
      <c r="P64">
        <v>342</v>
      </c>
      <c r="Q64" t="s">
        <v>237</v>
      </c>
      <c r="R64" t="s">
        <v>238</v>
      </c>
      <c r="S64">
        <v>110025</v>
      </c>
      <c r="T64" t="s">
        <v>31</v>
      </c>
      <c r="U64" t="b">
        <v>0</v>
      </c>
    </row>
    <row r="65" spans="1:21" x14ac:dyDescent="0.3">
      <c r="A65">
        <v>2825</v>
      </c>
      <c r="B65" t="s">
        <v>239</v>
      </c>
      <c r="C65">
        <v>2352663</v>
      </c>
      <c r="D65" t="s">
        <v>38</v>
      </c>
      <c r="E65">
        <v>46</v>
      </c>
      <c r="F65" t="str">
        <f t="shared" si="0"/>
        <v>Adult</v>
      </c>
      <c r="G65" s="2">
        <v>44808</v>
      </c>
      <c r="H65" s="2" t="str">
        <f t="shared" si="1"/>
        <v>Sep</v>
      </c>
      <c r="I65" t="s">
        <v>23</v>
      </c>
      <c r="J65" t="s">
        <v>24</v>
      </c>
      <c r="K65" t="s">
        <v>240</v>
      </c>
      <c r="L65" t="s">
        <v>68</v>
      </c>
      <c r="M65" t="s">
        <v>64</v>
      </c>
      <c r="N65">
        <v>1</v>
      </c>
      <c r="O65" t="s">
        <v>28</v>
      </c>
      <c r="P65">
        <v>607</v>
      </c>
      <c r="Q65" t="s">
        <v>241</v>
      </c>
      <c r="R65" t="s">
        <v>241</v>
      </c>
      <c r="S65">
        <v>605001</v>
      </c>
      <c r="T65" t="s">
        <v>31</v>
      </c>
      <c r="U65" t="b">
        <v>0</v>
      </c>
    </row>
    <row r="66" spans="1:21" x14ac:dyDescent="0.3">
      <c r="A66">
        <v>2826</v>
      </c>
      <c r="B66" t="s">
        <v>242</v>
      </c>
      <c r="C66">
        <v>9450626</v>
      </c>
      <c r="D66" t="s">
        <v>38</v>
      </c>
      <c r="E66">
        <v>23</v>
      </c>
      <c r="F66" t="str">
        <f t="shared" ref="F66:F129" si="2">IF(E66&gt;=50,"Senior", IF(E66&gt;=30,"Adult","Teenager"))</f>
        <v>Teenager</v>
      </c>
      <c r="G66" s="2">
        <v>44808</v>
      </c>
      <c r="H66" s="2" t="str">
        <f t="shared" ref="H66:H129" si="3">TEXT(G66,"mmm")</f>
        <v>Sep</v>
      </c>
      <c r="I66" t="s">
        <v>23</v>
      </c>
      <c r="J66" t="s">
        <v>45</v>
      </c>
      <c r="K66" t="s">
        <v>243</v>
      </c>
      <c r="L66" t="s">
        <v>68</v>
      </c>
      <c r="M66" t="s">
        <v>60</v>
      </c>
      <c r="N66">
        <v>1</v>
      </c>
      <c r="O66" t="s">
        <v>28</v>
      </c>
      <c r="P66">
        <v>641</v>
      </c>
      <c r="Q66" t="s">
        <v>244</v>
      </c>
      <c r="R66" t="s">
        <v>43</v>
      </c>
      <c r="S66">
        <v>686667</v>
      </c>
      <c r="T66" t="s">
        <v>31</v>
      </c>
      <c r="U66" t="b">
        <v>0</v>
      </c>
    </row>
    <row r="67" spans="1:21" x14ac:dyDescent="0.3">
      <c r="A67">
        <v>2827</v>
      </c>
      <c r="B67" t="s">
        <v>245</v>
      </c>
      <c r="C67">
        <v>6156466</v>
      </c>
      <c r="D67" t="s">
        <v>22</v>
      </c>
      <c r="E67">
        <v>53</v>
      </c>
      <c r="F67" t="str">
        <f t="shared" si="2"/>
        <v>Senior</v>
      </c>
      <c r="G67" s="2">
        <v>44808</v>
      </c>
      <c r="H67" s="2" t="str">
        <f t="shared" si="3"/>
        <v>Sep</v>
      </c>
      <c r="I67" t="s">
        <v>23</v>
      </c>
      <c r="J67" t="s">
        <v>45</v>
      </c>
      <c r="K67" t="s">
        <v>246</v>
      </c>
      <c r="L67" t="s">
        <v>68</v>
      </c>
      <c r="M67" t="s">
        <v>47</v>
      </c>
      <c r="N67">
        <v>1</v>
      </c>
      <c r="O67" t="s">
        <v>28</v>
      </c>
      <c r="P67">
        <v>716</v>
      </c>
      <c r="Q67" t="s">
        <v>97</v>
      </c>
      <c r="R67" t="s">
        <v>98</v>
      </c>
      <c r="S67">
        <v>400063</v>
      </c>
      <c r="T67" t="s">
        <v>31</v>
      </c>
      <c r="U67" t="b">
        <v>0</v>
      </c>
    </row>
    <row r="68" spans="1:21" x14ac:dyDescent="0.3">
      <c r="A68">
        <v>2828</v>
      </c>
      <c r="B68" t="s">
        <v>247</v>
      </c>
      <c r="C68">
        <v>516723</v>
      </c>
      <c r="D68" t="s">
        <v>38</v>
      </c>
      <c r="E68">
        <v>19</v>
      </c>
      <c r="F68" t="str">
        <f t="shared" si="2"/>
        <v>Teenager</v>
      </c>
      <c r="G68" s="2">
        <v>44808</v>
      </c>
      <c r="H68" s="2" t="str">
        <f t="shared" si="3"/>
        <v>Sep</v>
      </c>
      <c r="I68" t="s">
        <v>23</v>
      </c>
      <c r="J68" t="s">
        <v>228</v>
      </c>
      <c r="K68" t="s">
        <v>248</v>
      </c>
      <c r="L68" t="s">
        <v>249</v>
      </c>
      <c r="M68" t="s">
        <v>60</v>
      </c>
      <c r="N68">
        <v>1</v>
      </c>
      <c r="O68" t="s">
        <v>28</v>
      </c>
      <c r="P68">
        <v>249</v>
      </c>
      <c r="Q68" t="s">
        <v>122</v>
      </c>
      <c r="R68" t="s">
        <v>123</v>
      </c>
      <c r="S68">
        <v>122002</v>
      </c>
      <c r="T68" t="s">
        <v>31</v>
      </c>
      <c r="U68" t="b">
        <v>0</v>
      </c>
    </row>
    <row r="69" spans="1:21" x14ac:dyDescent="0.3">
      <c r="A69">
        <v>2829</v>
      </c>
      <c r="B69" t="s">
        <v>250</v>
      </c>
      <c r="C69">
        <v>9481983</v>
      </c>
      <c r="D69" t="s">
        <v>38</v>
      </c>
      <c r="E69">
        <v>63</v>
      </c>
      <c r="F69" t="str">
        <f t="shared" si="2"/>
        <v>Senior</v>
      </c>
      <c r="G69" s="2">
        <v>44808</v>
      </c>
      <c r="H69" s="2" t="str">
        <f t="shared" si="3"/>
        <v>Sep</v>
      </c>
      <c r="I69" t="s">
        <v>23</v>
      </c>
      <c r="J69" t="s">
        <v>45</v>
      </c>
      <c r="K69" t="s">
        <v>251</v>
      </c>
      <c r="L69" t="s">
        <v>88</v>
      </c>
      <c r="M69" t="s">
        <v>89</v>
      </c>
      <c r="N69">
        <v>1</v>
      </c>
      <c r="O69" t="s">
        <v>28</v>
      </c>
      <c r="P69">
        <v>486</v>
      </c>
      <c r="Q69" t="s">
        <v>237</v>
      </c>
      <c r="R69" t="s">
        <v>238</v>
      </c>
      <c r="S69">
        <v>110018</v>
      </c>
      <c r="T69" t="s">
        <v>31</v>
      </c>
      <c r="U69" t="b">
        <v>0</v>
      </c>
    </row>
    <row r="70" spans="1:21" x14ac:dyDescent="0.3">
      <c r="A70">
        <v>2830</v>
      </c>
      <c r="B70" t="s">
        <v>252</v>
      </c>
      <c r="C70">
        <v>620680</v>
      </c>
      <c r="D70" t="s">
        <v>38</v>
      </c>
      <c r="E70">
        <v>34</v>
      </c>
      <c r="F70" t="str">
        <f t="shared" si="2"/>
        <v>Adult</v>
      </c>
      <c r="G70" s="2">
        <v>44808</v>
      </c>
      <c r="H70" s="2" t="str">
        <f t="shared" si="3"/>
        <v>Sep</v>
      </c>
      <c r="I70" t="s">
        <v>23</v>
      </c>
      <c r="J70" t="s">
        <v>45</v>
      </c>
      <c r="K70" t="s">
        <v>251</v>
      </c>
      <c r="L70" t="s">
        <v>88</v>
      </c>
      <c r="M70" t="s">
        <v>89</v>
      </c>
      <c r="N70">
        <v>1</v>
      </c>
      <c r="O70" t="s">
        <v>28</v>
      </c>
      <c r="P70">
        <v>1229</v>
      </c>
      <c r="Q70" t="s">
        <v>253</v>
      </c>
      <c r="R70" t="s">
        <v>104</v>
      </c>
      <c r="S70">
        <v>458001</v>
      </c>
      <c r="T70" t="s">
        <v>31</v>
      </c>
      <c r="U70" t="b">
        <v>0</v>
      </c>
    </row>
    <row r="71" spans="1:21" x14ac:dyDescent="0.3">
      <c r="A71">
        <v>2831</v>
      </c>
      <c r="B71" t="s">
        <v>254</v>
      </c>
      <c r="C71">
        <v>8413913</v>
      </c>
      <c r="D71" t="s">
        <v>22</v>
      </c>
      <c r="E71">
        <v>70</v>
      </c>
      <c r="F71" t="str">
        <f t="shared" si="2"/>
        <v>Senior</v>
      </c>
      <c r="G71" s="2">
        <v>44808</v>
      </c>
      <c r="H71" s="2" t="str">
        <f t="shared" si="3"/>
        <v>Sep</v>
      </c>
      <c r="I71" t="s">
        <v>23</v>
      </c>
      <c r="J71" t="s">
        <v>174</v>
      </c>
      <c r="K71" t="s">
        <v>255</v>
      </c>
      <c r="L71" t="s">
        <v>68</v>
      </c>
      <c r="M71" t="s">
        <v>34</v>
      </c>
      <c r="N71">
        <v>1</v>
      </c>
      <c r="O71" t="s">
        <v>28</v>
      </c>
      <c r="P71">
        <v>597</v>
      </c>
      <c r="Q71" t="s">
        <v>256</v>
      </c>
      <c r="R71" t="s">
        <v>36</v>
      </c>
      <c r="S71">
        <v>221001</v>
      </c>
      <c r="T71" t="s">
        <v>31</v>
      </c>
      <c r="U71" t="b">
        <v>0</v>
      </c>
    </row>
    <row r="72" spans="1:21" x14ac:dyDescent="0.3">
      <c r="A72">
        <v>2832</v>
      </c>
      <c r="B72" t="s">
        <v>257</v>
      </c>
      <c r="C72">
        <v>2751277</v>
      </c>
      <c r="D72" t="s">
        <v>38</v>
      </c>
      <c r="E72">
        <v>23</v>
      </c>
      <c r="F72" t="str">
        <f t="shared" si="2"/>
        <v>Teenager</v>
      </c>
      <c r="G72" s="2">
        <v>44808</v>
      </c>
      <c r="H72" s="2" t="str">
        <f t="shared" si="3"/>
        <v>Sep</v>
      </c>
      <c r="I72" t="s">
        <v>23</v>
      </c>
      <c r="J72" t="s">
        <v>52</v>
      </c>
      <c r="K72" t="s">
        <v>258</v>
      </c>
      <c r="L72" t="s">
        <v>88</v>
      </c>
      <c r="M72" t="s">
        <v>89</v>
      </c>
      <c r="N72">
        <v>1</v>
      </c>
      <c r="O72" t="s">
        <v>28</v>
      </c>
      <c r="P72">
        <v>1164</v>
      </c>
      <c r="Q72" t="s">
        <v>259</v>
      </c>
      <c r="R72" t="s">
        <v>98</v>
      </c>
      <c r="S72">
        <v>440030</v>
      </c>
      <c r="T72" t="s">
        <v>31</v>
      </c>
      <c r="U72" t="b">
        <v>0</v>
      </c>
    </row>
    <row r="73" spans="1:21" x14ac:dyDescent="0.3">
      <c r="A73">
        <v>2833</v>
      </c>
      <c r="B73" t="s">
        <v>257</v>
      </c>
      <c r="C73">
        <v>2751277</v>
      </c>
      <c r="D73" t="s">
        <v>38</v>
      </c>
      <c r="E73">
        <v>46</v>
      </c>
      <c r="F73" t="str">
        <f t="shared" si="2"/>
        <v>Adult</v>
      </c>
      <c r="G73" s="2">
        <v>44808</v>
      </c>
      <c r="H73" s="2" t="str">
        <f t="shared" si="3"/>
        <v>Sep</v>
      </c>
      <c r="I73" t="s">
        <v>23</v>
      </c>
      <c r="J73" t="s">
        <v>52</v>
      </c>
      <c r="K73" t="s">
        <v>260</v>
      </c>
      <c r="L73" t="s">
        <v>249</v>
      </c>
      <c r="M73" t="s">
        <v>64</v>
      </c>
      <c r="N73">
        <v>1</v>
      </c>
      <c r="O73" t="s">
        <v>28</v>
      </c>
      <c r="P73">
        <v>625</v>
      </c>
      <c r="Q73" t="s">
        <v>97</v>
      </c>
      <c r="R73" t="s">
        <v>98</v>
      </c>
      <c r="S73">
        <v>400092</v>
      </c>
      <c r="T73" t="s">
        <v>31</v>
      </c>
      <c r="U73" t="b">
        <v>0</v>
      </c>
    </row>
    <row r="74" spans="1:21" x14ac:dyDescent="0.3">
      <c r="A74">
        <v>2834</v>
      </c>
      <c r="B74" t="s">
        <v>257</v>
      </c>
      <c r="C74">
        <v>2751277</v>
      </c>
      <c r="D74" t="s">
        <v>38</v>
      </c>
      <c r="E74">
        <v>36</v>
      </c>
      <c r="F74" t="str">
        <f t="shared" si="2"/>
        <v>Adult</v>
      </c>
      <c r="G74" s="2">
        <v>44808</v>
      </c>
      <c r="H74" s="2" t="str">
        <f t="shared" si="3"/>
        <v>Sep</v>
      </c>
      <c r="I74" t="s">
        <v>23</v>
      </c>
      <c r="J74" t="s">
        <v>113</v>
      </c>
      <c r="K74" t="s">
        <v>261</v>
      </c>
      <c r="L74" t="s">
        <v>249</v>
      </c>
      <c r="M74" t="s">
        <v>54</v>
      </c>
      <c r="N74">
        <v>1</v>
      </c>
      <c r="O74" t="s">
        <v>28</v>
      </c>
      <c r="P74">
        <v>603</v>
      </c>
      <c r="Q74" t="s">
        <v>262</v>
      </c>
      <c r="R74" t="s">
        <v>263</v>
      </c>
      <c r="S74">
        <v>803212</v>
      </c>
      <c r="T74" t="s">
        <v>31</v>
      </c>
      <c r="U74" t="b">
        <v>0</v>
      </c>
    </row>
    <row r="75" spans="1:21" x14ac:dyDescent="0.3">
      <c r="A75">
        <v>2835</v>
      </c>
      <c r="B75" t="s">
        <v>264</v>
      </c>
      <c r="C75">
        <v>6049473</v>
      </c>
      <c r="D75" t="s">
        <v>38</v>
      </c>
      <c r="E75">
        <v>29</v>
      </c>
      <c r="F75" t="str">
        <f t="shared" si="2"/>
        <v>Teenager</v>
      </c>
      <c r="G75" s="2">
        <v>44808</v>
      </c>
      <c r="H75" s="2" t="str">
        <f t="shared" si="3"/>
        <v>Sep</v>
      </c>
      <c r="I75" t="s">
        <v>23</v>
      </c>
      <c r="J75" t="s">
        <v>45</v>
      </c>
      <c r="K75" t="s">
        <v>265</v>
      </c>
      <c r="L75" t="s">
        <v>88</v>
      </c>
      <c r="M75" t="s">
        <v>89</v>
      </c>
      <c r="N75">
        <v>1</v>
      </c>
      <c r="O75" t="s">
        <v>28</v>
      </c>
      <c r="P75">
        <v>458</v>
      </c>
      <c r="Q75" t="s">
        <v>266</v>
      </c>
      <c r="R75" t="s">
        <v>98</v>
      </c>
      <c r="S75">
        <v>410210</v>
      </c>
      <c r="T75" t="s">
        <v>31</v>
      </c>
      <c r="U75" t="b">
        <v>0</v>
      </c>
    </row>
    <row r="76" spans="1:21" x14ac:dyDescent="0.3">
      <c r="A76">
        <v>2836</v>
      </c>
      <c r="B76" t="s">
        <v>267</v>
      </c>
      <c r="C76">
        <v>9822211</v>
      </c>
      <c r="D76" t="s">
        <v>22</v>
      </c>
      <c r="E76">
        <v>58</v>
      </c>
      <c r="F76" t="str">
        <f t="shared" si="2"/>
        <v>Senior</v>
      </c>
      <c r="G76" s="2">
        <v>44808</v>
      </c>
      <c r="H76" s="2" t="str">
        <f t="shared" si="3"/>
        <v>Sep</v>
      </c>
      <c r="I76" t="s">
        <v>23</v>
      </c>
      <c r="J76" t="s">
        <v>24</v>
      </c>
      <c r="K76" t="s">
        <v>106</v>
      </c>
      <c r="L76" t="s">
        <v>68</v>
      </c>
      <c r="M76" t="s">
        <v>54</v>
      </c>
      <c r="N76">
        <v>1</v>
      </c>
      <c r="O76" t="s">
        <v>28</v>
      </c>
      <c r="P76">
        <v>569</v>
      </c>
      <c r="Q76" t="s">
        <v>142</v>
      </c>
      <c r="R76" t="s">
        <v>49</v>
      </c>
      <c r="S76">
        <v>560099</v>
      </c>
      <c r="T76" t="s">
        <v>31</v>
      </c>
      <c r="U76" t="b">
        <v>0</v>
      </c>
    </row>
    <row r="77" spans="1:21" x14ac:dyDescent="0.3">
      <c r="A77">
        <v>2837</v>
      </c>
      <c r="B77" t="s">
        <v>268</v>
      </c>
      <c r="C77">
        <v>5807057</v>
      </c>
      <c r="D77" t="s">
        <v>38</v>
      </c>
      <c r="E77">
        <v>37</v>
      </c>
      <c r="F77" t="str">
        <f t="shared" si="2"/>
        <v>Adult</v>
      </c>
      <c r="G77" s="2">
        <v>44808</v>
      </c>
      <c r="H77" s="2" t="str">
        <f t="shared" si="3"/>
        <v>Sep</v>
      </c>
      <c r="I77" t="s">
        <v>23</v>
      </c>
      <c r="J77" t="s">
        <v>24</v>
      </c>
      <c r="K77" t="s">
        <v>269</v>
      </c>
      <c r="L77" t="s">
        <v>88</v>
      </c>
      <c r="M77" t="s">
        <v>89</v>
      </c>
      <c r="N77">
        <v>1</v>
      </c>
      <c r="O77" t="s">
        <v>28</v>
      </c>
      <c r="P77">
        <v>458</v>
      </c>
      <c r="Q77" t="s">
        <v>270</v>
      </c>
      <c r="R77" t="s">
        <v>238</v>
      </c>
      <c r="S77">
        <v>110085</v>
      </c>
      <c r="T77" t="s">
        <v>31</v>
      </c>
      <c r="U77" t="b">
        <v>0</v>
      </c>
    </row>
    <row r="78" spans="1:21" x14ac:dyDescent="0.3">
      <c r="A78">
        <v>2838</v>
      </c>
      <c r="B78" t="s">
        <v>271</v>
      </c>
      <c r="C78">
        <v>2473014</v>
      </c>
      <c r="D78" t="s">
        <v>38</v>
      </c>
      <c r="E78">
        <v>39</v>
      </c>
      <c r="F78" t="str">
        <f t="shared" si="2"/>
        <v>Adult</v>
      </c>
      <c r="G78" s="2">
        <v>44808</v>
      </c>
      <c r="H78" s="2" t="str">
        <f t="shared" si="3"/>
        <v>Sep</v>
      </c>
      <c r="I78" t="s">
        <v>23</v>
      </c>
      <c r="J78" t="s">
        <v>24</v>
      </c>
      <c r="K78" t="s">
        <v>269</v>
      </c>
      <c r="L78" t="s">
        <v>88</v>
      </c>
      <c r="M78" t="s">
        <v>89</v>
      </c>
      <c r="N78">
        <v>1</v>
      </c>
      <c r="O78" t="s">
        <v>28</v>
      </c>
      <c r="P78">
        <v>1096</v>
      </c>
      <c r="Q78" t="s">
        <v>272</v>
      </c>
      <c r="R78" t="s">
        <v>104</v>
      </c>
      <c r="S78">
        <v>451001</v>
      </c>
      <c r="T78" t="s">
        <v>31</v>
      </c>
      <c r="U78" t="b">
        <v>0</v>
      </c>
    </row>
    <row r="79" spans="1:21" x14ac:dyDescent="0.3">
      <c r="A79">
        <v>2839</v>
      </c>
      <c r="B79" t="s">
        <v>273</v>
      </c>
      <c r="C79">
        <v>1319298</v>
      </c>
      <c r="D79" t="s">
        <v>38</v>
      </c>
      <c r="E79">
        <v>46</v>
      </c>
      <c r="F79" t="str">
        <f t="shared" si="2"/>
        <v>Adult</v>
      </c>
      <c r="G79" s="2">
        <v>44808</v>
      </c>
      <c r="H79" s="2" t="str">
        <f t="shared" si="3"/>
        <v>Sep</v>
      </c>
      <c r="I79" t="s">
        <v>23</v>
      </c>
      <c r="J79" t="s">
        <v>113</v>
      </c>
      <c r="K79" t="s">
        <v>274</v>
      </c>
      <c r="L79" t="s">
        <v>41</v>
      </c>
      <c r="M79" t="s">
        <v>47</v>
      </c>
      <c r="N79">
        <v>1</v>
      </c>
      <c r="O79" t="s">
        <v>28</v>
      </c>
      <c r="P79">
        <v>399</v>
      </c>
      <c r="Q79" t="s">
        <v>275</v>
      </c>
      <c r="R79" t="s">
        <v>276</v>
      </c>
      <c r="S79">
        <v>403509</v>
      </c>
      <c r="T79" t="s">
        <v>31</v>
      </c>
      <c r="U79" t="b">
        <v>0</v>
      </c>
    </row>
    <row r="80" spans="1:21" x14ac:dyDescent="0.3">
      <c r="A80">
        <v>2840</v>
      </c>
      <c r="B80" t="s">
        <v>277</v>
      </c>
      <c r="C80">
        <v>2663345</v>
      </c>
      <c r="D80" t="s">
        <v>22</v>
      </c>
      <c r="E80">
        <v>65</v>
      </c>
      <c r="F80" t="str">
        <f t="shared" si="2"/>
        <v>Senior</v>
      </c>
      <c r="G80" s="2">
        <v>44808</v>
      </c>
      <c r="H80" s="2" t="str">
        <f t="shared" si="3"/>
        <v>Sep</v>
      </c>
      <c r="I80" t="s">
        <v>23</v>
      </c>
      <c r="J80" t="s">
        <v>24</v>
      </c>
      <c r="K80" t="s">
        <v>278</v>
      </c>
      <c r="L80" t="s">
        <v>68</v>
      </c>
      <c r="M80" t="s">
        <v>64</v>
      </c>
      <c r="N80">
        <v>1</v>
      </c>
      <c r="O80" t="s">
        <v>28</v>
      </c>
      <c r="P80">
        <v>885</v>
      </c>
      <c r="Q80" t="s">
        <v>279</v>
      </c>
      <c r="R80" t="s">
        <v>36</v>
      </c>
      <c r="S80">
        <v>201310</v>
      </c>
      <c r="T80" t="s">
        <v>31</v>
      </c>
      <c r="U80" t="b">
        <v>0</v>
      </c>
    </row>
    <row r="81" spans="1:21" x14ac:dyDescent="0.3">
      <c r="A81">
        <v>2841</v>
      </c>
      <c r="B81" t="s">
        <v>280</v>
      </c>
      <c r="C81">
        <v>7432739</v>
      </c>
      <c r="D81" t="s">
        <v>38</v>
      </c>
      <c r="E81">
        <v>22</v>
      </c>
      <c r="F81" t="str">
        <f t="shared" si="2"/>
        <v>Teenager</v>
      </c>
      <c r="G81" s="2">
        <v>44808</v>
      </c>
      <c r="H81" s="2" t="str">
        <f t="shared" si="3"/>
        <v>Sep</v>
      </c>
      <c r="I81" t="s">
        <v>23</v>
      </c>
      <c r="J81" t="s">
        <v>24</v>
      </c>
      <c r="K81" t="s">
        <v>281</v>
      </c>
      <c r="L81" t="s">
        <v>68</v>
      </c>
      <c r="M81" t="s">
        <v>47</v>
      </c>
      <c r="N81">
        <v>1</v>
      </c>
      <c r="O81" t="s">
        <v>28</v>
      </c>
      <c r="P81">
        <v>591</v>
      </c>
      <c r="Q81" t="s">
        <v>282</v>
      </c>
      <c r="R81" t="s">
        <v>36</v>
      </c>
      <c r="S81">
        <v>244001</v>
      </c>
      <c r="T81" t="s">
        <v>31</v>
      </c>
      <c r="U81" t="b">
        <v>0</v>
      </c>
    </row>
    <row r="82" spans="1:21" x14ac:dyDescent="0.3">
      <c r="A82">
        <v>2842</v>
      </c>
      <c r="B82" t="s">
        <v>283</v>
      </c>
      <c r="C82">
        <v>5712287</v>
      </c>
      <c r="D82" t="s">
        <v>22</v>
      </c>
      <c r="E82">
        <v>45</v>
      </c>
      <c r="F82" t="str">
        <f t="shared" si="2"/>
        <v>Adult</v>
      </c>
      <c r="G82" s="2">
        <v>44808</v>
      </c>
      <c r="H82" s="2" t="str">
        <f t="shared" si="3"/>
        <v>Sep</v>
      </c>
      <c r="I82" t="s">
        <v>23</v>
      </c>
      <c r="J82" t="s">
        <v>174</v>
      </c>
      <c r="K82" t="s">
        <v>186</v>
      </c>
      <c r="L82" t="s">
        <v>88</v>
      </c>
      <c r="M82" t="s">
        <v>89</v>
      </c>
      <c r="N82">
        <v>1</v>
      </c>
      <c r="O82" t="s">
        <v>28</v>
      </c>
      <c r="P82">
        <v>666</v>
      </c>
      <c r="Q82" t="s">
        <v>284</v>
      </c>
      <c r="R82" t="s">
        <v>104</v>
      </c>
      <c r="S82">
        <v>484114</v>
      </c>
      <c r="T82" t="s">
        <v>31</v>
      </c>
      <c r="U82" t="b">
        <v>0</v>
      </c>
    </row>
    <row r="83" spans="1:21" x14ac:dyDescent="0.3">
      <c r="A83">
        <v>2843</v>
      </c>
      <c r="B83" t="s">
        <v>285</v>
      </c>
      <c r="C83">
        <v>1064371</v>
      </c>
      <c r="D83" t="s">
        <v>38</v>
      </c>
      <c r="E83">
        <v>31</v>
      </c>
      <c r="F83" t="str">
        <f t="shared" si="2"/>
        <v>Adult</v>
      </c>
      <c r="G83" s="2">
        <v>44808</v>
      </c>
      <c r="H83" s="2" t="str">
        <f t="shared" si="3"/>
        <v>Sep</v>
      </c>
      <c r="I83" t="s">
        <v>23</v>
      </c>
      <c r="J83" t="s">
        <v>45</v>
      </c>
      <c r="K83" t="s">
        <v>286</v>
      </c>
      <c r="L83" t="s">
        <v>41</v>
      </c>
      <c r="M83" t="s">
        <v>27</v>
      </c>
      <c r="N83">
        <v>1</v>
      </c>
      <c r="O83" t="s">
        <v>28</v>
      </c>
      <c r="P83">
        <v>459</v>
      </c>
      <c r="Q83" t="s">
        <v>287</v>
      </c>
      <c r="R83" t="s">
        <v>70</v>
      </c>
      <c r="S83">
        <v>629852</v>
      </c>
      <c r="T83" t="s">
        <v>31</v>
      </c>
      <c r="U83" t="b">
        <v>0</v>
      </c>
    </row>
    <row r="84" spans="1:21" x14ac:dyDescent="0.3">
      <c r="A84">
        <v>2844</v>
      </c>
      <c r="B84" t="s">
        <v>285</v>
      </c>
      <c r="C84">
        <v>1064371</v>
      </c>
      <c r="D84" t="s">
        <v>38</v>
      </c>
      <c r="E84">
        <v>22</v>
      </c>
      <c r="F84" t="str">
        <f t="shared" si="2"/>
        <v>Teenager</v>
      </c>
      <c r="G84" s="2">
        <v>44808</v>
      </c>
      <c r="H84" s="2" t="str">
        <f t="shared" si="3"/>
        <v>Sep</v>
      </c>
      <c r="I84" t="s">
        <v>23</v>
      </c>
      <c r="J84" t="s">
        <v>45</v>
      </c>
      <c r="K84" t="s">
        <v>288</v>
      </c>
      <c r="L84" t="s">
        <v>41</v>
      </c>
      <c r="M84" t="s">
        <v>27</v>
      </c>
      <c r="N84">
        <v>1</v>
      </c>
      <c r="O84" t="s">
        <v>28</v>
      </c>
      <c r="P84">
        <v>544</v>
      </c>
      <c r="Q84" t="s">
        <v>266</v>
      </c>
      <c r="R84" t="s">
        <v>98</v>
      </c>
      <c r="S84">
        <v>410206</v>
      </c>
      <c r="T84" t="s">
        <v>31</v>
      </c>
      <c r="U84" t="b">
        <v>0</v>
      </c>
    </row>
    <row r="85" spans="1:21" x14ac:dyDescent="0.3">
      <c r="A85">
        <v>2845</v>
      </c>
      <c r="B85" t="s">
        <v>289</v>
      </c>
      <c r="C85">
        <v>7008042</v>
      </c>
      <c r="D85" t="s">
        <v>22</v>
      </c>
      <c r="E85">
        <v>19</v>
      </c>
      <c r="F85" t="str">
        <f t="shared" si="2"/>
        <v>Teenager</v>
      </c>
      <c r="G85" s="2">
        <v>44808</v>
      </c>
      <c r="H85" s="2" t="str">
        <f t="shared" si="3"/>
        <v>Sep</v>
      </c>
      <c r="I85" t="s">
        <v>23</v>
      </c>
      <c r="J85" t="s">
        <v>174</v>
      </c>
      <c r="K85" t="s">
        <v>87</v>
      </c>
      <c r="L85" t="s">
        <v>88</v>
      </c>
      <c r="M85" t="s">
        <v>89</v>
      </c>
      <c r="N85">
        <v>1</v>
      </c>
      <c r="O85" t="s">
        <v>28</v>
      </c>
      <c r="P85">
        <v>597</v>
      </c>
      <c r="Q85" t="s">
        <v>237</v>
      </c>
      <c r="R85" t="s">
        <v>238</v>
      </c>
      <c r="S85">
        <v>110018</v>
      </c>
      <c r="T85" t="s">
        <v>31</v>
      </c>
      <c r="U85" t="b">
        <v>0</v>
      </c>
    </row>
    <row r="86" spans="1:21" x14ac:dyDescent="0.3">
      <c r="A86">
        <v>2846</v>
      </c>
      <c r="B86" t="s">
        <v>290</v>
      </c>
      <c r="C86">
        <v>7390017</v>
      </c>
      <c r="D86" t="s">
        <v>38</v>
      </c>
      <c r="E86">
        <v>63</v>
      </c>
      <c r="F86" t="str">
        <f t="shared" si="2"/>
        <v>Senior</v>
      </c>
      <c r="G86" s="2">
        <v>44808</v>
      </c>
      <c r="H86" s="2" t="str">
        <f t="shared" si="3"/>
        <v>Sep</v>
      </c>
      <c r="I86" t="s">
        <v>58</v>
      </c>
      <c r="J86" t="s">
        <v>24</v>
      </c>
      <c r="K86" t="s">
        <v>291</v>
      </c>
      <c r="L86" t="s">
        <v>41</v>
      </c>
      <c r="M86" t="s">
        <v>60</v>
      </c>
      <c r="N86">
        <v>1</v>
      </c>
      <c r="O86" t="s">
        <v>28</v>
      </c>
      <c r="P86">
        <v>382</v>
      </c>
      <c r="Q86" t="s">
        <v>69</v>
      </c>
      <c r="R86" t="s">
        <v>70</v>
      </c>
      <c r="S86">
        <v>600042</v>
      </c>
      <c r="T86" t="s">
        <v>31</v>
      </c>
      <c r="U86" t="b">
        <v>0</v>
      </c>
    </row>
    <row r="87" spans="1:21" x14ac:dyDescent="0.3">
      <c r="A87">
        <v>2847</v>
      </c>
      <c r="B87" t="s">
        <v>292</v>
      </c>
      <c r="C87">
        <v>6781929</v>
      </c>
      <c r="D87" t="s">
        <v>38</v>
      </c>
      <c r="E87">
        <v>43</v>
      </c>
      <c r="F87" t="str">
        <f t="shared" si="2"/>
        <v>Adult</v>
      </c>
      <c r="G87" s="2">
        <v>44808</v>
      </c>
      <c r="H87" s="2" t="str">
        <f t="shared" si="3"/>
        <v>Sep</v>
      </c>
      <c r="I87" t="s">
        <v>23</v>
      </c>
      <c r="J87" t="s">
        <v>45</v>
      </c>
      <c r="K87" t="s">
        <v>293</v>
      </c>
      <c r="L87" t="s">
        <v>41</v>
      </c>
      <c r="M87" t="s">
        <v>64</v>
      </c>
      <c r="N87">
        <v>1</v>
      </c>
      <c r="O87" t="s">
        <v>28</v>
      </c>
      <c r="P87">
        <v>399</v>
      </c>
      <c r="Q87" t="s">
        <v>294</v>
      </c>
      <c r="R87" t="s">
        <v>123</v>
      </c>
      <c r="S87">
        <v>122103</v>
      </c>
      <c r="T87" t="s">
        <v>31</v>
      </c>
      <c r="U87" t="b">
        <v>0</v>
      </c>
    </row>
    <row r="88" spans="1:21" x14ac:dyDescent="0.3">
      <c r="A88">
        <v>2848</v>
      </c>
      <c r="B88" t="s">
        <v>295</v>
      </c>
      <c r="C88">
        <v>1693055</v>
      </c>
      <c r="D88" t="s">
        <v>22</v>
      </c>
      <c r="E88">
        <v>63</v>
      </c>
      <c r="F88" t="str">
        <f t="shared" si="2"/>
        <v>Senior</v>
      </c>
      <c r="G88" s="2">
        <v>44808</v>
      </c>
      <c r="H88" s="2" t="str">
        <f t="shared" si="3"/>
        <v>Sep</v>
      </c>
      <c r="I88" t="s">
        <v>23</v>
      </c>
      <c r="J88" t="s">
        <v>24</v>
      </c>
      <c r="K88" t="s">
        <v>296</v>
      </c>
      <c r="L88" t="s">
        <v>68</v>
      </c>
      <c r="M88" t="s">
        <v>109</v>
      </c>
      <c r="N88">
        <v>1</v>
      </c>
      <c r="O88" t="s">
        <v>28</v>
      </c>
      <c r="P88">
        <v>771</v>
      </c>
      <c r="Q88" t="s">
        <v>297</v>
      </c>
      <c r="R88" t="s">
        <v>276</v>
      </c>
      <c r="S88">
        <v>403717</v>
      </c>
      <c r="T88" t="s">
        <v>31</v>
      </c>
      <c r="U88" t="b">
        <v>0</v>
      </c>
    </row>
    <row r="89" spans="1:21" x14ac:dyDescent="0.3">
      <c r="A89">
        <v>2849</v>
      </c>
      <c r="B89" t="s">
        <v>298</v>
      </c>
      <c r="C89">
        <v>1646651</v>
      </c>
      <c r="D89" t="s">
        <v>38</v>
      </c>
      <c r="E89">
        <v>49</v>
      </c>
      <c r="F89" t="str">
        <f t="shared" si="2"/>
        <v>Adult</v>
      </c>
      <c r="G89" s="2">
        <v>44808</v>
      </c>
      <c r="H89" s="2" t="str">
        <f t="shared" si="3"/>
        <v>Sep</v>
      </c>
      <c r="I89" t="s">
        <v>23</v>
      </c>
      <c r="J89" t="s">
        <v>45</v>
      </c>
      <c r="K89" t="s">
        <v>299</v>
      </c>
      <c r="L89" t="s">
        <v>41</v>
      </c>
      <c r="M89" t="s">
        <v>47</v>
      </c>
      <c r="N89">
        <v>1</v>
      </c>
      <c r="O89" t="s">
        <v>28</v>
      </c>
      <c r="P89">
        <v>540</v>
      </c>
      <c r="Q89" t="s">
        <v>180</v>
      </c>
      <c r="R89" t="s">
        <v>56</v>
      </c>
      <c r="S89">
        <v>500019</v>
      </c>
      <c r="T89" t="s">
        <v>31</v>
      </c>
      <c r="U89" t="b">
        <v>0</v>
      </c>
    </row>
    <row r="90" spans="1:21" x14ac:dyDescent="0.3">
      <c r="A90">
        <v>2850</v>
      </c>
      <c r="B90" t="s">
        <v>300</v>
      </c>
      <c r="C90">
        <v>8638054</v>
      </c>
      <c r="D90" t="s">
        <v>22</v>
      </c>
      <c r="E90">
        <v>20</v>
      </c>
      <c r="F90" t="str">
        <f t="shared" si="2"/>
        <v>Teenager</v>
      </c>
      <c r="G90" s="2">
        <v>44808</v>
      </c>
      <c r="H90" s="2" t="str">
        <f t="shared" si="3"/>
        <v>Sep</v>
      </c>
      <c r="I90" t="s">
        <v>23</v>
      </c>
      <c r="J90" t="s">
        <v>45</v>
      </c>
      <c r="K90" t="s">
        <v>301</v>
      </c>
      <c r="L90" t="s">
        <v>68</v>
      </c>
      <c r="M90" t="s">
        <v>47</v>
      </c>
      <c r="N90">
        <v>1</v>
      </c>
      <c r="O90" t="s">
        <v>28</v>
      </c>
      <c r="P90">
        <v>1111</v>
      </c>
      <c r="Q90" t="s">
        <v>302</v>
      </c>
      <c r="R90" t="s">
        <v>303</v>
      </c>
      <c r="S90">
        <v>744211</v>
      </c>
      <c r="T90" t="s">
        <v>31</v>
      </c>
      <c r="U90" t="b">
        <v>0</v>
      </c>
    </row>
    <row r="91" spans="1:21" x14ac:dyDescent="0.3">
      <c r="A91">
        <v>2851</v>
      </c>
      <c r="B91" t="s">
        <v>304</v>
      </c>
      <c r="C91">
        <v>4855333</v>
      </c>
      <c r="D91" t="s">
        <v>38</v>
      </c>
      <c r="E91">
        <v>49</v>
      </c>
      <c r="F91" t="str">
        <f t="shared" si="2"/>
        <v>Adult</v>
      </c>
      <c r="G91" s="2">
        <v>44808</v>
      </c>
      <c r="H91" s="2" t="str">
        <f t="shared" si="3"/>
        <v>Sep</v>
      </c>
      <c r="I91" t="s">
        <v>23</v>
      </c>
      <c r="J91" t="s">
        <v>228</v>
      </c>
      <c r="K91" t="s">
        <v>305</v>
      </c>
      <c r="L91" t="s">
        <v>68</v>
      </c>
      <c r="M91" t="s">
        <v>27</v>
      </c>
      <c r="N91">
        <v>1</v>
      </c>
      <c r="O91" t="s">
        <v>28</v>
      </c>
      <c r="P91">
        <v>1099</v>
      </c>
      <c r="Q91" t="s">
        <v>306</v>
      </c>
      <c r="R91" t="s">
        <v>98</v>
      </c>
      <c r="S91">
        <v>413531</v>
      </c>
      <c r="T91" t="s">
        <v>31</v>
      </c>
      <c r="U91" t="b">
        <v>0</v>
      </c>
    </row>
    <row r="92" spans="1:21" x14ac:dyDescent="0.3">
      <c r="A92">
        <v>2852</v>
      </c>
      <c r="B92" t="s">
        <v>307</v>
      </c>
      <c r="C92">
        <v>6294035</v>
      </c>
      <c r="D92" t="s">
        <v>22</v>
      </c>
      <c r="E92">
        <v>24</v>
      </c>
      <c r="F92" t="str">
        <f t="shared" si="2"/>
        <v>Teenager</v>
      </c>
      <c r="G92" s="2">
        <v>44808</v>
      </c>
      <c r="H92" s="2" t="str">
        <f t="shared" si="3"/>
        <v>Sep</v>
      </c>
      <c r="I92" t="s">
        <v>23</v>
      </c>
      <c r="J92" t="s">
        <v>113</v>
      </c>
      <c r="K92" t="s">
        <v>308</v>
      </c>
      <c r="L92" t="s">
        <v>68</v>
      </c>
      <c r="M92" t="s">
        <v>27</v>
      </c>
      <c r="N92">
        <v>1</v>
      </c>
      <c r="O92" t="s">
        <v>28</v>
      </c>
      <c r="P92">
        <v>1238</v>
      </c>
      <c r="Q92" t="s">
        <v>309</v>
      </c>
      <c r="R92" t="s">
        <v>310</v>
      </c>
      <c r="S92">
        <v>791110</v>
      </c>
      <c r="T92" t="s">
        <v>31</v>
      </c>
      <c r="U92" t="b">
        <v>0</v>
      </c>
    </row>
    <row r="93" spans="1:21" x14ac:dyDescent="0.3">
      <c r="A93">
        <v>2853</v>
      </c>
      <c r="B93" t="s">
        <v>311</v>
      </c>
      <c r="C93">
        <v>3417643</v>
      </c>
      <c r="D93" t="s">
        <v>38</v>
      </c>
      <c r="E93">
        <v>41</v>
      </c>
      <c r="F93" t="str">
        <f t="shared" si="2"/>
        <v>Adult</v>
      </c>
      <c r="G93" s="2">
        <v>44808</v>
      </c>
      <c r="H93" s="2" t="str">
        <f t="shared" si="3"/>
        <v>Sep</v>
      </c>
      <c r="I93" t="s">
        <v>23</v>
      </c>
      <c r="J93" t="s">
        <v>113</v>
      </c>
      <c r="K93" t="s">
        <v>312</v>
      </c>
      <c r="L93" t="s">
        <v>41</v>
      </c>
      <c r="M93" t="s">
        <v>64</v>
      </c>
      <c r="N93">
        <v>1</v>
      </c>
      <c r="O93" t="s">
        <v>28</v>
      </c>
      <c r="P93">
        <v>457</v>
      </c>
      <c r="Q93" t="s">
        <v>313</v>
      </c>
      <c r="R93" t="s">
        <v>43</v>
      </c>
      <c r="S93">
        <v>680552</v>
      </c>
      <c r="T93" t="s">
        <v>31</v>
      </c>
      <c r="U93" t="b">
        <v>0</v>
      </c>
    </row>
    <row r="94" spans="1:21" x14ac:dyDescent="0.3">
      <c r="A94">
        <v>2854</v>
      </c>
      <c r="B94" t="s">
        <v>314</v>
      </c>
      <c r="C94">
        <v>5135595</v>
      </c>
      <c r="D94" t="s">
        <v>38</v>
      </c>
      <c r="E94">
        <v>40</v>
      </c>
      <c r="F94" t="str">
        <f t="shared" si="2"/>
        <v>Adult</v>
      </c>
      <c r="G94" s="2">
        <v>44808</v>
      </c>
      <c r="H94" s="2" t="str">
        <f t="shared" si="3"/>
        <v>Sep</v>
      </c>
      <c r="I94" t="s">
        <v>23</v>
      </c>
      <c r="J94" t="s">
        <v>113</v>
      </c>
      <c r="K94" t="s">
        <v>315</v>
      </c>
      <c r="L94" t="s">
        <v>121</v>
      </c>
      <c r="M94" t="s">
        <v>34</v>
      </c>
      <c r="N94">
        <v>1</v>
      </c>
      <c r="O94" t="s">
        <v>28</v>
      </c>
      <c r="P94">
        <v>518</v>
      </c>
      <c r="Q94" t="s">
        <v>316</v>
      </c>
      <c r="R94" t="s">
        <v>310</v>
      </c>
      <c r="S94">
        <v>791111</v>
      </c>
      <c r="T94" t="s">
        <v>31</v>
      </c>
      <c r="U94" t="b">
        <v>0</v>
      </c>
    </row>
    <row r="95" spans="1:21" x14ac:dyDescent="0.3">
      <c r="A95">
        <v>2855</v>
      </c>
      <c r="B95" t="s">
        <v>317</v>
      </c>
      <c r="C95">
        <v>8907506</v>
      </c>
      <c r="D95" t="s">
        <v>22</v>
      </c>
      <c r="E95">
        <v>32</v>
      </c>
      <c r="F95" t="str">
        <f t="shared" si="2"/>
        <v>Adult</v>
      </c>
      <c r="G95" s="2">
        <v>44808</v>
      </c>
      <c r="H95" s="2" t="str">
        <f t="shared" si="3"/>
        <v>Sep</v>
      </c>
      <c r="I95" t="s">
        <v>23</v>
      </c>
      <c r="J95" t="s">
        <v>24</v>
      </c>
      <c r="K95" t="s">
        <v>318</v>
      </c>
      <c r="L95" t="s">
        <v>88</v>
      </c>
      <c r="M95" t="s">
        <v>89</v>
      </c>
      <c r="N95">
        <v>1</v>
      </c>
      <c r="O95" t="s">
        <v>28</v>
      </c>
      <c r="P95">
        <v>675</v>
      </c>
      <c r="Q95" t="s">
        <v>319</v>
      </c>
      <c r="R95" t="s">
        <v>234</v>
      </c>
      <c r="S95">
        <v>759001</v>
      </c>
      <c r="T95" t="s">
        <v>31</v>
      </c>
      <c r="U95" t="b">
        <v>0</v>
      </c>
    </row>
    <row r="96" spans="1:21" x14ac:dyDescent="0.3">
      <c r="A96">
        <v>2856</v>
      </c>
      <c r="B96" t="s">
        <v>320</v>
      </c>
      <c r="C96">
        <v>1035675</v>
      </c>
      <c r="D96" t="s">
        <v>38</v>
      </c>
      <c r="E96">
        <v>43</v>
      </c>
      <c r="F96" t="str">
        <f t="shared" si="2"/>
        <v>Adult</v>
      </c>
      <c r="G96" s="2">
        <v>44808</v>
      </c>
      <c r="H96" s="2" t="str">
        <f t="shared" si="3"/>
        <v>Sep</v>
      </c>
      <c r="I96" t="s">
        <v>23</v>
      </c>
      <c r="J96" t="s">
        <v>113</v>
      </c>
      <c r="K96" t="s">
        <v>182</v>
      </c>
      <c r="L96" t="s">
        <v>68</v>
      </c>
      <c r="M96" t="s">
        <v>47</v>
      </c>
      <c r="N96">
        <v>1</v>
      </c>
      <c r="O96" t="s">
        <v>28</v>
      </c>
      <c r="P96">
        <v>597</v>
      </c>
      <c r="Q96" t="s">
        <v>321</v>
      </c>
      <c r="R96" t="s">
        <v>74</v>
      </c>
      <c r="S96">
        <v>516360</v>
      </c>
      <c r="T96" t="s">
        <v>31</v>
      </c>
      <c r="U96" t="b">
        <v>0</v>
      </c>
    </row>
    <row r="97" spans="1:21" x14ac:dyDescent="0.3">
      <c r="A97">
        <v>2857</v>
      </c>
      <c r="B97" t="s">
        <v>322</v>
      </c>
      <c r="C97">
        <v>4068968</v>
      </c>
      <c r="D97" t="s">
        <v>38</v>
      </c>
      <c r="E97">
        <v>41</v>
      </c>
      <c r="F97" t="str">
        <f t="shared" si="2"/>
        <v>Adult</v>
      </c>
      <c r="G97" s="2">
        <v>44808</v>
      </c>
      <c r="H97" s="2" t="str">
        <f t="shared" si="3"/>
        <v>Sep</v>
      </c>
      <c r="I97" t="s">
        <v>23</v>
      </c>
      <c r="J97" t="s">
        <v>52</v>
      </c>
      <c r="K97" t="s">
        <v>323</v>
      </c>
      <c r="L97" t="s">
        <v>41</v>
      </c>
      <c r="M97" t="s">
        <v>54</v>
      </c>
      <c r="N97">
        <v>1</v>
      </c>
      <c r="O97" t="s">
        <v>28</v>
      </c>
      <c r="P97">
        <v>449</v>
      </c>
      <c r="Q97" t="s">
        <v>48</v>
      </c>
      <c r="R97" t="s">
        <v>49</v>
      </c>
      <c r="S97">
        <v>560078</v>
      </c>
      <c r="T97" t="s">
        <v>31</v>
      </c>
      <c r="U97" t="b">
        <v>0</v>
      </c>
    </row>
    <row r="98" spans="1:21" x14ac:dyDescent="0.3">
      <c r="A98">
        <v>2858</v>
      </c>
      <c r="B98" t="s">
        <v>324</v>
      </c>
      <c r="C98">
        <v>1891038</v>
      </c>
      <c r="D98" t="s">
        <v>22</v>
      </c>
      <c r="E98">
        <v>37</v>
      </c>
      <c r="F98" t="str">
        <f t="shared" si="2"/>
        <v>Adult</v>
      </c>
      <c r="G98" s="2">
        <v>44808</v>
      </c>
      <c r="H98" s="2" t="str">
        <f t="shared" si="3"/>
        <v>Sep</v>
      </c>
      <c r="I98" t="s">
        <v>23</v>
      </c>
      <c r="J98" t="s">
        <v>45</v>
      </c>
      <c r="K98" t="s">
        <v>325</v>
      </c>
      <c r="L98" t="s">
        <v>68</v>
      </c>
      <c r="M98" t="s">
        <v>27</v>
      </c>
      <c r="N98">
        <v>1</v>
      </c>
      <c r="O98" t="s">
        <v>28</v>
      </c>
      <c r="P98">
        <v>763</v>
      </c>
      <c r="Q98" t="s">
        <v>326</v>
      </c>
      <c r="R98" t="s">
        <v>43</v>
      </c>
      <c r="S98">
        <v>683542</v>
      </c>
      <c r="T98" t="s">
        <v>31</v>
      </c>
      <c r="U98" t="b">
        <v>0</v>
      </c>
    </row>
    <row r="99" spans="1:21" x14ac:dyDescent="0.3">
      <c r="A99">
        <v>2859</v>
      </c>
      <c r="B99" t="s">
        <v>327</v>
      </c>
      <c r="C99">
        <v>9792835</v>
      </c>
      <c r="D99" t="s">
        <v>38</v>
      </c>
      <c r="E99">
        <v>41</v>
      </c>
      <c r="F99" t="str">
        <f t="shared" si="2"/>
        <v>Adult</v>
      </c>
      <c r="G99" s="2">
        <v>44808</v>
      </c>
      <c r="H99" s="2" t="str">
        <f t="shared" si="3"/>
        <v>Sep</v>
      </c>
      <c r="I99" t="s">
        <v>23</v>
      </c>
      <c r="J99" t="s">
        <v>52</v>
      </c>
      <c r="K99" t="s">
        <v>328</v>
      </c>
      <c r="L99" t="s">
        <v>68</v>
      </c>
      <c r="M99" t="s">
        <v>27</v>
      </c>
      <c r="N99">
        <v>1</v>
      </c>
      <c r="O99" t="s">
        <v>28</v>
      </c>
      <c r="P99">
        <v>1068</v>
      </c>
      <c r="Q99" t="s">
        <v>237</v>
      </c>
      <c r="R99" t="s">
        <v>238</v>
      </c>
      <c r="S99">
        <v>110021</v>
      </c>
      <c r="T99" t="s">
        <v>31</v>
      </c>
      <c r="U99" t="b">
        <v>0</v>
      </c>
    </row>
    <row r="100" spans="1:21" x14ac:dyDescent="0.3">
      <c r="A100">
        <v>2860</v>
      </c>
      <c r="B100" t="s">
        <v>329</v>
      </c>
      <c r="C100">
        <v>4844636</v>
      </c>
      <c r="D100" t="s">
        <v>22</v>
      </c>
      <c r="E100">
        <v>46</v>
      </c>
      <c r="F100" t="str">
        <f t="shared" si="2"/>
        <v>Adult</v>
      </c>
      <c r="G100" s="2">
        <v>44808</v>
      </c>
      <c r="H100" s="2" t="str">
        <f t="shared" si="3"/>
        <v>Sep</v>
      </c>
      <c r="I100" t="s">
        <v>51</v>
      </c>
      <c r="J100" t="s">
        <v>52</v>
      </c>
      <c r="K100" t="s">
        <v>330</v>
      </c>
      <c r="L100" t="s">
        <v>68</v>
      </c>
      <c r="M100" t="s">
        <v>54</v>
      </c>
      <c r="N100">
        <v>1</v>
      </c>
      <c r="O100" t="s">
        <v>28</v>
      </c>
      <c r="P100">
        <v>1149</v>
      </c>
      <c r="Q100" t="s">
        <v>213</v>
      </c>
      <c r="R100" t="s">
        <v>98</v>
      </c>
      <c r="S100">
        <v>411006</v>
      </c>
      <c r="T100" t="s">
        <v>31</v>
      </c>
      <c r="U100" t="b">
        <v>0</v>
      </c>
    </row>
    <row r="101" spans="1:21" x14ac:dyDescent="0.3">
      <c r="A101">
        <v>2861</v>
      </c>
      <c r="B101" t="s">
        <v>331</v>
      </c>
      <c r="C101">
        <v>5983415</v>
      </c>
      <c r="D101" t="s">
        <v>22</v>
      </c>
      <c r="E101">
        <v>21</v>
      </c>
      <c r="F101" t="str">
        <f t="shared" si="2"/>
        <v>Teenager</v>
      </c>
      <c r="G101" s="2">
        <v>44808</v>
      </c>
      <c r="H101" s="2" t="str">
        <f t="shared" si="3"/>
        <v>Sep</v>
      </c>
      <c r="I101" t="s">
        <v>23</v>
      </c>
      <c r="J101" t="s">
        <v>45</v>
      </c>
      <c r="K101" t="s">
        <v>332</v>
      </c>
      <c r="L101" t="s">
        <v>68</v>
      </c>
      <c r="M101" t="s">
        <v>47</v>
      </c>
      <c r="N101">
        <v>1</v>
      </c>
      <c r="O101" t="s">
        <v>28</v>
      </c>
      <c r="P101">
        <v>852</v>
      </c>
      <c r="Q101" t="s">
        <v>69</v>
      </c>
      <c r="R101" t="s">
        <v>70</v>
      </c>
      <c r="S101">
        <v>600040</v>
      </c>
      <c r="T101" t="s">
        <v>31</v>
      </c>
      <c r="U101" t="b">
        <v>0</v>
      </c>
    </row>
    <row r="102" spans="1:21" x14ac:dyDescent="0.3">
      <c r="A102">
        <v>2862</v>
      </c>
      <c r="B102" t="s">
        <v>333</v>
      </c>
      <c r="C102">
        <v>2734345</v>
      </c>
      <c r="D102" t="s">
        <v>38</v>
      </c>
      <c r="E102">
        <v>75</v>
      </c>
      <c r="F102" t="str">
        <f t="shared" si="2"/>
        <v>Senior</v>
      </c>
      <c r="G102" s="2">
        <v>44808</v>
      </c>
      <c r="H102" s="2" t="str">
        <f t="shared" si="3"/>
        <v>Sep</v>
      </c>
      <c r="I102" t="s">
        <v>23</v>
      </c>
      <c r="J102" t="s">
        <v>24</v>
      </c>
      <c r="K102" t="s">
        <v>334</v>
      </c>
      <c r="L102" t="s">
        <v>41</v>
      </c>
      <c r="M102" t="s">
        <v>54</v>
      </c>
      <c r="N102">
        <v>1</v>
      </c>
      <c r="O102" t="s">
        <v>28</v>
      </c>
      <c r="P102">
        <v>399</v>
      </c>
      <c r="Q102" t="s">
        <v>213</v>
      </c>
      <c r="R102" t="s">
        <v>98</v>
      </c>
      <c r="S102">
        <v>411015</v>
      </c>
      <c r="T102" t="s">
        <v>31</v>
      </c>
      <c r="U102" t="b">
        <v>0</v>
      </c>
    </row>
    <row r="103" spans="1:21" x14ac:dyDescent="0.3">
      <c r="A103">
        <v>2863</v>
      </c>
      <c r="B103" t="s">
        <v>335</v>
      </c>
      <c r="C103">
        <v>474672</v>
      </c>
      <c r="D103" t="s">
        <v>38</v>
      </c>
      <c r="E103">
        <v>19</v>
      </c>
      <c r="F103" t="str">
        <f t="shared" si="2"/>
        <v>Teenager</v>
      </c>
      <c r="G103" s="2">
        <v>44808</v>
      </c>
      <c r="H103" s="2" t="str">
        <f t="shared" si="3"/>
        <v>Sep</v>
      </c>
      <c r="I103" t="s">
        <v>23</v>
      </c>
      <c r="J103" t="s">
        <v>45</v>
      </c>
      <c r="K103" t="s">
        <v>336</v>
      </c>
      <c r="L103" t="s">
        <v>68</v>
      </c>
      <c r="M103" t="s">
        <v>109</v>
      </c>
      <c r="N103">
        <v>1</v>
      </c>
      <c r="O103" t="s">
        <v>28</v>
      </c>
      <c r="P103">
        <v>449</v>
      </c>
      <c r="Q103" t="s">
        <v>337</v>
      </c>
      <c r="R103" t="s">
        <v>36</v>
      </c>
      <c r="S103">
        <v>201016</v>
      </c>
      <c r="T103" t="s">
        <v>31</v>
      </c>
      <c r="U103" t="b">
        <v>0</v>
      </c>
    </row>
    <row r="104" spans="1:21" x14ac:dyDescent="0.3">
      <c r="A104">
        <v>2864</v>
      </c>
      <c r="B104" t="s">
        <v>338</v>
      </c>
      <c r="C104">
        <v>2406062</v>
      </c>
      <c r="D104" t="s">
        <v>38</v>
      </c>
      <c r="E104">
        <v>66</v>
      </c>
      <c r="F104" t="str">
        <f t="shared" si="2"/>
        <v>Senior</v>
      </c>
      <c r="G104" s="2">
        <v>44808</v>
      </c>
      <c r="H104" s="2" t="str">
        <f t="shared" si="3"/>
        <v>Sep</v>
      </c>
      <c r="I104" t="s">
        <v>23</v>
      </c>
      <c r="J104" t="s">
        <v>52</v>
      </c>
      <c r="K104" t="s">
        <v>339</v>
      </c>
      <c r="L104" t="s">
        <v>68</v>
      </c>
      <c r="M104" t="s">
        <v>47</v>
      </c>
      <c r="N104">
        <v>1</v>
      </c>
      <c r="O104" t="s">
        <v>28</v>
      </c>
      <c r="P104">
        <v>715</v>
      </c>
      <c r="Q104" t="s">
        <v>48</v>
      </c>
      <c r="R104" t="s">
        <v>49</v>
      </c>
      <c r="S104">
        <v>560068</v>
      </c>
      <c r="T104" t="s">
        <v>31</v>
      </c>
      <c r="U104" t="b">
        <v>0</v>
      </c>
    </row>
    <row r="105" spans="1:21" x14ac:dyDescent="0.3">
      <c r="A105">
        <v>2865</v>
      </c>
      <c r="B105" t="s">
        <v>340</v>
      </c>
      <c r="C105">
        <v>1275566</v>
      </c>
      <c r="D105" t="s">
        <v>22</v>
      </c>
      <c r="E105">
        <v>43</v>
      </c>
      <c r="F105" t="str">
        <f t="shared" si="2"/>
        <v>Adult</v>
      </c>
      <c r="G105" s="2">
        <v>44808</v>
      </c>
      <c r="H105" s="2" t="str">
        <f t="shared" si="3"/>
        <v>Sep</v>
      </c>
      <c r="I105" t="s">
        <v>23</v>
      </c>
      <c r="J105" t="s">
        <v>45</v>
      </c>
      <c r="K105" t="s">
        <v>243</v>
      </c>
      <c r="L105" t="s">
        <v>68</v>
      </c>
      <c r="M105" t="s">
        <v>60</v>
      </c>
      <c r="N105">
        <v>1</v>
      </c>
      <c r="O105" t="s">
        <v>28</v>
      </c>
      <c r="P105">
        <v>603</v>
      </c>
      <c r="Q105" t="s">
        <v>48</v>
      </c>
      <c r="R105" t="s">
        <v>49</v>
      </c>
      <c r="S105">
        <v>560037</v>
      </c>
      <c r="T105" t="s">
        <v>31</v>
      </c>
      <c r="U105" t="b">
        <v>0</v>
      </c>
    </row>
    <row r="106" spans="1:21" x14ac:dyDescent="0.3">
      <c r="A106">
        <v>2866</v>
      </c>
      <c r="B106" t="s">
        <v>341</v>
      </c>
      <c r="C106">
        <v>370848</v>
      </c>
      <c r="D106" t="s">
        <v>38</v>
      </c>
      <c r="E106">
        <v>30</v>
      </c>
      <c r="F106" t="str">
        <f t="shared" si="2"/>
        <v>Adult</v>
      </c>
      <c r="G106" s="2">
        <v>44808</v>
      </c>
      <c r="H106" s="2" t="str">
        <f t="shared" si="3"/>
        <v>Sep</v>
      </c>
      <c r="I106" t="s">
        <v>23</v>
      </c>
      <c r="J106" t="s">
        <v>45</v>
      </c>
      <c r="K106" t="s">
        <v>255</v>
      </c>
      <c r="L106" t="s">
        <v>68</v>
      </c>
      <c r="M106" t="s">
        <v>34</v>
      </c>
      <c r="N106">
        <v>1</v>
      </c>
      <c r="O106" t="s">
        <v>28</v>
      </c>
      <c r="P106">
        <v>589</v>
      </c>
      <c r="Q106" t="s">
        <v>48</v>
      </c>
      <c r="R106" t="s">
        <v>49</v>
      </c>
      <c r="S106">
        <v>560037</v>
      </c>
      <c r="T106" t="s">
        <v>31</v>
      </c>
      <c r="U106" t="b">
        <v>0</v>
      </c>
    </row>
    <row r="107" spans="1:21" x14ac:dyDescent="0.3">
      <c r="A107">
        <v>2867</v>
      </c>
      <c r="B107" t="s">
        <v>342</v>
      </c>
      <c r="C107">
        <v>1477322</v>
      </c>
      <c r="D107" t="s">
        <v>38</v>
      </c>
      <c r="E107">
        <v>78</v>
      </c>
      <c r="F107" t="str">
        <f t="shared" si="2"/>
        <v>Senior</v>
      </c>
      <c r="G107" s="2">
        <v>44808</v>
      </c>
      <c r="H107" s="2" t="str">
        <f t="shared" si="3"/>
        <v>Sep</v>
      </c>
      <c r="I107" t="s">
        <v>23</v>
      </c>
      <c r="J107" t="s">
        <v>24</v>
      </c>
      <c r="K107" t="s">
        <v>343</v>
      </c>
      <c r="L107" t="s">
        <v>41</v>
      </c>
      <c r="M107" t="s">
        <v>109</v>
      </c>
      <c r="N107">
        <v>1</v>
      </c>
      <c r="O107" t="s">
        <v>28</v>
      </c>
      <c r="P107">
        <v>487</v>
      </c>
      <c r="Q107" t="s">
        <v>42</v>
      </c>
      <c r="R107" t="s">
        <v>43</v>
      </c>
      <c r="S107">
        <v>679513</v>
      </c>
      <c r="T107" t="s">
        <v>31</v>
      </c>
      <c r="U107" t="b">
        <v>0</v>
      </c>
    </row>
    <row r="108" spans="1:21" x14ac:dyDescent="0.3">
      <c r="A108">
        <v>2868</v>
      </c>
      <c r="B108" t="s">
        <v>344</v>
      </c>
      <c r="C108">
        <v>2106949</v>
      </c>
      <c r="D108" t="s">
        <v>22</v>
      </c>
      <c r="E108">
        <v>30</v>
      </c>
      <c r="F108" t="str">
        <f t="shared" si="2"/>
        <v>Adult</v>
      </c>
      <c r="G108" s="2">
        <v>44808</v>
      </c>
      <c r="H108" s="2" t="str">
        <f t="shared" si="3"/>
        <v>Sep</v>
      </c>
      <c r="I108" t="s">
        <v>23</v>
      </c>
      <c r="J108" t="s">
        <v>45</v>
      </c>
      <c r="K108" t="s">
        <v>345</v>
      </c>
      <c r="L108" t="s">
        <v>26</v>
      </c>
      <c r="M108" t="s">
        <v>47</v>
      </c>
      <c r="N108">
        <v>1</v>
      </c>
      <c r="O108" t="s">
        <v>28</v>
      </c>
      <c r="P108">
        <v>771</v>
      </c>
      <c r="Q108" t="s">
        <v>35</v>
      </c>
      <c r="R108" t="s">
        <v>36</v>
      </c>
      <c r="S108">
        <v>226030</v>
      </c>
      <c r="T108" t="s">
        <v>31</v>
      </c>
      <c r="U108" t="b">
        <v>0</v>
      </c>
    </row>
    <row r="109" spans="1:21" x14ac:dyDescent="0.3">
      <c r="A109">
        <v>2869</v>
      </c>
      <c r="B109" t="s">
        <v>346</v>
      </c>
      <c r="C109">
        <v>3964548</v>
      </c>
      <c r="D109" t="s">
        <v>38</v>
      </c>
      <c r="E109">
        <v>65</v>
      </c>
      <c r="F109" t="str">
        <f t="shared" si="2"/>
        <v>Senior</v>
      </c>
      <c r="G109" s="2">
        <v>44808</v>
      </c>
      <c r="H109" s="2" t="str">
        <f t="shared" si="3"/>
        <v>Sep</v>
      </c>
      <c r="I109" t="s">
        <v>23</v>
      </c>
      <c r="J109" t="s">
        <v>52</v>
      </c>
      <c r="K109" t="s">
        <v>347</v>
      </c>
      <c r="L109" t="s">
        <v>41</v>
      </c>
      <c r="M109" t="s">
        <v>54</v>
      </c>
      <c r="N109">
        <v>1</v>
      </c>
      <c r="O109" t="s">
        <v>28</v>
      </c>
      <c r="P109">
        <v>599</v>
      </c>
      <c r="Q109" t="s">
        <v>348</v>
      </c>
      <c r="R109" t="s">
        <v>111</v>
      </c>
      <c r="S109">
        <v>304001</v>
      </c>
      <c r="T109" t="s">
        <v>31</v>
      </c>
      <c r="U109" t="b">
        <v>0</v>
      </c>
    </row>
    <row r="110" spans="1:21" x14ac:dyDescent="0.3">
      <c r="A110">
        <v>2870</v>
      </c>
      <c r="B110" t="s">
        <v>349</v>
      </c>
      <c r="C110">
        <v>5669142</v>
      </c>
      <c r="D110" t="s">
        <v>38</v>
      </c>
      <c r="E110">
        <v>22</v>
      </c>
      <c r="F110" t="str">
        <f t="shared" si="2"/>
        <v>Teenager</v>
      </c>
      <c r="G110" s="2">
        <v>44808</v>
      </c>
      <c r="H110" s="2" t="str">
        <f t="shared" si="3"/>
        <v>Sep</v>
      </c>
      <c r="I110" t="s">
        <v>23</v>
      </c>
      <c r="J110" t="s">
        <v>45</v>
      </c>
      <c r="K110" t="s">
        <v>350</v>
      </c>
      <c r="L110" t="s">
        <v>68</v>
      </c>
      <c r="M110" t="s">
        <v>60</v>
      </c>
      <c r="N110">
        <v>1</v>
      </c>
      <c r="O110" t="s">
        <v>28</v>
      </c>
      <c r="P110">
        <v>654</v>
      </c>
      <c r="Q110" t="s">
        <v>351</v>
      </c>
      <c r="R110" t="s">
        <v>36</v>
      </c>
      <c r="S110">
        <v>201310</v>
      </c>
      <c r="T110" t="s">
        <v>31</v>
      </c>
      <c r="U110" t="b">
        <v>0</v>
      </c>
    </row>
    <row r="111" spans="1:21" x14ac:dyDescent="0.3">
      <c r="A111">
        <v>2871</v>
      </c>
      <c r="B111" t="s">
        <v>352</v>
      </c>
      <c r="C111">
        <v>1544589</v>
      </c>
      <c r="D111" t="s">
        <v>22</v>
      </c>
      <c r="E111">
        <v>60</v>
      </c>
      <c r="F111" t="str">
        <f t="shared" si="2"/>
        <v>Senior</v>
      </c>
      <c r="G111" s="2">
        <v>44808</v>
      </c>
      <c r="H111" s="2" t="str">
        <f t="shared" si="3"/>
        <v>Sep</v>
      </c>
      <c r="I111" t="s">
        <v>23</v>
      </c>
      <c r="J111" t="s">
        <v>113</v>
      </c>
      <c r="K111" t="s">
        <v>116</v>
      </c>
      <c r="L111" t="s">
        <v>68</v>
      </c>
      <c r="M111" t="s">
        <v>54</v>
      </c>
      <c r="N111">
        <v>1</v>
      </c>
      <c r="O111" t="s">
        <v>28</v>
      </c>
      <c r="P111">
        <v>696</v>
      </c>
      <c r="Q111" t="s">
        <v>97</v>
      </c>
      <c r="R111" t="s">
        <v>98</v>
      </c>
      <c r="S111">
        <v>400055</v>
      </c>
      <c r="T111" t="s">
        <v>31</v>
      </c>
      <c r="U111" t="b">
        <v>0</v>
      </c>
    </row>
    <row r="112" spans="1:21" x14ac:dyDescent="0.3">
      <c r="A112">
        <v>2872</v>
      </c>
      <c r="B112" t="s">
        <v>353</v>
      </c>
      <c r="C112">
        <v>1270927</v>
      </c>
      <c r="D112" t="s">
        <v>22</v>
      </c>
      <c r="E112">
        <v>41</v>
      </c>
      <c r="F112" t="str">
        <f t="shared" si="2"/>
        <v>Adult</v>
      </c>
      <c r="G112" s="2">
        <v>44808</v>
      </c>
      <c r="H112" s="2" t="str">
        <f t="shared" si="3"/>
        <v>Sep</v>
      </c>
      <c r="I112" t="s">
        <v>23</v>
      </c>
      <c r="J112" t="s">
        <v>24</v>
      </c>
      <c r="K112" t="s">
        <v>354</v>
      </c>
      <c r="L112" t="s">
        <v>26</v>
      </c>
      <c r="M112" t="s">
        <v>47</v>
      </c>
      <c r="N112">
        <v>1</v>
      </c>
      <c r="O112" t="s">
        <v>28</v>
      </c>
      <c r="P112">
        <v>807</v>
      </c>
      <c r="Q112" t="s">
        <v>122</v>
      </c>
      <c r="R112" t="s">
        <v>123</v>
      </c>
      <c r="S112">
        <v>122011</v>
      </c>
      <c r="T112" t="s">
        <v>31</v>
      </c>
      <c r="U112" t="b">
        <v>0</v>
      </c>
    </row>
    <row r="113" spans="1:21" x14ac:dyDescent="0.3">
      <c r="A113">
        <v>2873</v>
      </c>
      <c r="B113" t="s">
        <v>355</v>
      </c>
      <c r="C113">
        <v>2582332</v>
      </c>
      <c r="D113" t="s">
        <v>38</v>
      </c>
      <c r="E113">
        <v>69</v>
      </c>
      <c r="F113" t="str">
        <f t="shared" si="2"/>
        <v>Senior</v>
      </c>
      <c r="G113" s="2">
        <v>44808</v>
      </c>
      <c r="H113" s="2" t="str">
        <f t="shared" si="3"/>
        <v>Sep</v>
      </c>
      <c r="I113" t="s">
        <v>356</v>
      </c>
      <c r="J113" t="s">
        <v>45</v>
      </c>
      <c r="K113" t="s">
        <v>357</v>
      </c>
      <c r="L113" t="s">
        <v>41</v>
      </c>
      <c r="M113" t="s">
        <v>27</v>
      </c>
      <c r="N113">
        <v>1</v>
      </c>
      <c r="O113" t="s">
        <v>28</v>
      </c>
      <c r="P113">
        <v>307</v>
      </c>
      <c r="Q113" t="s">
        <v>358</v>
      </c>
      <c r="R113" t="s">
        <v>104</v>
      </c>
      <c r="S113">
        <v>462023</v>
      </c>
      <c r="T113" t="s">
        <v>31</v>
      </c>
      <c r="U113" t="b">
        <v>0</v>
      </c>
    </row>
    <row r="114" spans="1:21" x14ac:dyDescent="0.3">
      <c r="A114">
        <v>2874</v>
      </c>
      <c r="B114" t="s">
        <v>359</v>
      </c>
      <c r="C114">
        <v>3725879</v>
      </c>
      <c r="D114" t="s">
        <v>22</v>
      </c>
      <c r="E114">
        <v>25</v>
      </c>
      <c r="F114" t="str">
        <f t="shared" si="2"/>
        <v>Teenager</v>
      </c>
      <c r="G114" s="2">
        <v>44808</v>
      </c>
      <c r="H114" s="2" t="str">
        <f t="shared" si="3"/>
        <v>Sep</v>
      </c>
      <c r="I114" t="s">
        <v>23</v>
      </c>
      <c r="J114" t="s">
        <v>45</v>
      </c>
      <c r="K114" t="s">
        <v>360</v>
      </c>
      <c r="L114" t="s">
        <v>26</v>
      </c>
      <c r="M114" t="s">
        <v>60</v>
      </c>
      <c r="N114">
        <v>1</v>
      </c>
      <c r="O114" t="s">
        <v>28</v>
      </c>
      <c r="P114">
        <v>791</v>
      </c>
      <c r="Q114" t="s">
        <v>69</v>
      </c>
      <c r="R114" t="s">
        <v>70</v>
      </c>
      <c r="S114">
        <v>600021</v>
      </c>
      <c r="T114" t="s">
        <v>31</v>
      </c>
      <c r="U114" t="b">
        <v>0</v>
      </c>
    </row>
    <row r="115" spans="1:21" x14ac:dyDescent="0.3">
      <c r="A115">
        <v>2875</v>
      </c>
      <c r="B115" t="s">
        <v>361</v>
      </c>
      <c r="C115">
        <v>6828251</v>
      </c>
      <c r="D115" t="s">
        <v>38</v>
      </c>
      <c r="E115">
        <v>41</v>
      </c>
      <c r="F115" t="str">
        <f t="shared" si="2"/>
        <v>Adult</v>
      </c>
      <c r="G115" s="2">
        <v>44808</v>
      </c>
      <c r="H115" s="2" t="str">
        <f t="shared" si="3"/>
        <v>Sep</v>
      </c>
      <c r="I115" t="s">
        <v>23</v>
      </c>
      <c r="J115" t="s">
        <v>52</v>
      </c>
      <c r="K115" t="s">
        <v>362</v>
      </c>
      <c r="L115" t="s">
        <v>121</v>
      </c>
      <c r="M115" t="s">
        <v>47</v>
      </c>
      <c r="N115">
        <v>1</v>
      </c>
      <c r="O115" t="s">
        <v>28</v>
      </c>
      <c r="P115">
        <v>574</v>
      </c>
      <c r="Q115" t="s">
        <v>363</v>
      </c>
      <c r="R115" t="s">
        <v>85</v>
      </c>
      <c r="S115">
        <v>145001</v>
      </c>
      <c r="T115" t="s">
        <v>31</v>
      </c>
      <c r="U115" t="b">
        <v>0</v>
      </c>
    </row>
    <row r="116" spans="1:21" x14ac:dyDescent="0.3">
      <c r="A116">
        <v>2876</v>
      </c>
      <c r="B116" t="s">
        <v>364</v>
      </c>
      <c r="C116">
        <v>9292858</v>
      </c>
      <c r="D116" t="s">
        <v>38</v>
      </c>
      <c r="E116">
        <v>47</v>
      </c>
      <c r="F116" t="str">
        <f t="shared" si="2"/>
        <v>Adult</v>
      </c>
      <c r="G116" s="2">
        <v>44808</v>
      </c>
      <c r="H116" s="2" t="str">
        <f t="shared" si="3"/>
        <v>Sep</v>
      </c>
      <c r="I116" t="s">
        <v>23</v>
      </c>
      <c r="J116" t="s">
        <v>45</v>
      </c>
      <c r="K116" t="s">
        <v>182</v>
      </c>
      <c r="L116" t="s">
        <v>68</v>
      </c>
      <c r="M116" t="s">
        <v>47</v>
      </c>
      <c r="N116">
        <v>1</v>
      </c>
      <c r="O116" t="s">
        <v>28</v>
      </c>
      <c r="P116">
        <v>607</v>
      </c>
      <c r="Q116" t="s">
        <v>48</v>
      </c>
      <c r="R116" t="s">
        <v>49</v>
      </c>
      <c r="S116">
        <v>560034</v>
      </c>
      <c r="T116" t="s">
        <v>31</v>
      </c>
      <c r="U116" t="b">
        <v>0</v>
      </c>
    </row>
    <row r="117" spans="1:21" x14ac:dyDescent="0.3">
      <c r="A117">
        <v>2877</v>
      </c>
      <c r="B117" t="s">
        <v>365</v>
      </c>
      <c r="C117">
        <v>330204</v>
      </c>
      <c r="D117" t="s">
        <v>22</v>
      </c>
      <c r="E117">
        <v>35</v>
      </c>
      <c r="F117" t="str">
        <f t="shared" si="2"/>
        <v>Adult</v>
      </c>
      <c r="G117" s="2">
        <v>44808</v>
      </c>
      <c r="H117" s="2" t="str">
        <f t="shared" si="3"/>
        <v>Sep</v>
      </c>
      <c r="I117" t="s">
        <v>23</v>
      </c>
      <c r="J117" t="s">
        <v>24</v>
      </c>
      <c r="K117" t="s">
        <v>366</v>
      </c>
      <c r="L117" t="s">
        <v>68</v>
      </c>
      <c r="M117" t="s">
        <v>60</v>
      </c>
      <c r="N117">
        <v>1</v>
      </c>
      <c r="O117" t="s">
        <v>28</v>
      </c>
      <c r="P117">
        <v>788</v>
      </c>
      <c r="Q117" t="s">
        <v>97</v>
      </c>
      <c r="R117" t="s">
        <v>98</v>
      </c>
      <c r="S117">
        <v>400080</v>
      </c>
      <c r="T117" t="s">
        <v>31</v>
      </c>
      <c r="U117" t="b">
        <v>0</v>
      </c>
    </row>
    <row r="118" spans="1:21" x14ac:dyDescent="0.3">
      <c r="A118">
        <v>2878</v>
      </c>
      <c r="B118" t="s">
        <v>367</v>
      </c>
      <c r="C118">
        <v>3116400</v>
      </c>
      <c r="D118" t="s">
        <v>22</v>
      </c>
      <c r="E118">
        <v>62</v>
      </c>
      <c r="F118" t="str">
        <f t="shared" si="2"/>
        <v>Senior</v>
      </c>
      <c r="G118" s="2">
        <v>44808</v>
      </c>
      <c r="H118" s="2" t="str">
        <f t="shared" si="3"/>
        <v>Sep</v>
      </c>
      <c r="I118" t="s">
        <v>23</v>
      </c>
      <c r="J118" t="s">
        <v>24</v>
      </c>
      <c r="K118" t="s">
        <v>368</v>
      </c>
      <c r="L118" t="s">
        <v>68</v>
      </c>
      <c r="M118" t="s">
        <v>54</v>
      </c>
      <c r="N118">
        <v>1</v>
      </c>
      <c r="O118" t="s">
        <v>28</v>
      </c>
      <c r="P118">
        <v>801</v>
      </c>
      <c r="Q118" t="s">
        <v>337</v>
      </c>
      <c r="R118" t="s">
        <v>36</v>
      </c>
      <c r="S118">
        <v>201017</v>
      </c>
      <c r="T118" t="s">
        <v>31</v>
      </c>
      <c r="U118" t="b">
        <v>0</v>
      </c>
    </row>
    <row r="119" spans="1:21" x14ac:dyDescent="0.3">
      <c r="A119">
        <v>2879</v>
      </c>
      <c r="B119" t="s">
        <v>369</v>
      </c>
      <c r="C119">
        <v>4565165</v>
      </c>
      <c r="D119" t="s">
        <v>38</v>
      </c>
      <c r="E119">
        <v>63</v>
      </c>
      <c r="F119" t="str">
        <f t="shared" si="2"/>
        <v>Senior</v>
      </c>
      <c r="G119" s="2">
        <v>44808</v>
      </c>
      <c r="H119" s="2" t="str">
        <f t="shared" si="3"/>
        <v>Sep</v>
      </c>
      <c r="I119" t="s">
        <v>23</v>
      </c>
      <c r="J119" t="s">
        <v>24</v>
      </c>
      <c r="K119" t="s">
        <v>370</v>
      </c>
      <c r="L119" t="s">
        <v>68</v>
      </c>
      <c r="M119" t="s">
        <v>27</v>
      </c>
      <c r="N119">
        <v>1</v>
      </c>
      <c r="O119" t="s">
        <v>28</v>
      </c>
      <c r="P119">
        <v>729</v>
      </c>
      <c r="Q119" t="s">
        <v>371</v>
      </c>
      <c r="R119" t="s">
        <v>276</v>
      </c>
      <c r="S119">
        <v>403602</v>
      </c>
      <c r="T119" t="s">
        <v>31</v>
      </c>
      <c r="U119" t="b">
        <v>0</v>
      </c>
    </row>
    <row r="120" spans="1:21" x14ac:dyDescent="0.3">
      <c r="A120">
        <v>2880</v>
      </c>
      <c r="B120" t="s">
        <v>372</v>
      </c>
      <c r="C120">
        <v>4830796</v>
      </c>
      <c r="D120" t="s">
        <v>22</v>
      </c>
      <c r="E120">
        <v>29</v>
      </c>
      <c r="F120" t="str">
        <f t="shared" si="2"/>
        <v>Teenager</v>
      </c>
      <c r="G120" s="2">
        <v>44808</v>
      </c>
      <c r="H120" s="2" t="str">
        <f t="shared" si="3"/>
        <v>Sep</v>
      </c>
      <c r="I120" t="s">
        <v>23</v>
      </c>
      <c r="J120" t="s">
        <v>45</v>
      </c>
      <c r="K120" t="s">
        <v>373</v>
      </c>
      <c r="L120" t="s">
        <v>26</v>
      </c>
      <c r="M120" t="s">
        <v>34</v>
      </c>
      <c r="N120">
        <v>1</v>
      </c>
      <c r="O120" t="s">
        <v>28</v>
      </c>
      <c r="P120">
        <v>743</v>
      </c>
      <c r="Q120" t="s">
        <v>180</v>
      </c>
      <c r="R120" t="s">
        <v>56</v>
      </c>
      <c r="S120">
        <v>500072</v>
      </c>
      <c r="T120" t="s">
        <v>31</v>
      </c>
      <c r="U120" t="b">
        <v>0</v>
      </c>
    </row>
    <row r="121" spans="1:21" x14ac:dyDescent="0.3">
      <c r="A121">
        <v>2881</v>
      </c>
      <c r="B121" t="s">
        <v>374</v>
      </c>
      <c r="C121">
        <v>5260609</v>
      </c>
      <c r="D121" t="s">
        <v>38</v>
      </c>
      <c r="E121">
        <v>34</v>
      </c>
      <c r="F121" t="str">
        <f t="shared" si="2"/>
        <v>Adult</v>
      </c>
      <c r="G121" s="2">
        <v>44808</v>
      </c>
      <c r="H121" s="2" t="str">
        <f t="shared" si="3"/>
        <v>Sep</v>
      </c>
      <c r="I121" t="s">
        <v>23</v>
      </c>
      <c r="J121" t="s">
        <v>52</v>
      </c>
      <c r="K121" t="s">
        <v>375</v>
      </c>
      <c r="L121" t="s">
        <v>68</v>
      </c>
      <c r="M121" t="s">
        <v>34</v>
      </c>
      <c r="N121">
        <v>1</v>
      </c>
      <c r="O121" t="s">
        <v>28</v>
      </c>
      <c r="P121">
        <v>799</v>
      </c>
      <c r="Q121" t="s">
        <v>376</v>
      </c>
      <c r="R121" t="s">
        <v>377</v>
      </c>
      <c r="S121">
        <v>786001</v>
      </c>
      <c r="T121" t="s">
        <v>31</v>
      </c>
      <c r="U121" t="b">
        <v>0</v>
      </c>
    </row>
    <row r="122" spans="1:21" x14ac:dyDescent="0.3">
      <c r="A122">
        <v>2882</v>
      </c>
      <c r="B122" t="s">
        <v>378</v>
      </c>
      <c r="C122">
        <v>1797923</v>
      </c>
      <c r="D122" t="s">
        <v>38</v>
      </c>
      <c r="E122">
        <v>25</v>
      </c>
      <c r="F122" t="str">
        <f t="shared" si="2"/>
        <v>Teenager</v>
      </c>
      <c r="G122" s="2">
        <v>44808</v>
      </c>
      <c r="H122" s="2" t="str">
        <f t="shared" si="3"/>
        <v>Sep</v>
      </c>
      <c r="I122" t="s">
        <v>23</v>
      </c>
      <c r="J122" t="s">
        <v>24</v>
      </c>
      <c r="K122" t="s">
        <v>379</v>
      </c>
      <c r="L122" t="s">
        <v>41</v>
      </c>
      <c r="M122" t="s">
        <v>34</v>
      </c>
      <c r="N122">
        <v>1</v>
      </c>
      <c r="O122" t="s">
        <v>28</v>
      </c>
      <c r="P122">
        <v>378</v>
      </c>
      <c r="Q122" t="s">
        <v>48</v>
      </c>
      <c r="R122" t="s">
        <v>49</v>
      </c>
      <c r="S122">
        <v>560033</v>
      </c>
      <c r="T122" t="s">
        <v>31</v>
      </c>
      <c r="U122" t="b">
        <v>0</v>
      </c>
    </row>
    <row r="123" spans="1:21" x14ac:dyDescent="0.3">
      <c r="A123">
        <v>2883</v>
      </c>
      <c r="B123" t="s">
        <v>380</v>
      </c>
      <c r="C123">
        <v>9575804</v>
      </c>
      <c r="D123" t="s">
        <v>38</v>
      </c>
      <c r="E123">
        <v>70</v>
      </c>
      <c r="F123" t="str">
        <f t="shared" si="2"/>
        <v>Senior</v>
      </c>
      <c r="G123" s="2">
        <v>44808</v>
      </c>
      <c r="H123" s="2" t="str">
        <f t="shared" si="3"/>
        <v>Sep</v>
      </c>
      <c r="I123" t="s">
        <v>23</v>
      </c>
      <c r="J123" t="s">
        <v>45</v>
      </c>
      <c r="K123" t="s">
        <v>381</v>
      </c>
      <c r="L123" t="s">
        <v>68</v>
      </c>
      <c r="M123" t="s">
        <v>60</v>
      </c>
      <c r="N123">
        <v>1</v>
      </c>
      <c r="O123" t="s">
        <v>28</v>
      </c>
      <c r="P123">
        <v>1238</v>
      </c>
      <c r="Q123" t="s">
        <v>201</v>
      </c>
      <c r="R123" t="s">
        <v>74</v>
      </c>
      <c r="S123">
        <v>520008</v>
      </c>
      <c r="T123" t="s">
        <v>31</v>
      </c>
      <c r="U123" t="b">
        <v>0</v>
      </c>
    </row>
    <row r="124" spans="1:21" x14ac:dyDescent="0.3">
      <c r="A124">
        <v>2884</v>
      </c>
      <c r="B124" t="s">
        <v>382</v>
      </c>
      <c r="C124">
        <v>301499</v>
      </c>
      <c r="D124" t="s">
        <v>22</v>
      </c>
      <c r="E124">
        <v>45</v>
      </c>
      <c r="F124" t="str">
        <f t="shared" si="2"/>
        <v>Adult</v>
      </c>
      <c r="G124" s="2">
        <v>44808</v>
      </c>
      <c r="H124" s="2" t="str">
        <f t="shared" si="3"/>
        <v>Sep</v>
      </c>
      <c r="I124" t="s">
        <v>23</v>
      </c>
      <c r="J124" t="s">
        <v>52</v>
      </c>
      <c r="K124" t="s">
        <v>383</v>
      </c>
      <c r="L124" t="s">
        <v>68</v>
      </c>
      <c r="M124" t="s">
        <v>47</v>
      </c>
      <c r="N124">
        <v>1</v>
      </c>
      <c r="O124" t="s">
        <v>28</v>
      </c>
      <c r="P124">
        <v>877</v>
      </c>
      <c r="Q124" t="s">
        <v>384</v>
      </c>
      <c r="R124" t="s">
        <v>30</v>
      </c>
      <c r="S124">
        <v>723101</v>
      </c>
      <c r="T124" t="s">
        <v>31</v>
      </c>
      <c r="U124" t="b">
        <v>0</v>
      </c>
    </row>
    <row r="125" spans="1:21" x14ac:dyDescent="0.3">
      <c r="A125">
        <v>2885</v>
      </c>
      <c r="B125" t="s">
        <v>385</v>
      </c>
      <c r="C125">
        <v>8712882</v>
      </c>
      <c r="D125" t="s">
        <v>22</v>
      </c>
      <c r="E125">
        <v>33</v>
      </c>
      <c r="F125" t="str">
        <f t="shared" si="2"/>
        <v>Adult</v>
      </c>
      <c r="G125" s="2">
        <v>44808</v>
      </c>
      <c r="H125" s="2" t="str">
        <f t="shared" si="3"/>
        <v>Sep</v>
      </c>
      <c r="I125" t="s">
        <v>23</v>
      </c>
      <c r="J125" t="s">
        <v>39</v>
      </c>
      <c r="K125" t="s">
        <v>386</v>
      </c>
      <c r="L125" t="s">
        <v>68</v>
      </c>
      <c r="M125" t="s">
        <v>109</v>
      </c>
      <c r="N125">
        <v>1</v>
      </c>
      <c r="O125" t="s">
        <v>28</v>
      </c>
      <c r="P125">
        <v>1238</v>
      </c>
      <c r="Q125" t="s">
        <v>35</v>
      </c>
      <c r="R125" t="s">
        <v>36</v>
      </c>
      <c r="S125">
        <v>226016</v>
      </c>
      <c r="T125" t="s">
        <v>31</v>
      </c>
      <c r="U125" t="b">
        <v>0</v>
      </c>
    </row>
    <row r="126" spans="1:21" x14ac:dyDescent="0.3">
      <c r="A126">
        <v>2886</v>
      </c>
      <c r="B126" t="s">
        <v>387</v>
      </c>
      <c r="C126">
        <v>3127527</v>
      </c>
      <c r="D126" t="s">
        <v>38</v>
      </c>
      <c r="E126">
        <v>52</v>
      </c>
      <c r="F126" t="str">
        <f t="shared" si="2"/>
        <v>Senior</v>
      </c>
      <c r="G126" s="2">
        <v>44808</v>
      </c>
      <c r="H126" s="2" t="str">
        <f t="shared" si="3"/>
        <v>Sep</v>
      </c>
      <c r="I126" t="s">
        <v>23</v>
      </c>
      <c r="J126" t="s">
        <v>24</v>
      </c>
      <c r="K126" t="s">
        <v>388</v>
      </c>
      <c r="L126" t="s">
        <v>41</v>
      </c>
      <c r="M126" t="s">
        <v>54</v>
      </c>
      <c r="N126">
        <v>1</v>
      </c>
      <c r="O126" t="s">
        <v>28</v>
      </c>
      <c r="P126">
        <v>495</v>
      </c>
      <c r="Q126" t="s">
        <v>172</v>
      </c>
      <c r="R126" t="s">
        <v>43</v>
      </c>
      <c r="S126">
        <v>695006</v>
      </c>
      <c r="T126" t="s">
        <v>31</v>
      </c>
      <c r="U126" t="b">
        <v>0</v>
      </c>
    </row>
    <row r="127" spans="1:21" x14ac:dyDescent="0.3">
      <c r="A127">
        <v>2887</v>
      </c>
      <c r="B127" t="s">
        <v>389</v>
      </c>
      <c r="C127">
        <v>5456334</v>
      </c>
      <c r="D127" t="s">
        <v>38</v>
      </c>
      <c r="E127">
        <v>23</v>
      </c>
      <c r="F127" t="str">
        <f t="shared" si="2"/>
        <v>Teenager</v>
      </c>
      <c r="G127" s="2">
        <v>44808</v>
      </c>
      <c r="H127" s="2" t="str">
        <f t="shared" si="3"/>
        <v>Sep</v>
      </c>
      <c r="I127" t="s">
        <v>23</v>
      </c>
      <c r="J127" t="s">
        <v>45</v>
      </c>
      <c r="K127" t="s">
        <v>390</v>
      </c>
      <c r="L127" t="s">
        <v>68</v>
      </c>
      <c r="M127" t="s">
        <v>54</v>
      </c>
      <c r="N127">
        <v>1</v>
      </c>
      <c r="O127" t="s">
        <v>28</v>
      </c>
      <c r="P127">
        <v>999</v>
      </c>
      <c r="Q127" t="s">
        <v>391</v>
      </c>
      <c r="R127" t="s">
        <v>49</v>
      </c>
      <c r="S127">
        <v>577205</v>
      </c>
      <c r="T127" t="s">
        <v>31</v>
      </c>
      <c r="U127" t="b">
        <v>0</v>
      </c>
    </row>
    <row r="128" spans="1:21" x14ac:dyDescent="0.3">
      <c r="A128">
        <v>2888</v>
      </c>
      <c r="B128" t="s">
        <v>392</v>
      </c>
      <c r="C128">
        <v>7918170</v>
      </c>
      <c r="D128" t="s">
        <v>38</v>
      </c>
      <c r="E128">
        <v>33</v>
      </c>
      <c r="F128" t="str">
        <f t="shared" si="2"/>
        <v>Adult</v>
      </c>
      <c r="G128" s="2">
        <v>44808</v>
      </c>
      <c r="H128" s="2" t="str">
        <f t="shared" si="3"/>
        <v>Sep</v>
      </c>
      <c r="I128" t="s">
        <v>23</v>
      </c>
      <c r="J128" t="s">
        <v>45</v>
      </c>
      <c r="K128" t="s">
        <v>393</v>
      </c>
      <c r="L128" t="s">
        <v>41</v>
      </c>
      <c r="M128" t="s">
        <v>47</v>
      </c>
      <c r="N128">
        <v>1</v>
      </c>
      <c r="O128" t="s">
        <v>28</v>
      </c>
      <c r="P128">
        <v>499</v>
      </c>
      <c r="Q128" t="s">
        <v>394</v>
      </c>
      <c r="R128" t="s">
        <v>123</v>
      </c>
      <c r="S128">
        <v>121007</v>
      </c>
      <c r="T128" t="s">
        <v>31</v>
      </c>
      <c r="U128" t="b">
        <v>0</v>
      </c>
    </row>
    <row r="129" spans="1:21" x14ac:dyDescent="0.3">
      <c r="A129">
        <v>2889</v>
      </c>
      <c r="B129" t="s">
        <v>395</v>
      </c>
      <c r="C129">
        <v>604982</v>
      </c>
      <c r="D129" t="s">
        <v>22</v>
      </c>
      <c r="E129">
        <v>47</v>
      </c>
      <c r="F129" t="str">
        <f t="shared" si="2"/>
        <v>Adult</v>
      </c>
      <c r="G129" s="2">
        <v>44808</v>
      </c>
      <c r="H129" s="2" t="str">
        <f t="shared" si="3"/>
        <v>Sep</v>
      </c>
      <c r="I129" t="s">
        <v>23</v>
      </c>
      <c r="J129" t="s">
        <v>24</v>
      </c>
      <c r="K129" t="s">
        <v>396</v>
      </c>
      <c r="L129" t="s">
        <v>26</v>
      </c>
      <c r="M129" t="s">
        <v>109</v>
      </c>
      <c r="N129">
        <v>1</v>
      </c>
      <c r="O129" t="s">
        <v>28</v>
      </c>
      <c r="P129">
        <v>1033</v>
      </c>
      <c r="Q129" t="s">
        <v>172</v>
      </c>
      <c r="R129" t="s">
        <v>43</v>
      </c>
      <c r="S129">
        <v>695015</v>
      </c>
      <c r="T129" t="s">
        <v>31</v>
      </c>
      <c r="U129" t="b">
        <v>0</v>
      </c>
    </row>
    <row r="130" spans="1:21" x14ac:dyDescent="0.3">
      <c r="A130">
        <v>2890</v>
      </c>
      <c r="B130" t="s">
        <v>397</v>
      </c>
      <c r="C130">
        <v>6967069</v>
      </c>
      <c r="D130" t="s">
        <v>38</v>
      </c>
      <c r="E130">
        <v>26</v>
      </c>
      <c r="F130" t="str">
        <f t="shared" ref="F130:F193" si="4">IF(E130&gt;=50,"Senior", IF(E130&gt;=30,"Adult","Teenager"))</f>
        <v>Teenager</v>
      </c>
      <c r="G130" s="2">
        <v>44808</v>
      </c>
      <c r="H130" s="2" t="str">
        <f t="shared" ref="H130:H193" si="5">TEXT(G130,"mmm")</f>
        <v>Sep</v>
      </c>
      <c r="I130" t="s">
        <v>23</v>
      </c>
      <c r="J130" t="s">
        <v>39</v>
      </c>
      <c r="K130" t="s">
        <v>398</v>
      </c>
      <c r="L130" t="s">
        <v>41</v>
      </c>
      <c r="M130" t="s">
        <v>54</v>
      </c>
      <c r="N130">
        <v>1</v>
      </c>
      <c r="O130" t="s">
        <v>28</v>
      </c>
      <c r="P130">
        <v>533</v>
      </c>
      <c r="Q130" t="s">
        <v>399</v>
      </c>
      <c r="R130" t="s">
        <v>74</v>
      </c>
      <c r="S130">
        <v>535003</v>
      </c>
      <c r="T130" t="s">
        <v>31</v>
      </c>
      <c r="U130" t="b">
        <v>0</v>
      </c>
    </row>
    <row r="131" spans="1:21" x14ac:dyDescent="0.3">
      <c r="A131">
        <v>2891</v>
      </c>
      <c r="B131" t="s">
        <v>400</v>
      </c>
      <c r="C131">
        <v>4293441</v>
      </c>
      <c r="D131" t="s">
        <v>22</v>
      </c>
      <c r="E131">
        <v>42</v>
      </c>
      <c r="F131" t="str">
        <f t="shared" si="4"/>
        <v>Adult</v>
      </c>
      <c r="G131" s="2">
        <v>44808</v>
      </c>
      <c r="H131" s="2" t="str">
        <f t="shared" si="5"/>
        <v>Sep</v>
      </c>
      <c r="I131" t="s">
        <v>23</v>
      </c>
      <c r="J131" t="s">
        <v>24</v>
      </c>
      <c r="K131" t="s">
        <v>401</v>
      </c>
      <c r="L131" t="s">
        <v>68</v>
      </c>
      <c r="M131" t="s">
        <v>34</v>
      </c>
      <c r="N131">
        <v>1</v>
      </c>
      <c r="O131" t="s">
        <v>28</v>
      </c>
      <c r="P131">
        <v>1199</v>
      </c>
      <c r="Q131" t="s">
        <v>48</v>
      </c>
      <c r="R131" t="s">
        <v>49</v>
      </c>
      <c r="S131">
        <v>560060</v>
      </c>
      <c r="T131" t="s">
        <v>31</v>
      </c>
      <c r="U131" t="b">
        <v>0</v>
      </c>
    </row>
    <row r="132" spans="1:21" x14ac:dyDescent="0.3">
      <c r="A132">
        <v>2892</v>
      </c>
      <c r="B132" t="s">
        <v>402</v>
      </c>
      <c r="C132">
        <v>6177070</v>
      </c>
      <c r="D132" t="s">
        <v>38</v>
      </c>
      <c r="E132">
        <v>24</v>
      </c>
      <c r="F132" t="str">
        <f t="shared" si="4"/>
        <v>Teenager</v>
      </c>
      <c r="G132" s="2">
        <v>44808</v>
      </c>
      <c r="H132" s="2" t="str">
        <f t="shared" si="5"/>
        <v>Sep</v>
      </c>
      <c r="I132" t="s">
        <v>23</v>
      </c>
      <c r="J132" t="s">
        <v>52</v>
      </c>
      <c r="K132" t="s">
        <v>403</v>
      </c>
      <c r="L132" t="s">
        <v>41</v>
      </c>
      <c r="M132" t="s">
        <v>60</v>
      </c>
      <c r="N132">
        <v>1</v>
      </c>
      <c r="O132" t="s">
        <v>28</v>
      </c>
      <c r="P132">
        <v>486</v>
      </c>
      <c r="Q132" t="s">
        <v>306</v>
      </c>
      <c r="R132" t="s">
        <v>98</v>
      </c>
      <c r="S132">
        <v>413512</v>
      </c>
      <c r="T132" t="s">
        <v>31</v>
      </c>
      <c r="U132" t="b">
        <v>0</v>
      </c>
    </row>
    <row r="133" spans="1:21" x14ac:dyDescent="0.3">
      <c r="A133">
        <v>2893</v>
      </c>
      <c r="B133" t="s">
        <v>404</v>
      </c>
      <c r="C133">
        <v>4261104</v>
      </c>
      <c r="D133" t="s">
        <v>22</v>
      </c>
      <c r="E133">
        <v>32</v>
      </c>
      <c r="F133" t="str">
        <f t="shared" si="4"/>
        <v>Adult</v>
      </c>
      <c r="G133" s="2">
        <v>44808</v>
      </c>
      <c r="H133" s="2" t="str">
        <f t="shared" si="5"/>
        <v>Sep</v>
      </c>
      <c r="I133" t="s">
        <v>23</v>
      </c>
      <c r="J133" t="s">
        <v>52</v>
      </c>
      <c r="K133" t="s">
        <v>405</v>
      </c>
      <c r="L133" t="s">
        <v>26</v>
      </c>
      <c r="M133" t="s">
        <v>47</v>
      </c>
      <c r="N133">
        <v>1</v>
      </c>
      <c r="O133" t="s">
        <v>28</v>
      </c>
      <c r="P133">
        <v>1033</v>
      </c>
      <c r="Q133" t="s">
        <v>256</v>
      </c>
      <c r="R133" t="s">
        <v>36</v>
      </c>
      <c r="S133">
        <v>221005</v>
      </c>
      <c r="T133" t="s">
        <v>31</v>
      </c>
      <c r="U133" t="b">
        <v>0</v>
      </c>
    </row>
    <row r="134" spans="1:21" x14ac:dyDescent="0.3">
      <c r="A134">
        <v>2894</v>
      </c>
      <c r="B134" t="s">
        <v>406</v>
      </c>
      <c r="C134">
        <v>3815065</v>
      </c>
      <c r="D134" t="s">
        <v>38</v>
      </c>
      <c r="E134">
        <v>49</v>
      </c>
      <c r="F134" t="str">
        <f t="shared" si="4"/>
        <v>Adult</v>
      </c>
      <c r="G134" s="2">
        <v>44808</v>
      </c>
      <c r="H134" s="2" t="str">
        <f t="shared" si="5"/>
        <v>Sep</v>
      </c>
      <c r="I134" t="s">
        <v>23</v>
      </c>
      <c r="J134" t="s">
        <v>113</v>
      </c>
      <c r="K134" t="s">
        <v>407</v>
      </c>
      <c r="L134" t="s">
        <v>68</v>
      </c>
      <c r="M134" t="s">
        <v>54</v>
      </c>
      <c r="N134">
        <v>1</v>
      </c>
      <c r="O134" t="s">
        <v>28</v>
      </c>
      <c r="P134">
        <v>730</v>
      </c>
      <c r="Q134" t="s">
        <v>408</v>
      </c>
      <c r="R134" t="s">
        <v>36</v>
      </c>
      <c r="S134">
        <v>201301</v>
      </c>
      <c r="T134" t="s">
        <v>31</v>
      </c>
      <c r="U134" t="b">
        <v>1</v>
      </c>
    </row>
    <row r="135" spans="1:21" x14ac:dyDescent="0.3">
      <c r="A135">
        <v>2895</v>
      </c>
      <c r="B135" t="s">
        <v>409</v>
      </c>
      <c r="C135">
        <v>4128806</v>
      </c>
      <c r="D135" t="s">
        <v>38</v>
      </c>
      <c r="E135">
        <v>18</v>
      </c>
      <c r="F135" t="str">
        <f t="shared" si="4"/>
        <v>Teenager</v>
      </c>
      <c r="G135" s="2">
        <v>44808</v>
      </c>
      <c r="H135" s="2" t="str">
        <f t="shared" si="5"/>
        <v>Sep</v>
      </c>
      <c r="I135" t="s">
        <v>23</v>
      </c>
      <c r="J135" t="s">
        <v>113</v>
      </c>
      <c r="K135" t="s">
        <v>410</v>
      </c>
      <c r="L135" t="s">
        <v>41</v>
      </c>
      <c r="M135" t="s">
        <v>64</v>
      </c>
      <c r="N135">
        <v>1</v>
      </c>
      <c r="O135" t="s">
        <v>28</v>
      </c>
      <c r="P135">
        <v>481</v>
      </c>
      <c r="Q135" t="s">
        <v>411</v>
      </c>
      <c r="R135" t="s">
        <v>234</v>
      </c>
      <c r="S135">
        <v>753001</v>
      </c>
      <c r="T135" t="s">
        <v>31</v>
      </c>
      <c r="U135" t="b">
        <v>0</v>
      </c>
    </row>
    <row r="136" spans="1:21" x14ac:dyDescent="0.3">
      <c r="A136">
        <v>2896</v>
      </c>
      <c r="B136" t="s">
        <v>412</v>
      </c>
      <c r="C136">
        <v>3938765</v>
      </c>
      <c r="D136" t="s">
        <v>38</v>
      </c>
      <c r="E136">
        <v>72</v>
      </c>
      <c r="F136" t="str">
        <f t="shared" si="4"/>
        <v>Senior</v>
      </c>
      <c r="G136" s="2">
        <v>44808</v>
      </c>
      <c r="H136" s="2" t="str">
        <f t="shared" si="5"/>
        <v>Sep</v>
      </c>
      <c r="I136" t="s">
        <v>23</v>
      </c>
      <c r="J136" t="s">
        <v>45</v>
      </c>
      <c r="K136" t="s">
        <v>413</v>
      </c>
      <c r="L136" t="s">
        <v>41</v>
      </c>
      <c r="M136" t="s">
        <v>60</v>
      </c>
      <c r="N136">
        <v>1</v>
      </c>
      <c r="O136" t="s">
        <v>28</v>
      </c>
      <c r="P136">
        <v>449</v>
      </c>
      <c r="Q136" t="s">
        <v>213</v>
      </c>
      <c r="R136" t="s">
        <v>98</v>
      </c>
      <c r="S136">
        <v>411013</v>
      </c>
      <c r="T136" t="s">
        <v>31</v>
      </c>
      <c r="U136" t="b">
        <v>0</v>
      </c>
    </row>
    <row r="137" spans="1:21" x14ac:dyDescent="0.3">
      <c r="A137">
        <v>2897</v>
      </c>
      <c r="B137" t="s">
        <v>414</v>
      </c>
      <c r="C137">
        <v>8057065</v>
      </c>
      <c r="D137" t="s">
        <v>38</v>
      </c>
      <c r="E137">
        <v>18</v>
      </c>
      <c r="F137" t="str">
        <f t="shared" si="4"/>
        <v>Teenager</v>
      </c>
      <c r="G137" s="2">
        <v>44808</v>
      </c>
      <c r="H137" s="2" t="str">
        <f t="shared" si="5"/>
        <v>Sep</v>
      </c>
      <c r="I137" t="s">
        <v>23</v>
      </c>
      <c r="J137" t="s">
        <v>113</v>
      </c>
      <c r="K137" t="s">
        <v>415</v>
      </c>
      <c r="L137" t="s">
        <v>41</v>
      </c>
      <c r="M137" t="s">
        <v>54</v>
      </c>
      <c r="N137">
        <v>1</v>
      </c>
      <c r="O137" t="s">
        <v>28</v>
      </c>
      <c r="P137">
        <v>487</v>
      </c>
      <c r="Q137" t="s">
        <v>48</v>
      </c>
      <c r="R137" t="s">
        <v>49</v>
      </c>
      <c r="S137">
        <v>560103</v>
      </c>
      <c r="T137" t="s">
        <v>31</v>
      </c>
      <c r="U137" t="b">
        <v>0</v>
      </c>
    </row>
    <row r="138" spans="1:21" x14ac:dyDescent="0.3">
      <c r="A138">
        <v>2898</v>
      </c>
      <c r="B138" t="s">
        <v>414</v>
      </c>
      <c r="C138">
        <v>8057065</v>
      </c>
      <c r="D138" t="s">
        <v>22</v>
      </c>
      <c r="E138">
        <v>26</v>
      </c>
      <c r="F138" t="str">
        <f t="shared" si="4"/>
        <v>Teenager</v>
      </c>
      <c r="G138" s="2">
        <v>44808</v>
      </c>
      <c r="H138" s="2" t="str">
        <f t="shared" si="5"/>
        <v>Sep</v>
      </c>
      <c r="I138" t="s">
        <v>23</v>
      </c>
      <c r="J138" t="s">
        <v>113</v>
      </c>
      <c r="K138" t="s">
        <v>416</v>
      </c>
      <c r="L138" t="s">
        <v>68</v>
      </c>
      <c r="M138" t="s">
        <v>60</v>
      </c>
      <c r="N138">
        <v>1</v>
      </c>
      <c r="O138" t="s">
        <v>28</v>
      </c>
      <c r="P138">
        <v>967</v>
      </c>
      <c r="Q138" t="s">
        <v>279</v>
      </c>
      <c r="R138" t="s">
        <v>36</v>
      </c>
      <c r="S138">
        <v>201310</v>
      </c>
      <c r="T138" t="s">
        <v>31</v>
      </c>
      <c r="U138" t="b">
        <v>0</v>
      </c>
    </row>
    <row r="139" spans="1:21" x14ac:dyDescent="0.3">
      <c r="A139">
        <v>2899</v>
      </c>
      <c r="B139" t="s">
        <v>417</v>
      </c>
      <c r="C139">
        <v>2502579</v>
      </c>
      <c r="D139" t="s">
        <v>38</v>
      </c>
      <c r="E139">
        <v>73</v>
      </c>
      <c r="F139" t="str">
        <f t="shared" si="4"/>
        <v>Senior</v>
      </c>
      <c r="G139" s="2">
        <v>44808</v>
      </c>
      <c r="H139" s="2" t="str">
        <f t="shared" si="5"/>
        <v>Sep</v>
      </c>
      <c r="I139" t="s">
        <v>23</v>
      </c>
      <c r="J139" t="s">
        <v>45</v>
      </c>
      <c r="K139" t="s">
        <v>418</v>
      </c>
      <c r="L139" t="s">
        <v>41</v>
      </c>
      <c r="M139" t="s">
        <v>27</v>
      </c>
      <c r="N139">
        <v>1</v>
      </c>
      <c r="O139" t="s">
        <v>28</v>
      </c>
      <c r="P139">
        <v>292</v>
      </c>
      <c r="Q139" t="s">
        <v>419</v>
      </c>
      <c r="R139" t="s">
        <v>104</v>
      </c>
      <c r="S139">
        <v>455001</v>
      </c>
      <c r="T139" t="s">
        <v>31</v>
      </c>
      <c r="U139" t="b">
        <v>0</v>
      </c>
    </row>
    <row r="140" spans="1:21" x14ac:dyDescent="0.3">
      <c r="A140">
        <v>2900</v>
      </c>
      <c r="B140" t="s">
        <v>420</v>
      </c>
      <c r="C140">
        <v>1065313</v>
      </c>
      <c r="D140" t="s">
        <v>22</v>
      </c>
      <c r="E140">
        <v>78</v>
      </c>
      <c r="F140" t="str">
        <f t="shared" si="4"/>
        <v>Senior</v>
      </c>
      <c r="G140" s="2">
        <v>44808</v>
      </c>
      <c r="H140" s="2" t="str">
        <f t="shared" si="5"/>
        <v>Sep</v>
      </c>
      <c r="I140" t="s">
        <v>23</v>
      </c>
      <c r="J140" t="s">
        <v>45</v>
      </c>
      <c r="K140" t="s">
        <v>421</v>
      </c>
      <c r="L140" t="s">
        <v>68</v>
      </c>
      <c r="M140" t="s">
        <v>34</v>
      </c>
      <c r="N140">
        <v>1</v>
      </c>
      <c r="O140" t="s">
        <v>28</v>
      </c>
      <c r="P140">
        <v>788</v>
      </c>
      <c r="Q140" t="s">
        <v>35</v>
      </c>
      <c r="R140" t="s">
        <v>36</v>
      </c>
      <c r="S140">
        <v>226029</v>
      </c>
      <c r="T140" t="s">
        <v>31</v>
      </c>
      <c r="U140" t="b">
        <v>0</v>
      </c>
    </row>
    <row r="141" spans="1:21" x14ac:dyDescent="0.3">
      <c r="A141">
        <v>2901</v>
      </c>
      <c r="B141" t="s">
        <v>422</v>
      </c>
      <c r="C141">
        <v>1537188</v>
      </c>
      <c r="D141" t="s">
        <v>38</v>
      </c>
      <c r="E141">
        <v>32</v>
      </c>
      <c r="F141" t="str">
        <f t="shared" si="4"/>
        <v>Adult</v>
      </c>
      <c r="G141" s="2">
        <v>44808</v>
      </c>
      <c r="H141" s="2" t="str">
        <f t="shared" si="5"/>
        <v>Sep</v>
      </c>
      <c r="I141" t="s">
        <v>23</v>
      </c>
      <c r="J141" t="s">
        <v>45</v>
      </c>
      <c r="K141" t="s">
        <v>423</v>
      </c>
      <c r="L141" t="s">
        <v>41</v>
      </c>
      <c r="M141" t="s">
        <v>64</v>
      </c>
      <c r="N141">
        <v>1</v>
      </c>
      <c r="O141" t="s">
        <v>28</v>
      </c>
      <c r="P141">
        <v>399</v>
      </c>
      <c r="Q141" t="s">
        <v>48</v>
      </c>
      <c r="R141" t="s">
        <v>49</v>
      </c>
      <c r="S141">
        <v>560066</v>
      </c>
      <c r="T141" t="s">
        <v>31</v>
      </c>
      <c r="U141" t="b">
        <v>0</v>
      </c>
    </row>
    <row r="142" spans="1:21" x14ac:dyDescent="0.3">
      <c r="A142">
        <v>2902</v>
      </c>
      <c r="B142" t="s">
        <v>424</v>
      </c>
      <c r="C142">
        <v>1516332</v>
      </c>
      <c r="D142" t="s">
        <v>38</v>
      </c>
      <c r="E142">
        <v>34</v>
      </c>
      <c r="F142" t="str">
        <f t="shared" si="4"/>
        <v>Adult</v>
      </c>
      <c r="G142" s="2">
        <v>44808</v>
      </c>
      <c r="H142" s="2" t="str">
        <f t="shared" si="5"/>
        <v>Sep</v>
      </c>
      <c r="I142" t="s">
        <v>23</v>
      </c>
      <c r="J142" t="s">
        <v>45</v>
      </c>
      <c r="K142" t="s">
        <v>425</v>
      </c>
      <c r="L142" t="s">
        <v>41</v>
      </c>
      <c r="M142" t="s">
        <v>109</v>
      </c>
      <c r="N142">
        <v>1</v>
      </c>
      <c r="O142" t="s">
        <v>28</v>
      </c>
      <c r="P142">
        <v>376</v>
      </c>
      <c r="Q142" t="s">
        <v>213</v>
      </c>
      <c r="R142" t="s">
        <v>98</v>
      </c>
      <c r="S142">
        <v>412207</v>
      </c>
      <c r="T142" t="s">
        <v>31</v>
      </c>
      <c r="U142" t="b">
        <v>0</v>
      </c>
    </row>
    <row r="143" spans="1:21" x14ac:dyDescent="0.3">
      <c r="A143">
        <v>2903</v>
      </c>
      <c r="B143" t="s">
        <v>426</v>
      </c>
      <c r="C143">
        <v>6917153</v>
      </c>
      <c r="D143" t="s">
        <v>38</v>
      </c>
      <c r="E143">
        <v>27</v>
      </c>
      <c r="F143" t="str">
        <f t="shared" si="4"/>
        <v>Teenager</v>
      </c>
      <c r="G143" s="2">
        <v>44808</v>
      </c>
      <c r="H143" s="2" t="str">
        <f t="shared" si="5"/>
        <v>Sep</v>
      </c>
      <c r="I143" t="s">
        <v>23</v>
      </c>
      <c r="J143" t="s">
        <v>39</v>
      </c>
      <c r="K143" t="s">
        <v>427</v>
      </c>
      <c r="L143" t="s">
        <v>68</v>
      </c>
      <c r="M143" t="s">
        <v>109</v>
      </c>
      <c r="N143">
        <v>1</v>
      </c>
      <c r="O143" t="s">
        <v>28</v>
      </c>
      <c r="P143">
        <v>1112</v>
      </c>
      <c r="Q143" t="s">
        <v>428</v>
      </c>
      <c r="R143" t="s">
        <v>98</v>
      </c>
      <c r="S143">
        <v>400058</v>
      </c>
      <c r="T143" t="s">
        <v>31</v>
      </c>
      <c r="U143" t="b">
        <v>0</v>
      </c>
    </row>
    <row r="144" spans="1:21" x14ac:dyDescent="0.3">
      <c r="A144">
        <v>2904</v>
      </c>
      <c r="B144" t="s">
        <v>429</v>
      </c>
      <c r="C144">
        <v>7522464</v>
      </c>
      <c r="D144" t="s">
        <v>38</v>
      </c>
      <c r="E144">
        <v>40</v>
      </c>
      <c r="F144" t="str">
        <f t="shared" si="4"/>
        <v>Adult</v>
      </c>
      <c r="G144" s="2">
        <v>44808</v>
      </c>
      <c r="H144" s="2" t="str">
        <f t="shared" si="5"/>
        <v>Sep</v>
      </c>
      <c r="I144" t="s">
        <v>23</v>
      </c>
      <c r="J144" t="s">
        <v>45</v>
      </c>
      <c r="K144" t="s">
        <v>430</v>
      </c>
      <c r="L144" t="s">
        <v>41</v>
      </c>
      <c r="M144" t="s">
        <v>60</v>
      </c>
      <c r="N144">
        <v>1</v>
      </c>
      <c r="O144" t="s">
        <v>28</v>
      </c>
      <c r="P144">
        <v>625</v>
      </c>
      <c r="Q144" t="s">
        <v>237</v>
      </c>
      <c r="R144" t="s">
        <v>238</v>
      </c>
      <c r="S144">
        <v>110034</v>
      </c>
      <c r="T144" t="s">
        <v>31</v>
      </c>
      <c r="U144" t="b">
        <v>0</v>
      </c>
    </row>
    <row r="145" spans="1:21" x14ac:dyDescent="0.3">
      <c r="A145">
        <v>2905</v>
      </c>
      <c r="B145" t="s">
        <v>431</v>
      </c>
      <c r="C145">
        <v>1163524</v>
      </c>
      <c r="D145" t="s">
        <v>38</v>
      </c>
      <c r="E145">
        <v>29</v>
      </c>
      <c r="F145" t="str">
        <f t="shared" si="4"/>
        <v>Teenager</v>
      </c>
      <c r="G145" s="2">
        <v>44808</v>
      </c>
      <c r="H145" s="2" t="str">
        <f t="shared" si="5"/>
        <v>Sep</v>
      </c>
      <c r="I145" t="s">
        <v>23</v>
      </c>
      <c r="J145" t="s">
        <v>24</v>
      </c>
      <c r="K145" t="s">
        <v>432</v>
      </c>
      <c r="L145" t="s">
        <v>68</v>
      </c>
      <c r="M145" t="s">
        <v>47</v>
      </c>
      <c r="N145">
        <v>1</v>
      </c>
      <c r="O145" t="s">
        <v>28</v>
      </c>
      <c r="P145">
        <v>660</v>
      </c>
      <c r="Q145" t="s">
        <v>433</v>
      </c>
      <c r="R145" t="s">
        <v>74</v>
      </c>
      <c r="S145">
        <v>524314</v>
      </c>
      <c r="T145" t="s">
        <v>31</v>
      </c>
      <c r="U145" t="b">
        <v>0</v>
      </c>
    </row>
    <row r="146" spans="1:21" x14ac:dyDescent="0.3">
      <c r="A146">
        <v>2906</v>
      </c>
      <c r="B146" t="s">
        <v>434</v>
      </c>
      <c r="C146">
        <v>8155569</v>
      </c>
      <c r="D146" t="s">
        <v>38</v>
      </c>
      <c r="E146">
        <v>35</v>
      </c>
      <c r="F146" t="str">
        <f t="shared" si="4"/>
        <v>Adult</v>
      </c>
      <c r="G146" s="2">
        <v>44808</v>
      </c>
      <c r="H146" s="2" t="str">
        <f t="shared" si="5"/>
        <v>Sep</v>
      </c>
      <c r="I146" t="s">
        <v>23</v>
      </c>
      <c r="J146" t="s">
        <v>52</v>
      </c>
      <c r="K146" t="s">
        <v>435</v>
      </c>
      <c r="L146" t="s">
        <v>41</v>
      </c>
      <c r="M146" t="s">
        <v>60</v>
      </c>
      <c r="N146">
        <v>1</v>
      </c>
      <c r="O146" t="s">
        <v>28</v>
      </c>
      <c r="P146">
        <v>368</v>
      </c>
      <c r="Q146" t="s">
        <v>266</v>
      </c>
      <c r="R146" t="s">
        <v>98</v>
      </c>
      <c r="S146">
        <v>410209</v>
      </c>
      <c r="T146" t="s">
        <v>31</v>
      </c>
      <c r="U146" t="b">
        <v>0</v>
      </c>
    </row>
    <row r="147" spans="1:21" x14ac:dyDescent="0.3">
      <c r="A147">
        <v>2907</v>
      </c>
      <c r="B147" t="s">
        <v>436</v>
      </c>
      <c r="C147">
        <v>6232546</v>
      </c>
      <c r="D147" t="s">
        <v>38</v>
      </c>
      <c r="E147">
        <v>37</v>
      </c>
      <c r="F147" t="str">
        <f t="shared" si="4"/>
        <v>Adult</v>
      </c>
      <c r="G147" s="2">
        <v>44808</v>
      </c>
      <c r="H147" s="2" t="str">
        <f t="shared" si="5"/>
        <v>Sep</v>
      </c>
      <c r="I147" t="s">
        <v>23</v>
      </c>
      <c r="J147" t="s">
        <v>228</v>
      </c>
      <c r="K147" t="s">
        <v>437</v>
      </c>
      <c r="L147" t="s">
        <v>68</v>
      </c>
      <c r="M147" t="s">
        <v>27</v>
      </c>
      <c r="N147">
        <v>1</v>
      </c>
      <c r="O147" t="s">
        <v>28</v>
      </c>
      <c r="P147">
        <v>759</v>
      </c>
      <c r="Q147" t="s">
        <v>438</v>
      </c>
      <c r="R147" t="s">
        <v>148</v>
      </c>
      <c r="S147">
        <v>180001</v>
      </c>
      <c r="T147" t="s">
        <v>31</v>
      </c>
      <c r="U147" t="b">
        <v>0</v>
      </c>
    </row>
    <row r="148" spans="1:21" x14ac:dyDescent="0.3">
      <c r="A148">
        <v>2908</v>
      </c>
      <c r="B148" t="s">
        <v>439</v>
      </c>
      <c r="C148">
        <v>8957359</v>
      </c>
      <c r="D148" t="s">
        <v>38</v>
      </c>
      <c r="E148">
        <v>40</v>
      </c>
      <c r="F148" t="str">
        <f t="shared" si="4"/>
        <v>Adult</v>
      </c>
      <c r="G148" s="2">
        <v>44808</v>
      </c>
      <c r="H148" s="2" t="str">
        <f t="shared" si="5"/>
        <v>Sep</v>
      </c>
      <c r="I148" t="s">
        <v>23</v>
      </c>
      <c r="J148" t="s">
        <v>52</v>
      </c>
      <c r="K148" t="s">
        <v>440</v>
      </c>
      <c r="L148" t="s">
        <v>41</v>
      </c>
      <c r="M148" t="s">
        <v>64</v>
      </c>
      <c r="N148">
        <v>1</v>
      </c>
      <c r="O148" t="s">
        <v>28</v>
      </c>
      <c r="P148">
        <v>459</v>
      </c>
      <c r="Q148" t="s">
        <v>172</v>
      </c>
      <c r="R148" t="s">
        <v>43</v>
      </c>
      <c r="S148">
        <v>695564</v>
      </c>
      <c r="T148" t="s">
        <v>31</v>
      </c>
      <c r="U148" t="b">
        <v>0</v>
      </c>
    </row>
    <row r="149" spans="1:21" x14ac:dyDescent="0.3">
      <c r="A149">
        <v>2909</v>
      </c>
      <c r="B149" t="s">
        <v>441</v>
      </c>
      <c r="C149">
        <v>645397</v>
      </c>
      <c r="D149" t="s">
        <v>38</v>
      </c>
      <c r="E149">
        <v>25</v>
      </c>
      <c r="F149" t="str">
        <f t="shared" si="4"/>
        <v>Teenager</v>
      </c>
      <c r="G149" s="2">
        <v>44808</v>
      </c>
      <c r="H149" s="2" t="str">
        <f t="shared" si="5"/>
        <v>Sep</v>
      </c>
      <c r="I149" t="s">
        <v>23</v>
      </c>
      <c r="J149" t="s">
        <v>52</v>
      </c>
      <c r="K149" t="s">
        <v>442</v>
      </c>
      <c r="L149" t="s">
        <v>41</v>
      </c>
      <c r="M149" t="s">
        <v>64</v>
      </c>
      <c r="N149">
        <v>1</v>
      </c>
      <c r="O149" t="s">
        <v>28</v>
      </c>
      <c r="P149">
        <v>349</v>
      </c>
      <c r="Q149" t="s">
        <v>180</v>
      </c>
      <c r="R149" t="s">
        <v>56</v>
      </c>
      <c r="S149">
        <v>500028</v>
      </c>
      <c r="T149" t="s">
        <v>31</v>
      </c>
      <c r="U149" t="b">
        <v>0</v>
      </c>
    </row>
    <row r="150" spans="1:21" x14ac:dyDescent="0.3">
      <c r="A150">
        <v>2910</v>
      </c>
      <c r="B150" t="s">
        <v>443</v>
      </c>
      <c r="C150">
        <v>1618159</v>
      </c>
      <c r="D150" t="s">
        <v>38</v>
      </c>
      <c r="E150">
        <v>47</v>
      </c>
      <c r="F150" t="str">
        <f t="shared" si="4"/>
        <v>Adult</v>
      </c>
      <c r="G150" s="2">
        <v>44808</v>
      </c>
      <c r="H150" s="2" t="str">
        <f t="shared" si="5"/>
        <v>Sep</v>
      </c>
      <c r="I150" t="s">
        <v>23</v>
      </c>
      <c r="J150" t="s">
        <v>228</v>
      </c>
      <c r="K150" t="s">
        <v>444</v>
      </c>
      <c r="L150" t="s">
        <v>249</v>
      </c>
      <c r="M150" t="s">
        <v>60</v>
      </c>
      <c r="N150">
        <v>1</v>
      </c>
      <c r="O150" t="s">
        <v>28</v>
      </c>
      <c r="P150">
        <v>229</v>
      </c>
      <c r="Q150" t="s">
        <v>445</v>
      </c>
      <c r="R150" t="s">
        <v>155</v>
      </c>
      <c r="S150">
        <v>795003</v>
      </c>
      <c r="T150" t="s">
        <v>31</v>
      </c>
      <c r="U150" t="b">
        <v>0</v>
      </c>
    </row>
    <row r="151" spans="1:21" x14ac:dyDescent="0.3">
      <c r="A151">
        <v>2911</v>
      </c>
      <c r="B151" t="s">
        <v>446</v>
      </c>
      <c r="C151">
        <v>102511</v>
      </c>
      <c r="D151" t="s">
        <v>22</v>
      </c>
      <c r="E151">
        <v>39</v>
      </c>
      <c r="F151" t="str">
        <f t="shared" si="4"/>
        <v>Adult</v>
      </c>
      <c r="G151" s="2">
        <v>44808</v>
      </c>
      <c r="H151" s="2" t="str">
        <f t="shared" si="5"/>
        <v>Sep</v>
      </c>
      <c r="I151" t="s">
        <v>51</v>
      </c>
      <c r="J151" t="s">
        <v>174</v>
      </c>
      <c r="K151" t="s">
        <v>447</v>
      </c>
      <c r="L151" t="s">
        <v>68</v>
      </c>
      <c r="M151" t="s">
        <v>47</v>
      </c>
      <c r="N151">
        <v>1</v>
      </c>
      <c r="O151" t="s">
        <v>28</v>
      </c>
      <c r="P151">
        <v>759</v>
      </c>
      <c r="Q151" t="s">
        <v>151</v>
      </c>
      <c r="R151" t="s">
        <v>36</v>
      </c>
      <c r="S151">
        <v>244001</v>
      </c>
      <c r="T151" t="s">
        <v>31</v>
      </c>
      <c r="U151" t="b">
        <v>0</v>
      </c>
    </row>
    <row r="152" spans="1:21" x14ac:dyDescent="0.3">
      <c r="A152">
        <v>2912</v>
      </c>
      <c r="B152" t="s">
        <v>448</v>
      </c>
      <c r="C152">
        <v>8057916</v>
      </c>
      <c r="D152" t="s">
        <v>38</v>
      </c>
      <c r="E152">
        <v>30</v>
      </c>
      <c r="F152" t="str">
        <f t="shared" si="4"/>
        <v>Adult</v>
      </c>
      <c r="G152" s="2">
        <v>44808</v>
      </c>
      <c r="H152" s="2" t="str">
        <f t="shared" si="5"/>
        <v>Sep</v>
      </c>
      <c r="I152" t="s">
        <v>23</v>
      </c>
      <c r="J152" t="s">
        <v>24</v>
      </c>
      <c r="K152" t="s">
        <v>449</v>
      </c>
      <c r="L152" t="s">
        <v>68</v>
      </c>
      <c r="M152" t="s">
        <v>109</v>
      </c>
      <c r="N152">
        <v>1</v>
      </c>
      <c r="O152" t="s">
        <v>28</v>
      </c>
      <c r="P152">
        <v>1125</v>
      </c>
      <c r="Q152" t="s">
        <v>35</v>
      </c>
      <c r="R152" t="s">
        <v>36</v>
      </c>
      <c r="S152">
        <v>226005</v>
      </c>
      <c r="T152" t="s">
        <v>31</v>
      </c>
      <c r="U152" t="b">
        <v>0</v>
      </c>
    </row>
    <row r="153" spans="1:21" x14ac:dyDescent="0.3">
      <c r="A153">
        <v>2913</v>
      </c>
      <c r="B153" t="s">
        <v>450</v>
      </c>
      <c r="C153">
        <v>4271260</v>
      </c>
      <c r="D153" t="s">
        <v>38</v>
      </c>
      <c r="E153">
        <v>29</v>
      </c>
      <c r="F153" t="str">
        <f t="shared" si="4"/>
        <v>Teenager</v>
      </c>
      <c r="G153" s="2">
        <v>44808</v>
      </c>
      <c r="H153" s="2" t="str">
        <f t="shared" si="5"/>
        <v>Sep</v>
      </c>
      <c r="I153" t="s">
        <v>23</v>
      </c>
      <c r="J153" t="s">
        <v>174</v>
      </c>
      <c r="K153" t="s">
        <v>451</v>
      </c>
      <c r="L153" t="s">
        <v>41</v>
      </c>
      <c r="M153" t="s">
        <v>109</v>
      </c>
      <c r="N153">
        <v>1</v>
      </c>
      <c r="O153" t="s">
        <v>28</v>
      </c>
      <c r="P153">
        <v>540</v>
      </c>
      <c r="Q153" t="s">
        <v>180</v>
      </c>
      <c r="R153" t="s">
        <v>56</v>
      </c>
      <c r="S153">
        <v>500081</v>
      </c>
      <c r="T153" t="s">
        <v>31</v>
      </c>
      <c r="U153" t="b">
        <v>1</v>
      </c>
    </row>
    <row r="154" spans="1:21" x14ac:dyDescent="0.3">
      <c r="A154">
        <v>2914</v>
      </c>
      <c r="B154" t="s">
        <v>450</v>
      </c>
      <c r="C154">
        <v>4271260</v>
      </c>
      <c r="D154" t="s">
        <v>22</v>
      </c>
      <c r="E154">
        <v>23</v>
      </c>
      <c r="F154" t="str">
        <f t="shared" si="4"/>
        <v>Teenager</v>
      </c>
      <c r="G154" s="2">
        <v>44808</v>
      </c>
      <c r="H154" s="2" t="str">
        <f t="shared" si="5"/>
        <v>Sep</v>
      </c>
      <c r="I154" t="s">
        <v>23</v>
      </c>
      <c r="J154" t="s">
        <v>45</v>
      </c>
      <c r="K154" t="s">
        <v>452</v>
      </c>
      <c r="L154" t="s">
        <v>26</v>
      </c>
      <c r="M154" t="s">
        <v>47</v>
      </c>
      <c r="N154">
        <v>1</v>
      </c>
      <c r="O154" t="s">
        <v>28</v>
      </c>
      <c r="P154">
        <v>588</v>
      </c>
      <c r="Q154" t="s">
        <v>433</v>
      </c>
      <c r="R154" t="s">
        <v>74</v>
      </c>
      <c r="S154">
        <v>524004</v>
      </c>
      <c r="T154" t="s">
        <v>31</v>
      </c>
      <c r="U154" t="b">
        <v>0</v>
      </c>
    </row>
    <row r="155" spans="1:21" x14ac:dyDescent="0.3">
      <c r="A155">
        <v>2915</v>
      </c>
      <c r="B155" t="s">
        <v>450</v>
      </c>
      <c r="C155">
        <v>4271260</v>
      </c>
      <c r="D155" t="s">
        <v>22</v>
      </c>
      <c r="E155">
        <v>49</v>
      </c>
      <c r="F155" t="str">
        <f t="shared" si="4"/>
        <v>Adult</v>
      </c>
      <c r="G155" s="2">
        <v>44808</v>
      </c>
      <c r="H155" s="2" t="str">
        <f t="shared" si="5"/>
        <v>Sep</v>
      </c>
      <c r="I155" t="s">
        <v>23</v>
      </c>
      <c r="J155" t="s">
        <v>45</v>
      </c>
      <c r="K155" t="s">
        <v>453</v>
      </c>
      <c r="L155" t="s">
        <v>68</v>
      </c>
      <c r="M155" t="s">
        <v>27</v>
      </c>
      <c r="N155">
        <v>1</v>
      </c>
      <c r="O155" t="s">
        <v>28</v>
      </c>
      <c r="P155">
        <v>801</v>
      </c>
      <c r="Q155" t="s">
        <v>454</v>
      </c>
      <c r="R155" t="s">
        <v>85</v>
      </c>
      <c r="S155">
        <v>160071</v>
      </c>
      <c r="T155" t="s">
        <v>31</v>
      </c>
      <c r="U155" t="b">
        <v>0</v>
      </c>
    </row>
    <row r="156" spans="1:21" x14ac:dyDescent="0.3">
      <c r="A156">
        <v>2916</v>
      </c>
      <c r="B156" t="s">
        <v>455</v>
      </c>
      <c r="C156">
        <v>1151228</v>
      </c>
      <c r="D156" t="s">
        <v>38</v>
      </c>
      <c r="E156">
        <v>29</v>
      </c>
      <c r="F156" t="str">
        <f t="shared" si="4"/>
        <v>Teenager</v>
      </c>
      <c r="G156" s="2">
        <v>44808</v>
      </c>
      <c r="H156" s="2" t="str">
        <f t="shared" si="5"/>
        <v>Sep</v>
      </c>
      <c r="I156" t="s">
        <v>23</v>
      </c>
      <c r="J156" t="s">
        <v>24</v>
      </c>
      <c r="K156" t="s">
        <v>456</v>
      </c>
      <c r="L156" t="s">
        <v>121</v>
      </c>
      <c r="M156" t="s">
        <v>64</v>
      </c>
      <c r="N156">
        <v>1</v>
      </c>
      <c r="O156" t="s">
        <v>28</v>
      </c>
      <c r="P156">
        <v>574</v>
      </c>
      <c r="Q156" t="s">
        <v>196</v>
      </c>
      <c r="R156" t="s">
        <v>104</v>
      </c>
      <c r="S156">
        <v>474001</v>
      </c>
      <c r="T156" t="s">
        <v>31</v>
      </c>
      <c r="U156" t="b">
        <v>0</v>
      </c>
    </row>
    <row r="157" spans="1:21" x14ac:dyDescent="0.3">
      <c r="A157">
        <v>2917</v>
      </c>
      <c r="B157" t="s">
        <v>457</v>
      </c>
      <c r="C157">
        <v>35451</v>
      </c>
      <c r="D157" t="s">
        <v>38</v>
      </c>
      <c r="E157">
        <v>19</v>
      </c>
      <c r="F157" t="str">
        <f t="shared" si="4"/>
        <v>Teenager</v>
      </c>
      <c r="G157" s="2">
        <v>44808</v>
      </c>
      <c r="H157" s="2" t="str">
        <f t="shared" si="5"/>
        <v>Sep</v>
      </c>
      <c r="I157" t="s">
        <v>23</v>
      </c>
      <c r="J157" t="s">
        <v>24</v>
      </c>
      <c r="K157" t="s">
        <v>458</v>
      </c>
      <c r="L157" t="s">
        <v>41</v>
      </c>
      <c r="M157" t="s">
        <v>60</v>
      </c>
      <c r="N157">
        <v>1</v>
      </c>
      <c r="O157" t="s">
        <v>28</v>
      </c>
      <c r="P157">
        <v>568</v>
      </c>
      <c r="Q157" t="s">
        <v>459</v>
      </c>
      <c r="R157" t="s">
        <v>43</v>
      </c>
      <c r="S157">
        <v>682003</v>
      </c>
      <c r="T157" t="s">
        <v>31</v>
      </c>
      <c r="U157" t="b">
        <v>0</v>
      </c>
    </row>
    <row r="158" spans="1:21" x14ac:dyDescent="0.3">
      <c r="A158">
        <v>2918</v>
      </c>
      <c r="B158" t="s">
        <v>457</v>
      </c>
      <c r="C158">
        <v>35451</v>
      </c>
      <c r="D158" t="s">
        <v>38</v>
      </c>
      <c r="E158">
        <v>36</v>
      </c>
      <c r="F158" t="str">
        <f t="shared" si="4"/>
        <v>Adult</v>
      </c>
      <c r="G158" s="2">
        <v>44808</v>
      </c>
      <c r="H158" s="2" t="str">
        <f t="shared" si="5"/>
        <v>Sep</v>
      </c>
      <c r="I158" t="s">
        <v>23</v>
      </c>
      <c r="J158" t="s">
        <v>113</v>
      </c>
      <c r="K158" t="s">
        <v>460</v>
      </c>
      <c r="L158" t="s">
        <v>121</v>
      </c>
      <c r="M158" t="s">
        <v>54</v>
      </c>
      <c r="N158">
        <v>1</v>
      </c>
      <c r="O158" t="s">
        <v>28</v>
      </c>
      <c r="P158">
        <v>292</v>
      </c>
      <c r="Q158" t="s">
        <v>48</v>
      </c>
      <c r="R158" t="s">
        <v>49</v>
      </c>
      <c r="S158">
        <v>560029</v>
      </c>
      <c r="T158" t="s">
        <v>31</v>
      </c>
      <c r="U158" t="b">
        <v>0</v>
      </c>
    </row>
    <row r="159" spans="1:21" x14ac:dyDescent="0.3">
      <c r="A159">
        <v>2919</v>
      </c>
      <c r="B159" t="s">
        <v>461</v>
      </c>
      <c r="C159">
        <v>9226512</v>
      </c>
      <c r="D159" t="s">
        <v>38</v>
      </c>
      <c r="E159">
        <v>78</v>
      </c>
      <c r="F159" t="str">
        <f t="shared" si="4"/>
        <v>Senior</v>
      </c>
      <c r="G159" s="2">
        <v>44808</v>
      </c>
      <c r="H159" s="2" t="str">
        <f t="shared" si="5"/>
        <v>Sep</v>
      </c>
      <c r="I159" t="s">
        <v>23</v>
      </c>
      <c r="J159" t="s">
        <v>52</v>
      </c>
      <c r="K159" t="s">
        <v>462</v>
      </c>
      <c r="L159" t="s">
        <v>68</v>
      </c>
      <c r="M159" t="s">
        <v>47</v>
      </c>
      <c r="N159">
        <v>1</v>
      </c>
      <c r="O159" t="s">
        <v>28</v>
      </c>
      <c r="P159">
        <v>650</v>
      </c>
      <c r="Q159" t="s">
        <v>48</v>
      </c>
      <c r="R159" t="s">
        <v>49</v>
      </c>
      <c r="S159">
        <v>560066</v>
      </c>
      <c r="T159" t="s">
        <v>31</v>
      </c>
      <c r="U159" t="b">
        <v>0</v>
      </c>
    </row>
    <row r="160" spans="1:21" x14ac:dyDescent="0.3">
      <c r="A160">
        <v>2920</v>
      </c>
      <c r="B160" t="s">
        <v>463</v>
      </c>
      <c r="C160">
        <v>9146158</v>
      </c>
      <c r="D160" t="s">
        <v>38</v>
      </c>
      <c r="E160">
        <v>35</v>
      </c>
      <c r="F160" t="str">
        <f t="shared" si="4"/>
        <v>Adult</v>
      </c>
      <c r="G160" s="2">
        <v>44808</v>
      </c>
      <c r="H160" s="2" t="str">
        <f t="shared" si="5"/>
        <v>Sep</v>
      </c>
      <c r="I160" t="s">
        <v>23</v>
      </c>
      <c r="J160" t="s">
        <v>45</v>
      </c>
      <c r="K160" t="s">
        <v>464</v>
      </c>
      <c r="L160" t="s">
        <v>68</v>
      </c>
      <c r="M160" t="s">
        <v>109</v>
      </c>
      <c r="N160">
        <v>1</v>
      </c>
      <c r="O160" t="s">
        <v>28</v>
      </c>
      <c r="P160">
        <v>666</v>
      </c>
      <c r="Q160" t="s">
        <v>180</v>
      </c>
      <c r="R160" t="s">
        <v>56</v>
      </c>
      <c r="S160">
        <v>502319</v>
      </c>
      <c r="T160" t="s">
        <v>31</v>
      </c>
      <c r="U160" t="b">
        <v>0</v>
      </c>
    </row>
    <row r="161" spans="1:21" x14ac:dyDescent="0.3">
      <c r="A161">
        <v>2921</v>
      </c>
      <c r="B161" t="s">
        <v>465</v>
      </c>
      <c r="C161">
        <v>3375782</v>
      </c>
      <c r="D161" t="s">
        <v>38</v>
      </c>
      <c r="E161">
        <v>41</v>
      </c>
      <c r="F161" t="str">
        <f t="shared" si="4"/>
        <v>Adult</v>
      </c>
      <c r="G161" s="2">
        <v>44808</v>
      </c>
      <c r="H161" s="2" t="str">
        <f t="shared" si="5"/>
        <v>Sep</v>
      </c>
      <c r="I161" t="s">
        <v>23</v>
      </c>
      <c r="J161" t="s">
        <v>45</v>
      </c>
      <c r="K161" t="s">
        <v>466</v>
      </c>
      <c r="L161" t="s">
        <v>41</v>
      </c>
      <c r="M161" t="s">
        <v>64</v>
      </c>
      <c r="N161">
        <v>1</v>
      </c>
      <c r="O161" t="s">
        <v>28</v>
      </c>
      <c r="P161">
        <v>435</v>
      </c>
      <c r="Q161" t="s">
        <v>467</v>
      </c>
      <c r="R161" t="s">
        <v>43</v>
      </c>
      <c r="S161">
        <v>680002</v>
      </c>
      <c r="T161" t="s">
        <v>31</v>
      </c>
      <c r="U161" t="b">
        <v>0</v>
      </c>
    </row>
    <row r="162" spans="1:21" x14ac:dyDescent="0.3">
      <c r="A162">
        <v>2922</v>
      </c>
      <c r="B162" t="s">
        <v>468</v>
      </c>
      <c r="C162">
        <v>7398150</v>
      </c>
      <c r="D162" t="s">
        <v>38</v>
      </c>
      <c r="E162">
        <v>36</v>
      </c>
      <c r="F162" t="str">
        <f t="shared" si="4"/>
        <v>Adult</v>
      </c>
      <c r="G162" s="2">
        <v>44808</v>
      </c>
      <c r="H162" s="2" t="str">
        <f t="shared" si="5"/>
        <v>Sep</v>
      </c>
      <c r="I162" t="s">
        <v>23</v>
      </c>
      <c r="J162" t="s">
        <v>52</v>
      </c>
      <c r="K162" t="s">
        <v>413</v>
      </c>
      <c r="L162" t="s">
        <v>41</v>
      </c>
      <c r="M162" t="s">
        <v>60</v>
      </c>
      <c r="N162">
        <v>1</v>
      </c>
      <c r="O162" t="s">
        <v>28</v>
      </c>
      <c r="P162">
        <v>399</v>
      </c>
      <c r="Q162" t="s">
        <v>237</v>
      </c>
      <c r="R162" t="s">
        <v>238</v>
      </c>
      <c r="S162">
        <v>110032</v>
      </c>
      <c r="T162" t="s">
        <v>31</v>
      </c>
      <c r="U162" t="b">
        <v>0</v>
      </c>
    </row>
    <row r="163" spans="1:21" x14ac:dyDescent="0.3">
      <c r="A163">
        <v>2923</v>
      </c>
      <c r="B163" t="s">
        <v>469</v>
      </c>
      <c r="C163">
        <v>4915262</v>
      </c>
      <c r="D163" t="s">
        <v>38</v>
      </c>
      <c r="E163">
        <v>40</v>
      </c>
      <c r="F163" t="str">
        <f t="shared" si="4"/>
        <v>Adult</v>
      </c>
      <c r="G163" s="2">
        <v>44808</v>
      </c>
      <c r="H163" s="2" t="str">
        <f t="shared" si="5"/>
        <v>Sep</v>
      </c>
      <c r="I163" t="s">
        <v>23</v>
      </c>
      <c r="J163" t="s">
        <v>24</v>
      </c>
      <c r="K163" t="s">
        <v>470</v>
      </c>
      <c r="L163" t="s">
        <v>207</v>
      </c>
      <c r="M163" t="s">
        <v>27</v>
      </c>
      <c r="N163">
        <v>1</v>
      </c>
      <c r="O163" t="s">
        <v>28</v>
      </c>
      <c r="P163">
        <v>855</v>
      </c>
      <c r="Q163" t="s">
        <v>471</v>
      </c>
      <c r="R163" t="s">
        <v>70</v>
      </c>
      <c r="S163">
        <v>628151</v>
      </c>
      <c r="T163" t="s">
        <v>31</v>
      </c>
      <c r="U163" t="b">
        <v>0</v>
      </c>
    </row>
    <row r="164" spans="1:21" x14ac:dyDescent="0.3">
      <c r="A164">
        <v>2924</v>
      </c>
      <c r="B164" t="s">
        <v>472</v>
      </c>
      <c r="C164">
        <v>9567149</v>
      </c>
      <c r="D164" t="s">
        <v>38</v>
      </c>
      <c r="E164">
        <v>26</v>
      </c>
      <c r="F164" t="str">
        <f t="shared" si="4"/>
        <v>Teenager</v>
      </c>
      <c r="G164" s="2">
        <v>44808</v>
      </c>
      <c r="H164" s="2" t="str">
        <f t="shared" si="5"/>
        <v>Sep</v>
      </c>
      <c r="I164" t="s">
        <v>23</v>
      </c>
      <c r="J164" t="s">
        <v>113</v>
      </c>
      <c r="K164" t="s">
        <v>473</v>
      </c>
      <c r="L164" t="s">
        <v>121</v>
      </c>
      <c r="M164" t="s">
        <v>60</v>
      </c>
      <c r="N164">
        <v>1</v>
      </c>
      <c r="O164" t="s">
        <v>28</v>
      </c>
      <c r="P164">
        <v>518</v>
      </c>
      <c r="Q164" t="s">
        <v>474</v>
      </c>
      <c r="R164" t="s">
        <v>98</v>
      </c>
      <c r="S164">
        <v>401203</v>
      </c>
      <c r="T164" t="s">
        <v>31</v>
      </c>
      <c r="U164" t="b">
        <v>0</v>
      </c>
    </row>
    <row r="165" spans="1:21" x14ac:dyDescent="0.3">
      <c r="A165">
        <v>2925</v>
      </c>
      <c r="B165" t="s">
        <v>475</v>
      </c>
      <c r="C165">
        <v>6564752</v>
      </c>
      <c r="D165" t="s">
        <v>22</v>
      </c>
      <c r="E165">
        <v>22</v>
      </c>
      <c r="F165" t="str">
        <f t="shared" si="4"/>
        <v>Teenager</v>
      </c>
      <c r="G165" s="2">
        <v>44808</v>
      </c>
      <c r="H165" s="2" t="str">
        <f t="shared" si="5"/>
        <v>Sep</v>
      </c>
      <c r="I165" t="s">
        <v>23</v>
      </c>
      <c r="J165" t="s">
        <v>45</v>
      </c>
      <c r="K165" t="s">
        <v>476</v>
      </c>
      <c r="L165" t="s">
        <v>68</v>
      </c>
      <c r="M165" t="s">
        <v>109</v>
      </c>
      <c r="N165">
        <v>1</v>
      </c>
      <c r="O165" t="s">
        <v>28</v>
      </c>
      <c r="P165">
        <v>1447</v>
      </c>
      <c r="Q165" t="s">
        <v>48</v>
      </c>
      <c r="R165" t="s">
        <v>49</v>
      </c>
      <c r="S165">
        <v>560078</v>
      </c>
      <c r="T165" t="s">
        <v>31</v>
      </c>
      <c r="U165" t="b">
        <v>0</v>
      </c>
    </row>
    <row r="166" spans="1:21" x14ac:dyDescent="0.3">
      <c r="A166">
        <v>2926</v>
      </c>
      <c r="B166" t="s">
        <v>477</v>
      </c>
      <c r="C166">
        <v>7417026</v>
      </c>
      <c r="D166" t="s">
        <v>38</v>
      </c>
      <c r="E166">
        <v>26</v>
      </c>
      <c r="F166" t="str">
        <f t="shared" si="4"/>
        <v>Teenager</v>
      </c>
      <c r="G166" s="2">
        <v>44808</v>
      </c>
      <c r="H166" s="2" t="str">
        <f t="shared" si="5"/>
        <v>Sep</v>
      </c>
      <c r="I166" t="s">
        <v>23</v>
      </c>
      <c r="J166" t="s">
        <v>45</v>
      </c>
      <c r="K166" t="s">
        <v>478</v>
      </c>
      <c r="L166" t="s">
        <v>68</v>
      </c>
      <c r="M166" t="s">
        <v>34</v>
      </c>
      <c r="N166">
        <v>1</v>
      </c>
      <c r="O166" t="s">
        <v>28</v>
      </c>
      <c r="P166">
        <v>1199</v>
      </c>
      <c r="Q166" t="s">
        <v>479</v>
      </c>
      <c r="R166" t="s">
        <v>70</v>
      </c>
      <c r="S166">
        <v>620017</v>
      </c>
      <c r="T166" t="s">
        <v>31</v>
      </c>
      <c r="U166" t="b">
        <v>0</v>
      </c>
    </row>
    <row r="167" spans="1:21" x14ac:dyDescent="0.3">
      <c r="A167">
        <v>2927</v>
      </c>
      <c r="B167" t="s">
        <v>480</v>
      </c>
      <c r="C167">
        <v>2618598</v>
      </c>
      <c r="D167" t="s">
        <v>38</v>
      </c>
      <c r="E167">
        <v>20</v>
      </c>
      <c r="F167" t="str">
        <f t="shared" si="4"/>
        <v>Teenager</v>
      </c>
      <c r="G167" s="2">
        <v>44808</v>
      </c>
      <c r="H167" s="2" t="str">
        <f t="shared" si="5"/>
        <v>Sep</v>
      </c>
      <c r="I167" t="s">
        <v>23</v>
      </c>
      <c r="J167" t="s">
        <v>45</v>
      </c>
      <c r="K167" t="s">
        <v>481</v>
      </c>
      <c r="L167" t="s">
        <v>41</v>
      </c>
      <c r="M167" t="s">
        <v>27</v>
      </c>
      <c r="N167">
        <v>1</v>
      </c>
      <c r="O167" t="s">
        <v>28</v>
      </c>
      <c r="P167">
        <v>696</v>
      </c>
      <c r="Q167" t="s">
        <v>482</v>
      </c>
      <c r="R167" t="s">
        <v>30</v>
      </c>
      <c r="S167">
        <v>700129</v>
      </c>
      <c r="T167" t="s">
        <v>31</v>
      </c>
      <c r="U167" t="b">
        <v>0</v>
      </c>
    </row>
    <row r="168" spans="1:21" x14ac:dyDescent="0.3">
      <c r="A168">
        <v>2928</v>
      </c>
      <c r="B168" t="s">
        <v>483</v>
      </c>
      <c r="C168">
        <v>8078115</v>
      </c>
      <c r="D168" t="s">
        <v>38</v>
      </c>
      <c r="E168">
        <v>27</v>
      </c>
      <c r="F168" t="str">
        <f t="shared" si="4"/>
        <v>Teenager</v>
      </c>
      <c r="G168" s="2">
        <v>44808</v>
      </c>
      <c r="H168" s="2" t="str">
        <f t="shared" si="5"/>
        <v>Sep</v>
      </c>
      <c r="I168" t="s">
        <v>23</v>
      </c>
      <c r="J168" t="s">
        <v>228</v>
      </c>
      <c r="K168" t="s">
        <v>484</v>
      </c>
      <c r="L168" t="s">
        <v>41</v>
      </c>
      <c r="M168" t="s">
        <v>64</v>
      </c>
      <c r="N168">
        <v>1</v>
      </c>
      <c r="O168" t="s">
        <v>28</v>
      </c>
      <c r="P168">
        <v>364</v>
      </c>
      <c r="Q168" t="s">
        <v>188</v>
      </c>
      <c r="R168" t="s">
        <v>30</v>
      </c>
      <c r="S168">
        <v>700047</v>
      </c>
      <c r="T168" t="s">
        <v>31</v>
      </c>
      <c r="U168" t="b">
        <v>0</v>
      </c>
    </row>
    <row r="169" spans="1:21" x14ac:dyDescent="0.3">
      <c r="A169">
        <v>2929</v>
      </c>
      <c r="B169" t="s">
        <v>485</v>
      </c>
      <c r="C169">
        <v>5312501</v>
      </c>
      <c r="D169" t="s">
        <v>38</v>
      </c>
      <c r="E169">
        <v>78</v>
      </c>
      <c r="F169" t="str">
        <f t="shared" si="4"/>
        <v>Senior</v>
      </c>
      <c r="G169" s="2">
        <v>44808</v>
      </c>
      <c r="H169" s="2" t="str">
        <f t="shared" si="5"/>
        <v>Sep</v>
      </c>
      <c r="I169" t="s">
        <v>23</v>
      </c>
      <c r="J169" t="s">
        <v>52</v>
      </c>
      <c r="K169" t="s">
        <v>486</v>
      </c>
      <c r="L169" t="s">
        <v>41</v>
      </c>
      <c r="M169" t="s">
        <v>54</v>
      </c>
      <c r="N169">
        <v>1</v>
      </c>
      <c r="O169" t="s">
        <v>28</v>
      </c>
      <c r="P169">
        <v>311</v>
      </c>
      <c r="Q169" t="s">
        <v>97</v>
      </c>
      <c r="R169" t="s">
        <v>98</v>
      </c>
      <c r="S169">
        <v>400064</v>
      </c>
      <c r="T169" t="s">
        <v>31</v>
      </c>
      <c r="U169" t="b">
        <v>0</v>
      </c>
    </row>
    <row r="170" spans="1:21" x14ac:dyDescent="0.3">
      <c r="A170">
        <v>2930</v>
      </c>
      <c r="B170" t="s">
        <v>487</v>
      </c>
      <c r="C170">
        <v>8975246</v>
      </c>
      <c r="D170" t="s">
        <v>22</v>
      </c>
      <c r="E170">
        <v>24</v>
      </c>
      <c r="F170" t="str">
        <f t="shared" si="4"/>
        <v>Teenager</v>
      </c>
      <c r="G170" s="2">
        <v>44808</v>
      </c>
      <c r="H170" s="2" t="str">
        <f t="shared" si="5"/>
        <v>Sep</v>
      </c>
      <c r="I170" t="s">
        <v>23</v>
      </c>
      <c r="J170" t="s">
        <v>52</v>
      </c>
      <c r="K170" t="s">
        <v>488</v>
      </c>
      <c r="L170" t="s">
        <v>26</v>
      </c>
      <c r="M170" t="s">
        <v>27</v>
      </c>
      <c r="N170">
        <v>1</v>
      </c>
      <c r="O170" t="s">
        <v>28</v>
      </c>
      <c r="P170">
        <v>735</v>
      </c>
      <c r="Q170" t="s">
        <v>180</v>
      </c>
      <c r="R170" t="s">
        <v>56</v>
      </c>
      <c r="S170">
        <v>500013</v>
      </c>
      <c r="T170" t="s">
        <v>31</v>
      </c>
      <c r="U170" t="b">
        <v>0</v>
      </c>
    </row>
    <row r="171" spans="1:21" x14ac:dyDescent="0.3">
      <c r="A171">
        <v>2931</v>
      </c>
      <c r="B171" t="s">
        <v>489</v>
      </c>
      <c r="C171">
        <v>2604037</v>
      </c>
      <c r="D171" t="s">
        <v>22</v>
      </c>
      <c r="E171">
        <v>28</v>
      </c>
      <c r="F171" t="str">
        <f t="shared" si="4"/>
        <v>Teenager</v>
      </c>
      <c r="G171" s="2">
        <v>44808</v>
      </c>
      <c r="H171" s="2" t="str">
        <f t="shared" si="5"/>
        <v>Sep</v>
      </c>
      <c r="I171" t="s">
        <v>23</v>
      </c>
      <c r="J171" t="s">
        <v>52</v>
      </c>
      <c r="K171" t="s">
        <v>490</v>
      </c>
      <c r="L171" t="s">
        <v>68</v>
      </c>
      <c r="M171" t="s">
        <v>34</v>
      </c>
      <c r="N171">
        <v>1</v>
      </c>
      <c r="O171" t="s">
        <v>28</v>
      </c>
      <c r="P171">
        <v>788</v>
      </c>
      <c r="Q171" t="s">
        <v>491</v>
      </c>
      <c r="R171" t="s">
        <v>492</v>
      </c>
      <c r="S171">
        <v>834002</v>
      </c>
      <c r="T171" t="s">
        <v>31</v>
      </c>
      <c r="U171" t="b">
        <v>0</v>
      </c>
    </row>
    <row r="172" spans="1:21" x14ac:dyDescent="0.3">
      <c r="A172">
        <v>2932</v>
      </c>
      <c r="B172" t="s">
        <v>493</v>
      </c>
      <c r="C172">
        <v>7022772</v>
      </c>
      <c r="D172" t="s">
        <v>22</v>
      </c>
      <c r="E172">
        <v>29</v>
      </c>
      <c r="F172" t="str">
        <f t="shared" si="4"/>
        <v>Teenager</v>
      </c>
      <c r="G172" s="2">
        <v>44808</v>
      </c>
      <c r="H172" s="2" t="str">
        <f t="shared" si="5"/>
        <v>Sep</v>
      </c>
      <c r="I172" t="s">
        <v>23</v>
      </c>
      <c r="J172" t="s">
        <v>174</v>
      </c>
      <c r="K172" t="s">
        <v>494</v>
      </c>
      <c r="L172" t="s">
        <v>68</v>
      </c>
      <c r="M172" t="s">
        <v>64</v>
      </c>
      <c r="N172">
        <v>1</v>
      </c>
      <c r="O172" t="s">
        <v>28</v>
      </c>
      <c r="P172">
        <v>968</v>
      </c>
      <c r="Q172" t="s">
        <v>495</v>
      </c>
      <c r="R172" t="s">
        <v>36</v>
      </c>
      <c r="S172">
        <v>242001</v>
      </c>
      <c r="T172" t="s">
        <v>31</v>
      </c>
      <c r="U172" t="b">
        <v>0</v>
      </c>
    </row>
    <row r="173" spans="1:21" x14ac:dyDescent="0.3">
      <c r="A173">
        <v>2933</v>
      </c>
      <c r="B173" t="s">
        <v>493</v>
      </c>
      <c r="C173">
        <v>7022772</v>
      </c>
      <c r="D173" t="s">
        <v>22</v>
      </c>
      <c r="E173">
        <v>25</v>
      </c>
      <c r="F173" t="str">
        <f t="shared" si="4"/>
        <v>Teenager</v>
      </c>
      <c r="G173" s="2">
        <v>44808</v>
      </c>
      <c r="H173" s="2" t="str">
        <f t="shared" si="5"/>
        <v>Sep</v>
      </c>
      <c r="I173" t="s">
        <v>23</v>
      </c>
      <c r="J173" t="s">
        <v>45</v>
      </c>
      <c r="K173" t="s">
        <v>496</v>
      </c>
      <c r="L173" t="s">
        <v>26</v>
      </c>
      <c r="M173" t="s">
        <v>27</v>
      </c>
      <c r="N173">
        <v>1</v>
      </c>
      <c r="O173" t="s">
        <v>28</v>
      </c>
      <c r="P173">
        <v>1136</v>
      </c>
      <c r="Q173" t="s">
        <v>180</v>
      </c>
      <c r="R173" t="s">
        <v>56</v>
      </c>
      <c r="S173">
        <v>500040</v>
      </c>
      <c r="T173" t="s">
        <v>31</v>
      </c>
      <c r="U173" t="b">
        <v>0</v>
      </c>
    </row>
    <row r="174" spans="1:21" x14ac:dyDescent="0.3">
      <c r="A174">
        <v>2934</v>
      </c>
      <c r="B174" t="s">
        <v>497</v>
      </c>
      <c r="C174">
        <v>7816060</v>
      </c>
      <c r="D174" t="s">
        <v>38</v>
      </c>
      <c r="E174">
        <v>40</v>
      </c>
      <c r="F174" t="str">
        <f t="shared" si="4"/>
        <v>Adult</v>
      </c>
      <c r="G174" s="2">
        <v>44808</v>
      </c>
      <c r="H174" s="2" t="str">
        <f t="shared" si="5"/>
        <v>Sep</v>
      </c>
      <c r="I174" t="s">
        <v>23</v>
      </c>
      <c r="J174" t="s">
        <v>24</v>
      </c>
      <c r="K174" t="s">
        <v>171</v>
      </c>
      <c r="L174" t="s">
        <v>41</v>
      </c>
      <c r="M174" t="s">
        <v>54</v>
      </c>
      <c r="N174">
        <v>1</v>
      </c>
      <c r="O174" t="s">
        <v>28</v>
      </c>
      <c r="P174">
        <v>399</v>
      </c>
      <c r="Q174" t="s">
        <v>180</v>
      </c>
      <c r="R174" t="s">
        <v>56</v>
      </c>
      <c r="S174">
        <v>500097</v>
      </c>
      <c r="T174" t="s">
        <v>31</v>
      </c>
      <c r="U174" t="b">
        <v>0</v>
      </c>
    </row>
    <row r="175" spans="1:21" x14ac:dyDescent="0.3">
      <c r="A175">
        <v>2935</v>
      </c>
      <c r="B175" t="s">
        <v>498</v>
      </c>
      <c r="C175">
        <v>4487424</v>
      </c>
      <c r="D175" t="s">
        <v>22</v>
      </c>
      <c r="E175">
        <v>33</v>
      </c>
      <c r="F175" t="str">
        <f t="shared" si="4"/>
        <v>Adult</v>
      </c>
      <c r="G175" s="2">
        <v>44808</v>
      </c>
      <c r="H175" s="2" t="str">
        <f t="shared" si="5"/>
        <v>Sep</v>
      </c>
      <c r="I175" t="s">
        <v>23</v>
      </c>
      <c r="J175" t="s">
        <v>113</v>
      </c>
      <c r="K175" t="s">
        <v>499</v>
      </c>
      <c r="L175" t="s">
        <v>26</v>
      </c>
      <c r="M175" t="s">
        <v>64</v>
      </c>
      <c r="N175">
        <v>1</v>
      </c>
      <c r="O175" t="s">
        <v>28</v>
      </c>
      <c r="P175">
        <v>588</v>
      </c>
      <c r="Q175" t="s">
        <v>500</v>
      </c>
      <c r="R175" t="s">
        <v>104</v>
      </c>
      <c r="S175">
        <v>452002</v>
      </c>
      <c r="T175" t="s">
        <v>31</v>
      </c>
      <c r="U175" t="b">
        <v>0</v>
      </c>
    </row>
    <row r="176" spans="1:21" x14ac:dyDescent="0.3">
      <c r="A176">
        <v>2936</v>
      </c>
      <c r="B176" t="s">
        <v>501</v>
      </c>
      <c r="C176">
        <v>8916952</v>
      </c>
      <c r="D176" t="s">
        <v>22</v>
      </c>
      <c r="E176">
        <v>60</v>
      </c>
      <c r="F176" t="str">
        <f t="shared" si="4"/>
        <v>Senior</v>
      </c>
      <c r="G176" s="2">
        <v>44808</v>
      </c>
      <c r="H176" s="2" t="str">
        <f t="shared" si="5"/>
        <v>Sep</v>
      </c>
      <c r="I176" t="s">
        <v>23</v>
      </c>
      <c r="J176" t="s">
        <v>113</v>
      </c>
      <c r="K176" t="s">
        <v>502</v>
      </c>
      <c r="L176" t="s">
        <v>224</v>
      </c>
      <c r="M176" t="s">
        <v>109</v>
      </c>
      <c r="N176">
        <v>1</v>
      </c>
      <c r="O176" t="s">
        <v>28</v>
      </c>
      <c r="P176">
        <v>345</v>
      </c>
      <c r="Q176" t="s">
        <v>180</v>
      </c>
      <c r="R176" t="s">
        <v>56</v>
      </c>
      <c r="S176">
        <v>500084</v>
      </c>
      <c r="T176" t="s">
        <v>31</v>
      </c>
      <c r="U176" t="b">
        <v>0</v>
      </c>
    </row>
    <row r="177" spans="1:21" x14ac:dyDescent="0.3">
      <c r="A177">
        <v>2937</v>
      </c>
      <c r="B177" t="s">
        <v>503</v>
      </c>
      <c r="C177">
        <v>7659518</v>
      </c>
      <c r="D177" t="s">
        <v>22</v>
      </c>
      <c r="E177">
        <v>25</v>
      </c>
      <c r="F177" t="str">
        <f t="shared" si="4"/>
        <v>Teenager</v>
      </c>
      <c r="G177" s="2">
        <v>44808</v>
      </c>
      <c r="H177" s="2" t="str">
        <f t="shared" si="5"/>
        <v>Sep</v>
      </c>
      <c r="I177" t="s">
        <v>23</v>
      </c>
      <c r="J177" t="s">
        <v>228</v>
      </c>
      <c r="K177" t="s">
        <v>504</v>
      </c>
      <c r="L177" t="s">
        <v>224</v>
      </c>
      <c r="M177" t="s">
        <v>64</v>
      </c>
      <c r="N177">
        <v>1</v>
      </c>
      <c r="O177" t="s">
        <v>28</v>
      </c>
      <c r="P177">
        <v>331</v>
      </c>
      <c r="Q177" t="s">
        <v>180</v>
      </c>
      <c r="R177" t="s">
        <v>56</v>
      </c>
      <c r="S177">
        <v>500089</v>
      </c>
      <c r="T177" t="s">
        <v>31</v>
      </c>
      <c r="U177" t="b">
        <v>0</v>
      </c>
    </row>
    <row r="178" spans="1:21" x14ac:dyDescent="0.3">
      <c r="A178">
        <v>2938</v>
      </c>
      <c r="B178" t="s">
        <v>505</v>
      </c>
      <c r="C178">
        <v>5587408</v>
      </c>
      <c r="D178" t="s">
        <v>22</v>
      </c>
      <c r="E178">
        <v>21</v>
      </c>
      <c r="F178" t="str">
        <f t="shared" si="4"/>
        <v>Teenager</v>
      </c>
      <c r="G178" s="2">
        <v>44808</v>
      </c>
      <c r="H178" s="2" t="str">
        <f t="shared" si="5"/>
        <v>Sep</v>
      </c>
      <c r="I178" t="s">
        <v>23</v>
      </c>
      <c r="J178" t="s">
        <v>24</v>
      </c>
      <c r="K178" t="s">
        <v>506</v>
      </c>
      <c r="L178" t="s">
        <v>88</v>
      </c>
      <c r="M178" t="s">
        <v>89</v>
      </c>
      <c r="N178">
        <v>1</v>
      </c>
      <c r="O178" t="s">
        <v>28</v>
      </c>
      <c r="P178">
        <v>825</v>
      </c>
      <c r="Q178" t="s">
        <v>507</v>
      </c>
      <c r="R178" t="s">
        <v>74</v>
      </c>
      <c r="S178">
        <v>517502</v>
      </c>
      <c r="T178" t="s">
        <v>31</v>
      </c>
      <c r="U178" t="b">
        <v>0</v>
      </c>
    </row>
    <row r="179" spans="1:21" x14ac:dyDescent="0.3">
      <c r="A179">
        <v>2939</v>
      </c>
      <c r="B179" t="s">
        <v>508</v>
      </c>
      <c r="C179">
        <v>2876158</v>
      </c>
      <c r="D179" t="s">
        <v>38</v>
      </c>
      <c r="E179">
        <v>29</v>
      </c>
      <c r="F179" t="str">
        <f t="shared" si="4"/>
        <v>Teenager</v>
      </c>
      <c r="G179" s="2">
        <v>44808</v>
      </c>
      <c r="H179" s="2" t="str">
        <f t="shared" si="5"/>
        <v>Sep</v>
      </c>
      <c r="I179" t="s">
        <v>23</v>
      </c>
      <c r="J179" t="s">
        <v>45</v>
      </c>
      <c r="K179" t="s">
        <v>466</v>
      </c>
      <c r="L179" t="s">
        <v>41</v>
      </c>
      <c r="M179" t="s">
        <v>64</v>
      </c>
      <c r="N179">
        <v>1</v>
      </c>
      <c r="O179" t="s">
        <v>28</v>
      </c>
      <c r="P179">
        <v>399</v>
      </c>
      <c r="Q179" t="s">
        <v>213</v>
      </c>
      <c r="R179" t="s">
        <v>98</v>
      </c>
      <c r="S179">
        <v>412207</v>
      </c>
      <c r="T179" t="s">
        <v>31</v>
      </c>
      <c r="U179" t="b">
        <v>0</v>
      </c>
    </row>
    <row r="180" spans="1:21" x14ac:dyDescent="0.3">
      <c r="A180">
        <v>2940</v>
      </c>
      <c r="B180" t="s">
        <v>509</v>
      </c>
      <c r="C180">
        <v>4241214</v>
      </c>
      <c r="D180" t="s">
        <v>38</v>
      </c>
      <c r="E180">
        <v>27</v>
      </c>
      <c r="F180" t="str">
        <f t="shared" si="4"/>
        <v>Teenager</v>
      </c>
      <c r="G180" s="2">
        <v>44808</v>
      </c>
      <c r="H180" s="2" t="str">
        <f t="shared" si="5"/>
        <v>Sep</v>
      </c>
      <c r="I180" t="s">
        <v>23</v>
      </c>
      <c r="J180" t="s">
        <v>52</v>
      </c>
      <c r="K180" t="s">
        <v>510</v>
      </c>
      <c r="L180" t="s">
        <v>41</v>
      </c>
      <c r="M180" t="s">
        <v>64</v>
      </c>
      <c r="N180">
        <v>1</v>
      </c>
      <c r="O180" t="s">
        <v>28</v>
      </c>
      <c r="P180">
        <v>357</v>
      </c>
      <c r="Q180" t="s">
        <v>69</v>
      </c>
      <c r="R180" t="s">
        <v>70</v>
      </c>
      <c r="S180">
        <v>600082</v>
      </c>
      <c r="T180" t="s">
        <v>31</v>
      </c>
      <c r="U180" t="b">
        <v>0</v>
      </c>
    </row>
    <row r="181" spans="1:21" x14ac:dyDescent="0.3">
      <c r="A181">
        <v>2941</v>
      </c>
      <c r="B181" t="s">
        <v>511</v>
      </c>
      <c r="C181">
        <v>7107933</v>
      </c>
      <c r="D181" t="s">
        <v>38</v>
      </c>
      <c r="E181">
        <v>74</v>
      </c>
      <c r="F181" t="str">
        <f t="shared" si="4"/>
        <v>Senior</v>
      </c>
      <c r="G181" s="2">
        <v>44808</v>
      </c>
      <c r="H181" s="2" t="str">
        <f t="shared" si="5"/>
        <v>Sep</v>
      </c>
      <c r="I181" t="s">
        <v>51</v>
      </c>
      <c r="J181" t="s">
        <v>52</v>
      </c>
      <c r="K181" t="s">
        <v>512</v>
      </c>
      <c r="L181" t="s">
        <v>41</v>
      </c>
      <c r="M181" t="s">
        <v>47</v>
      </c>
      <c r="N181">
        <v>1</v>
      </c>
      <c r="O181" t="s">
        <v>28</v>
      </c>
      <c r="P181">
        <v>292</v>
      </c>
      <c r="Q181" t="s">
        <v>513</v>
      </c>
      <c r="R181" t="s">
        <v>118</v>
      </c>
      <c r="S181">
        <v>495001</v>
      </c>
      <c r="T181" t="s">
        <v>31</v>
      </c>
      <c r="U181" t="b">
        <v>0</v>
      </c>
    </row>
    <row r="182" spans="1:21" x14ac:dyDescent="0.3">
      <c r="A182">
        <v>2942</v>
      </c>
      <c r="B182" t="s">
        <v>514</v>
      </c>
      <c r="C182">
        <v>1039576</v>
      </c>
      <c r="D182" t="s">
        <v>38</v>
      </c>
      <c r="E182">
        <v>51</v>
      </c>
      <c r="F182" t="str">
        <f t="shared" si="4"/>
        <v>Senior</v>
      </c>
      <c r="G182" s="2">
        <v>44808</v>
      </c>
      <c r="H182" s="2" t="str">
        <f t="shared" si="5"/>
        <v>Sep</v>
      </c>
      <c r="I182" t="s">
        <v>23</v>
      </c>
      <c r="J182" t="s">
        <v>52</v>
      </c>
      <c r="K182" t="s">
        <v>515</v>
      </c>
      <c r="L182" t="s">
        <v>68</v>
      </c>
      <c r="M182" t="s">
        <v>27</v>
      </c>
      <c r="N182">
        <v>1</v>
      </c>
      <c r="O182" t="s">
        <v>28</v>
      </c>
      <c r="P182">
        <v>636</v>
      </c>
      <c r="Q182" t="s">
        <v>306</v>
      </c>
      <c r="R182" t="s">
        <v>98</v>
      </c>
      <c r="S182">
        <v>413512</v>
      </c>
      <c r="T182" t="s">
        <v>31</v>
      </c>
      <c r="U182" t="b">
        <v>0</v>
      </c>
    </row>
    <row r="183" spans="1:21" x14ac:dyDescent="0.3">
      <c r="A183">
        <v>2943</v>
      </c>
      <c r="B183" t="s">
        <v>516</v>
      </c>
      <c r="C183">
        <v>4937537</v>
      </c>
      <c r="D183" t="s">
        <v>22</v>
      </c>
      <c r="E183">
        <v>26</v>
      </c>
      <c r="F183" t="str">
        <f t="shared" si="4"/>
        <v>Teenager</v>
      </c>
      <c r="G183" s="2">
        <v>44808</v>
      </c>
      <c r="H183" s="2" t="str">
        <f t="shared" si="5"/>
        <v>Sep</v>
      </c>
      <c r="I183" t="s">
        <v>23</v>
      </c>
      <c r="J183" t="s">
        <v>24</v>
      </c>
      <c r="K183" t="s">
        <v>517</v>
      </c>
      <c r="L183" t="s">
        <v>68</v>
      </c>
      <c r="M183" t="s">
        <v>27</v>
      </c>
      <c r="N183">
        <v>1</v>
      </c>
      <c r="O183" t="s">
        <v>28</v>
      </c>
      <c r="P183">
        <v>517</v>
      </c>
      <c r="Q183" t="s">
        <v>518</v>
      </c>
      <c r="R183" t="s">
        <v>91</v>
      </c>
      <c r="S183">
        <v>382481</v>
      </c>
      <c r="T183" t="s">
        <v>31</v>
      </c>
      <c r="U183" t="b">
        <v>0</v>
      </c>
    </row>
    <row r="184" spans="1:21" x14ac:dyDescent="0.3">
      <c r="A184">
        <v>2944</v>
      </c>
      <c r="B184" t="s">
        <v>519</v>
      </c>
      <c r="C184">
        <v>1873567</v>
      </c>
      <c r="D184" t="s">
        <v>22</v>
      </c>
      <c r="E184">
        <v>40</v>
      </c>
      <c r="F184" t="str">
        <f t="shared" si="4"/>
        <v>Adult</v>
      </c>
      <c r="G184" s="2">
        <v>44808</v>
      </c>
      <c r="H184" s="2" t="str">
        <f t="shared" si="5"/>
        <v>Sep</v>
      </c>
      <c r="I184" t="s">
        <v>23</v>
      </c>
      <c r="J184" t="s">
        <v>45</v>
      </c>
      <c r="K184" t="s">
        <v>520</v>
      </c>
      <c r="L184" t="s">
        <v>68</v>
      </c>
      <c r="M184" t="s">
        <v>47</v>
      </c>
      <c r="N184">
        <v>1</v>
      </c>
      <c r="O184" t="s">
        <v>28</v>
      </c>
      <c r="P184">
        <v>729</v>
      </c>
      <c r="Q184" t="s">
        <v>172</v>
      </c>
      <c r="R184" t="s">
        <v>43</v>
      </c>
      <c r="S184">
        <v>695581</v>
      </c>
      <c r="T184" t="s">
        <v>31</v>
      </c>
      <c r="U184" t="b">
        <v>0</v>
      </c>
    </row>
    <row r="185" spans="1:21" x14ac:dyDescent="0.3">
      <c r="A185">
        <v>2945</v>
      </c>
      <c r="B185" t="s">
        <v>521</v>
      </c>
      <c r="C185">
        <v>1199457</v>
      </c>
      <c r="D185" t="s">
        <v>38</v>
      </c>
      <c r="E185">
        <v>25</v>
      </c>
      <c r="F185" t="str">
        <f t="shared" si="4"/>
        <v>Teenager</v>
      </c>
      <c r="G185" s="2">
        <v>44808</v>
      </c>
      <c r="H185" s="2" t="str">
        <f t="shared" si="5"/>
        <v>Sep</v>
      </c>
      <c r="I185" t="s">
        <v>23</v>
      </c>
      <c r="J185" t="s">
        <v>39</v>
      </c>
      <c r="K185" t="s">
        <v>522</v>
      </c>
      <c r="L185" t="s">
        <v>68</v>
      </c>
      <c r="M185" t="s">
        <v>27</v>
      </c>
      <c r="N185">
        <v>1</v>
      </c>
      <c r="O185" t="s">
        <v>28</v>
      </c>
      <c r="P185">
        <v>648</v>
      </c>
      <c r="Q185" t="s">
        <v>523</v>
      </c>
      <c r="R185" t="s">
        <v>98</v>
      </c>
      <c r="S185">
        <v>412105</v>
      </c>
      <c r="T185" t="s">
        <v>31</v>
      </c>
      <c r="U185" t="b">
        <v>0</v>
      </c>
    </row>
    <row r="186" spans="1:21" x14ac:dyDescent="0.3">
      <c r="A186">
        <v>2946</v>
      </c>
      <c r="B186" t="s">
        <v>524</v>
      </c>
      <c r="C186">
        <v>9057089</v>
      </c>
      <c r="D186" t="s">
        <v>38</v>
      </c>
      <c r="E186">
        <v>28</v>
      </c>
      <c r="F186" t="str">
        <f t="shared" si="4"/>
        <v>Teenager</v>
      </c>
      <c r="G186" s="2">
        <v>44808</v>
      </c>
      <c r="H186" s="2" t="str">
        <f t="shared" si="5"/>
        <v>Sep</v>
      </c>
      <c r="I186" t="s">
        <v>23</v>
      </c>
      <c r="J186" t="s">
        <v>228</v>
      </c>
      <c r="K186" t="s">
        <v>525</v>
      </c>
      <c r="L186" t="s">
        <v>249</v>
      </c>
      <c r="M186" t="s">
        <v>27</v>
      </c>
      <c r="N186">
        <v>1</v>
      </c>
      <c r="O186" t="s">
        <v>28</v>
      </c>
      <c r="P186">
        <v>764</v>
      </c>
      <c r="Q186" t="s">
        <v>48</v>
      </c>
      <c r="R186" t="s">
        <v>49</v>
      </c>
      <c r="S186">
        <v>560098</v>
      </c>
      <c r="T186" t="s">
        <v>31</v>
      </c>
      <c r="U186" t="b">
        <v>0</v>
      </c>
    </row>
    <row r="187" spans="1:21" x14ac:dyDescent="0.3">
      <c r="A187">
        <v>2947</v>
      </c>
      <c r="B187" t="s">
        <v>526</v>
      </c>
      <c r="C187">
        <v>6622139</v>
      </c>
      <c r="D187" t="s">
        <v>38</v>
      </c>
      <c r="E187">
        <v>35</v>
      </c>
      <c r="F187" t="str">
        <f t="shared" si="4"/>
        <v>Adult</v>
      </c>
      <c r="G187" s="2">
        <v>44808</v>
      </c>
      <c r="H187" s="2" t="str">
        <f t="shared" si="5"/>
        <v>Sep</v>
      </c>
      <c r="I187" t="s">
        <v>23</v>
      </c>
      <c r="J187" t="s">
        <v>52</v>
      </c>
      <c r="K187" t="s">
        <v>527</v>
      </c>
      <c r="L187" t="s">
        <v>41</v>
      </c>
      <c r="M187" t="s">
        <v>47</v>
      </c>
      <c r="N187">
        <v>1</v>
      </c>
      <c r="O187" t="s">
        <v>28</v>
      </c>
      <c r="P187">
        <v>435</v>
      </c>
      <c r="Q187" t="s">
        <v>528</v>
      </c>
      <c r="R187" t="s">
        <v>529</v>
      </c>
      <c r="S187">
        <v>396230</v>
      </c>
      <c r="T187" t="s">
        <v>31</v>
      </c>
      <c r="U187" t="b">
        <v>0</v>
      </c>
    </row>
    <row r="188" spans="1:21" x14ac:dyDescent="0.3">
      <c r="A188">
        <v>2948</v>
      </c>
      <c r="B188" t="s">
        <v>530</v>
      </c>
      <c r="C188">
        <v>255184</v>
      </c>
      <c r="D188" t="s">
        <v>22</v>
      </c>
      <c r="E188">
        <v>20</v>
      </c>
      <c r="F188" t="str">
        <f t="shared" si="4"/>
        <v>Teenager</v>
      </c>
      <c r="G188" s="2">
        <v>44808</v>
      </c>
      <c r="H188" s="2" t="str">
        <f t="shared" si="5"/>
        <v>Sep</v>
      </c>
      <c r="I188" t="s">
        <v>23</v>
      </c>
      <c r="J188" t="s">
        <v>45</v>
      </c>
      <c r="K188" t="s">
        <v>396</v>
      </c>
      <c r="L188" t="s">
        <v>26</v>
      </c>
      <c r="M188" t="s">
        <v>109</v>
      </c>
      <c r="N188">
        <v>1</v>
      </c>
      <c r="O188" t="s">
        <v>28</v>
      </c>
      <c r="P188">
        <v>842</v>
      </c>
      <c r="Q188" t="s">
        <v>69</v>
      </c>
      <c r="R188" t="s">
        <v>70</v>
      </c>
      <c r="S188">
        <v>600041</v>
      </c>
      <c r="T188" t="s">
        <v>31</v>
      </c>
      <c r="U188" t="b">
        <v>0</v>
      </c>
    </row>
    <row r="189" spans="1:21" x14ac:dyDescent="0.3">
      <c r="A189">
        <v>2949</v>
      </c>
      <c r="B189" t="s">
        <v>531</v>
      </c>
      <c r="C189">
        <v>5278776</v>
      </c>
      <c r="D189" t="s">
        <v>22</v>
      </c>
      <c r="E189">
        <v>26</v>
      </c>
      <c r="F189" t="str">
        <f t="shared" si="4"/>
        <v>Teenager</v>
      </c>
      <c r="G189" s="2">
        <v>44808</v>
      </c>
      <c r="H189" s="2" t="str">
        <f t="shared" si="5"/>
        <v>Sep</v>
      </c>
      <c r="I189" t="s">
        <v>23</v>
      </c>
      <c r="J189" t="s">
        <v>52</v>
      </c>
      <c r="K189" t="s">
        <v>532</v>
      </c>
      <c r="L189" t="s">
        <v>26</v>
      </c>
      <c r="M189" t="s">
        <v>54</v>
      </c>
      <c r="N189">
        <v>1</v>
      </c>
      <c r="O189" t="s">
        <v>28</v>
      </c>
      <c r="P189">
        <v>743</v>
      </c>
      <c r="Q189" t="s">
        <v>266</v>
      </c>
      <c r="R189" t="s">
        <v>98</v>
      </c>
      <c r="S189">
        <v>410206</v>
      </c>
      <c r="T189" t="s">
        <v>31</v>
      </c>
      <c r="U189" t="b">
        <v>0</v>
      </c>
    </row>
    <row r="190" spans="1:21" x14ac:dyDescent="0.3">
      <c r="A190">
        <v>2950</v>
      </c>
      <c r="B190" t="s">
        <v>533</v>
      </c>
      <c r="C190">
        <v>4448144</v>
      </c>
      <c r="D190" t="s">
        <v>22</v>
      </c>
      <c r="E190">
        <v>40</v>
      </c>
      <c r="F190" t="str">
        <f t="shared" si="4"/>
        <v>Adult</v>
      </c>
      <c r="G190" s="2">
        <v>44808</v>
      </c>
      <c r="H190" s="2" t="str">
        <f t="shared" si="5"/>
        <v>Sep</v>
      </c>
      <c r="I190" t="s">
        <v>23</v>
      </c>
      <c r="J190" t="s">
        <v>24</v>
      </c>
      <c r="K190" t="s">
        <v>534</v>
      </c>
      <c r="L190" t="s">
        <v>26</v>
      </c>
      <c r="M190" t="s">
        <v>109</v>
      </c>
      <c r="N190">
        <v>1</v>
      </c>
      <c r="O190" t="s">
        <v>28</v>
      </c>
      <c r="P190">
        <v>635</v>
      </c>
      <c r="Q190" t="s">
        <v>48</v>
      </c>
      <c r="R190" t="s">
        <v>49</v>
      </c>
      <c r="S190">
        <v>560016</v>
      </c>
      <c r="T190" t="s">
        <v>31</v>
      </c>
      <c r="U190" t="b">
        <v>0</v>
      </c>
    </row>
    <row r="191" spans="1:21" x14ac:dyDescent="0.3">
      <c r="A191">
        <v>2951</v>
      </c>
      <c r="B191" t="s">
        <v>535</v>
      </c>
      <c r="C191">
        <v>6335795</v>
      </c>
      <c r="D191" t="s">
        <v>38</v>
      </c>
      <c r="E191">
        <v>19</v>
      </c>
      <c r="F191" t="str">
        <f t="shared" si="4"/>
        <v>Teenager</v>
      </c>
      <c r="G191" s="2">
        <v>44808</v>
      </c>
      <c r="H191" s="2" t="str">
        <f t="shared" si="5"/>
        <v>Sep</v>
      </c>
      <c r="I191" t="s">
        <v>356</v>
      </c>
      <c r="J191" t="s">
        <v>45</v>
      </c>
      <c r="K191" t="s">
        <v>536</v>
      </c>
      <c r="L191" t="s">
        <v>41</v>
      </c>
      <c r="M191" t="s">
        <v>60</v>
      </c>
      <c r="N191">
        <v>1</v>
      </c>
      <c r="O191" t="s">
        <v>28</v>
      </c>
      <c r="P191">
        <v>295</v>
      </c>
      <c r="Q191" t="s">
        <v>90</v>
      </c>
      <c r="R191" t="s">
        <v>91</v>
      </c>
      <c r="S191">
        <v>390008</v>
      </c>
      <c r="T191" t="s">
        <v>31</v>
      </c>
      <c r="U191" t="b">
        <v>0</v>
      </c>
    </row>
    <row r="192" spans="1:21" x14ac:dyDescent="0.3">
      <c r="A192">
        <v>2952</v>
      </c>
      <c r="B192" t="s">
        <v>537</v>
      </c>
      <c r="C192">
        <v>3595134</v>
      </c>
      <c r="D192" t="s">
        <v>22</v>
      </c>
      <c r="E192">
        <v>41</v>
      </c>
      <c r="F192" t="str">
        <f t="shared" si="4"/>
        <v>Adult</v>
      </c>
      <c r="G192" s="2">
        <v>44808</v>
      </c>
      <c r="H192" s="2" t="str">
        <f t="shared" si="5"/>
        <v>Sep</v>
      </c>
      <c r="I192" t="s">
        <v>23</v>
      </c>
      <c r="J192" t="s">
        <v>45</v>
      </c>
      <c r="K192" t="s">
        <v>538</v>
      </c>
      <c r="L192" t="s">
        <v>68</v>
      </c>
      <c r="M192" t="s">
        <v>47</v>
      </c>
      <c r="N192">
        <v>1</v>
      </c>
      <c r="O192" t="s">
        <v>28</v>
      </c>
      <c r="P192">
        <v>654</v>
      </c>
      <c r="Q192" t="s">
        <v>539</v>
      </c>
      <c r="R192" t="s">
        <v>30</v>
      </c>
      <c r="S192">
        <v>700115</v>
      </c>
      <c r="T192" t="s">
        <v>31</v>
      </c>
      <c r="U192" t="b">
        <v>0</v>
      </c>
    </row>
    <row r="193" spans="1:21" x14ac:dyDescent="0.3">
      <c r="A193">
        <v>2953</v>
      </c>
      <c r="B193" t="s">
        <v>540</v>
      </c>
      <c r="C193">
        <v>7826766</v>
      </c>
      <c r="D193" t="s">
        <v>22</v>
      </c>
      <c r="E193">
        <v>44</v>
      </c>
      <c r="F193" t="str">
        <f t="shared" si="4"/>
        <v>Adult</v>
      </c>
      <c r="G193" s="2">
        <v>44808</v>
      </c>
      <c r="H193" s="2" t="str">
        <f t="shared" si="5"/>
        <v>Sep</v>
      </c>
      <c r="I193" t="s">
        <v>23</v>
      </c>
      <c r="J193" t="s">
        <v>45</v>
      </c>
      <c r="K193" t="s">
        <v>541</v>
      </c>
      <c r="L193" t="s">
        <v>88</v>
      </c>
      <c r="M193" t="s">
        <v>89</v>
      </c>
      <c r="N193">
        <v>1</v>
      </c>
      <c r="O193" t="s">
        <v>28</v>
      </c>
      <c r="P193">
        <v>667</v>
      </c>
      <c r="Q193" t="s">
        <v>542</v>
      </c>
      <c r="R193" t="s">
        <v>49</v>
      </c>
      <c r="S193">
        <v>563101</v>
      </c>
      <c r="T193" t="s">
        <v>31</v>
      </c>
      <c r="U193" t="b">
        <v>0</v>
      </c>
    </row>
    <row r="194" spans="1:21" x14ac:dyDescent="0.3">
      <c r="A194">
        <v>2954</v>
      </c>
      <c r="B194" t="s">
        <v>543</v>
      </c>
      <c r="C194">
        <v>1608114</v>
      </c>
      <c r="D194" t="s">
        <v>38</v>
      </c>
      <c r="E194">
        <v>24</v>
      </c>
      <c r="F194" t="str">
        <f t="shared" ref="F194:F257" si="6">IF(E194&gt;=50,"Senior", IF(E194&gt;=30,"Adult","Teenager"))</f>
        <v>Teenager</v>
      </c>
      <c r="G194" s="2">
        <v>44808</v>
      </c>
      <c r="H194" s="2" t="str">
        <f t="shared" ref="H194:H257" si="7">TEXT(G194,"mmm")</f>
        <v>Sep</v>
      </c>
      <c r="I194" t="s">
        <v>23</v>
      </c>
      <c r="J194" t="s">
        <v>24</v>
      </c>
      <c r="K194" t="s">
        <v>544</v>
      </c>
      <c r="L194" t="s">
        <v>68</v>
      </c>
      <c r="M194" t="s">
        <v>27</v>
      </c>
      <c r="N194">
        <v>1</v>
      </c>
      <c r="O194" t="s">
        <v>28</v>
      </c>
      <c r="P194">
        <v>1111</v>
      </c>
      <c r="Q194" t="s">
        <v>545</v>
      </c>
      <c r="R194" t="s">
        <v>104</v>
      </c>
      <c r="S194">
        <v>480661</v>
      </c>
      <c r="T194" t="s">
        <v>31</v>
      </c>
      <c r="U194" t="b">
        <v>0</v>
      </c>
    </row>
    <row r="195" spans="1:21" x14ac:dyDescent="0.3">
      <c r="A195">
        <v>2955</v>
      </c>
      <c r="B195" t="s">
        <v>546</v>
      </c>
      <c r="C195">
        <v>4717511</v>
      </c>
      <c r="D195" t="s">
        <v>22</v>
      </c>
      <c r="E195">
        <v>43</v>
      </c>
      <c r="F195" t="str">
        <f t="shared" si="6"/>
        <v>Adult</v>
      </c>
      <c r="G195" s="2">
        <v>44808</v>
      </c>
      <c r="H195" s="2" t="str">
        <f t="shared" si="7"/>
        <v>Sep</v>
      </c>
      <c r="I195" t="s">
        <v>23</v>
      </c>
      <c r="J195" t="s">
        <v>45</v>
      </c>
      <c r="K195" t="s">
        <v>547</v>
      </c>
      <c r="L195" t="s">
        <v>68</v>
      </c>
      <c r="M195" t="s">
        <v>109</v>
      </c>
      <c r="N195">
        <v>1</v>
      </c>
      <c r="O195" t="s">
        <v>28</v>
      </c>
      <c r="P195">
        <v>788</v>
      </c>
      <c r="Q195" t="s">
        <v>548</v>
      </c>
      <c r="R195" t="s">
        <v>49</v>
      </c>
      <c r="S195">
        <v>560047</v>
      </c>
      <c r="T195" t="s">
        <v>31</v>
      </c>
      <c r="U195" t="b">
        <v>0</v>
      </c>
    </row>
    <row r="196" spans="1:21" x14ac:dyDescent="0.3">
      <c r="A196">
        <v>2956</v>
      </c>
      <c r="B196" t="s">
        <v>549</v>
      </c>
      <c r="C196">
        <v>5415794</v>
      </c>
      <c r="D196" t="s">
        <v>22</v>
      </c>
      <c r="E196">
        <v>75</v>
      </c>
      <c r="F196" t="str">
        <f t="shared" si="6"/>
        <v>Senior</v>
      </c>
      <c r="G196" s="2">
        <v>44808</v>
      </c>
      <c r="H196" s="2" t="str">
        <f t="shared" si="7"/>
        <v>Sep</v>
      </c>
      <c r="I196" t="s">
        <v>23</v>
      </c>
      <c r="J196" t="s">
        <v>52</v>
      </c>
      <c r="K196" t="s">
        <v>550</v>
      </c>
      <c r="L196" t="s">
        <v>68</v>
      </c>
      <c r="M196" t="s">
        <v>34</v>
      </c>
      <c r="N196">
        <v>1</v>
      </c>
      <c r="O196" t="s">
        <v>28</v>
      </c>
      <c r="P196">
        <v>1523</v>
      </c>
      <c r="Q196" t="s">
        <v>188</v>
      </c>
      <c r="R196" t="s">
        <v>30</v>
      </c>
      <c r="S196">
        <v>700015</v>
      </c>
      <c r="T196" t="s">
        <v>31</v>
      </c>
      <c r="U196" t="b">
        <v>0</v>
      </c>
    </row>
    <row r="197" spans="1:21" x14ac:dyDescent="0.3">
      <c r="A197">
        <v>2957</v>
      </c>
      <c r="B197" t="s">
        <v>551</v>
      </c>
      <c r="C197">
        <v>1882157</v>
      </c>
      <c r="D197" t="s">
        <v>38</v>
      </c>
      <c r="E197">
        <v>53</v>
      </c>
      <c r="F197" t="str">
        <f t="shared" si="6"/>
        <v>Senior</v>
      </c>
      <c r="G197" s="2">
        <v>44808</v>
      </c>
      <c r="H197" s="2" t="str">
        <f t="shared" si="7"/>
        <v>Sep</v>
      </c>
      <c r="I197" t="s">
        <v>23</v>
      </c>
      <c r="J197" t="s">
        <v>52</v>
      </c>
      <c r="K197" t="s">
        <v>552</v>
      </c>
      <c r="L197" t="s">
        <v>121</v>
      </c>
      <c r="M197" t="s">
        <v>27</v>
      </c>
      <c r="N197">
        <v>1</v>
      </c>
      <c r="O197" t="s">
        <v>28</v>
      </c>
      <c r="P197">
        <v>690</v>
      </c>
      <c r="Q197" t="s">
        <v>180</v>
      </c>
      <c r="R197" t="s">
        <v>56</v>
      </c>
      <c r="S197">
        <v>500044</v>
      </c>
      <c r="T197" t="s">
        <v>31</v>
      </c>
      <c r="U197" t="b">
        <v>0</v>
      </c>
    </row>
    <row r="198" spans="1:21" x14ac:dyDescent="0.3">
      <c r="A198">
        <v>2958</v>
      </c>
      <c r="B198" t="s">
        <v>553</v>
      </c>
      <c r="C198">
        <v>1945396</v>
      </c>
      <c r="D198" t="s">
        <v>38</v>
      </c>
      <c r="E198">
        <v>31</v>
      </c>
      <c r="F198" t="str">
        <f t="shared" si="6"/>
        <v>Adult</v>
      </c>
      <c r="G198" s="2">
        <v>44808</v>
      </c>
      <c r="H198" s="2" t="str">
        <f t="shared" si="7"/>
        <v>Sep</v>
      </c>
      <c r="I198" t="s">
        <v>23</v>
      </c>
      <c r="J198" t="s">
        <v>52</v>
      </c>
      <c r="K198" t="s">
        <v>554</v>
      </c>
      <c r="L198" t="s">
        <v>68</v>
      </c>
      <c r="M198" t="s">
        <v>27</v>
      </c>
      <c r="N198">
        <v>1</v>
      </c>
      <c r="O198" t="s">
        <v>28</v>
      </c>
      <c r="P198">
        <v>1126</v>
      </c>
      <c r="Q198" t="s">
        <v>555</v>
      </c>
      <c r="R198" t="s">
        <v>234</v>
      </c>
      <c r="S198">
        <v>751020</v>
      </c>
      <c r="T198" t="s">
        <v>31</v>
      </c>
      <c r="U198" t="b">
        <v>0</v>
      </c>
    </row>
    <row r="199" spans="1:21" x14ac:dyDescent="0.3">
      <c r="A199">
        <v>2959</v>
      </c>
      <c r="B199" t="s">
        <v>556</v>
      </c>
      <c r="C199">
        <v>1437719</v>
      </c>
      <c r="D199" t="s">
        <v>38</v>
      </c>
      <c r="E199">
        <v>74</v>
      </c>
      <c r="F199" t="str">
        <f t="shared" si="6"/>
        <v>Senior</v>
      </c>
      <c r="G199" s="2">
        <v>44808</v>
      </c>
      <c r="H199" s="2" t="str">
        <f t="shared" si="7"/>
        <v>Sep</v>
      </c>
      <c r="I199" t="s">
        <v>23</v>
      </c>
      <c r="J199" t="s">
        <v>24</v>
      </c>
      <c r="K199" t="s">
        <v>557</v>
      </c>
      <c r="L199" t="s">
        <v>207</v>
      </c>
      <c r="M199" t="s">
        <v>34</v>
      </c>
      <c r="N199">
        <v>1</v>
      </c>
      <c r="O199" t="s">
        <v>28</v>
      </c>
      <c r="P199">
        <v>899</v>
      </c>
      <c r="Q199" t="s">
        <v>48</v>
      </c>
      <c r="R199" t="s">
        <v>49</v>
      </c>
      <c r="S199">
        <v>560056</v>
      </c>
      <c r="T199" t="s">
        <v>31</v>
      </c>
      <c r="U199" t="b">
        <v>0</v>
      </c>
    </row>
    <row r="200" spans="1:21" x14ac:dyDescent="0.3">
      <c r="A200">
        <v>2960</v>
      </c>
      <c r="B200" t="s">
        <v>558</v>
      </c>
      <c r="C200">
        <v>307815</v>
      </c>
      <c r="D200" t="s">
        <v>22</v>
      </c>
      <c r="E200">
        <v>36</v>
      </c>
      <c r="F200" t="str">
        <f t="shared" si="6"/>
        <v>Adult</v>
      </c>
      <c r="G200" s="2">
        <v>44808</v>
      </c>
      <c r="H200" s="2" t="str">
        <f t="shared" si="7"/>
        <v>Sep</v>
      </c>
      <c r="I200" t="s">
        <v>23</v>
      </c>
      <c r="J200" t="s">
        <v>52</v>
      </c>
      <c r="K200" t="s">
        <v>195</v>
      </c>
      <c r="L200" t="s">
        <v>88</v>
      </c>
      <c r="M200" t="s">
        <v>89</v>
      </c>
      <c r="N200">
        <v>1</v>
      </c>
      <c r="O200" t="s">
        <v>28</v>
      </c>
      <c r="P200">
        <v>499</v>
      </c>
      <c r="Q200" t="s">
        <v>97</v>
      </c>
      <c r="R200" t="s">
        <v>98</v>
      </c>
      <c r="S200">
        <v>400079</v>
      </c>
      <c r="T200" t="s">
        <v>31</v>
      </c>
      <c r="U200" t="b">
        <v>0</v>
      </c>
    </row>
    <row r="201" spans="1:21" x14ac:dyDescent="0.3">
      <c r="A201">
        <v>2961</v>
      </c>
      <c r="B201" t="s">
        <v>559</v>
      </c>
      <c r="C201">
        <v>1200865</v>
      </c>
      <c r="D201" t="s">
        <v>38</v>
      </c>
      <c r="E201">
        <v>31</v>
      </c>
      <c r="F201" t="str">
        <f t="shared" si="6"/>
        <v>Adult</v>
      </c>
      <c r="G201" s="2">
        <v>44808</v>
      </c>
      <c r="H201" s="2" t="str">
        <f t="shared" si="7"/>
        <v>Sep</v>
      </c>
      <c r="I201" t="s">
        <v>23</v>
      </c>
      <c r="J201" t="s">
        <v>24</v>
      </c>
      <c r="K201" t="s">
        <v>560</v>
      </c>
      <c r="L201" t="s">
        <v>41</v>
      </c>
      <c r="M201" t="s">
        <v>64</v>
      </c>
      <c r="N201">
        <v>1</v>
      </c>
      <c r="O201" t="s">
        <v>28</v>
      </c>
      <c r="P201">
        <v>399</v>
      </c>
      <c r="Q201" t="s">
        <v>561</v>
      </c>
      <c r="R201" t="s">
        <v>56</v>
      </c>
      <c r="S201">
        <v>500072</v>
      </c>
      <c r="T201" t="s">
        <v>31</v>
      </c>
      <c r="U201" t="b">
        <v>0</v>
      </c>
    </row>
    <row r="202" spans="1:21" x14ac:dyDescent="0.3">
      <c r="A202">
        <v>2962</v>
      </c>
      <c r="B202" t="s">
        <v>562</v>
      </c>
      <c r="C202">
        <v>4384435</v>
      </c>
      <c r="D202" t="s">
        <v>22</v>
      </c>
      <c r="E202">
        <v>37</v>
      </c>
      <c r="F202" t="str">
        <f t="shared" si="6"/>
        <v>Adult</v>
      </c>
      <c r="G202" s="2">
        <v>44808</v>
      </c>
      <c r="H202" s="2" t="str">
        <f t="shared" si="7"/>
        <v>Sep</v>
      </c>
      <c r="I202" t="s">
        <v>23</v>
      </c>
      <c r="J202" t="s">
        <v>52</v>
      </c>
      <c r="K202" t="s">
        <v>102</v>
      </c>
      <c r="L202" t="s">
        <v>88</v>
      </c>
      <c r="M202" t="s">
        <v>89</v>
      </c>
      <c r="N202">
        <v>1</v>
      </c>
      <c r="O202" t="s">
        <v>28</v>
      </c>
      <c r="P202">
        <v>563</v>
      </c>
      <c r="Q202" t="s">
        <v>507</v>
      </c>
      <c r="R202" t="s">
        <v>74</v>
      </c>
      <c r="S202">
        <v>517502</v>
      </c>
      <c r="T202" t="s">
        <v>31</v>
      </c>
      <c r="U202" t="b">
        <v>0</v>
      </c>
    </row>
    <row r="203" spans="1:21" x14ac:dyDescent="0.3">
      <c r="A203">
        <v>2963</v>
      </c>
      <c r="B203" t="s">
        <v>562</v>
      </c>
      <c r="C203">
        <v>4384435</v>
      </c>
      <c r="D203" t="s">
        <v>22</v>
      </c>
      <c r="E203">
        <v>42</v>
      </c>
      <c r="F203" t="str">
        <f t="shared" si="6"/>
        <v>Adult</v>
      </c>
      <c r="G203" s="2">
        <v>44808</v>
      </c>
      <c r="H203" s="2" t="str">
        <f t="shared" si="7"/>
        <v>Sep</v>
      </c>
      <c r="I203" t="s">
        <v>23</v>
      </c>
      <c r="J203" t="s">
        <v>24</v>
      </c>
      <c r="K203" t="s">
        <v>251</v>
      </c>
      <c r="L203" t="s">
        <v>88</v>
      </c>
      <c r="M203" t="s">
        <v>89</v>
      </c>
      <c r="N203">
        <v>1</v>
      </c>
      <c r="O203" t="s">
        <v>28</v>
      </c>
      <c r="P203">
        <v>599</v>
      </c>
      <c r="Q203" t="s">
        <v>563</v>
      </c>
      <c r="R203" t="s">
        <v>104</v>
      </c>
      <c r="S203">
        <v>484661</v>
      </c>
      <c r="T203" t="s">
        <v>31</v>
      </c>
      <c r="U203" t="b">
        <v>0</v>
      </c>
    </row>
    <row r="204" spans="1:21" x14ac:dyDescent="0.3">
      <c r="A204">
        <v>2964</v>
      </c>
      <c r="B204" t="s">
        <v>564</v>
      </c>
      <c r="C204">
        <v>4529659</v>
      </c>
      <c r="D204" t="s">
        <v>22</v>
      </c>
      <c r="E204">
        <v>23</v>
      </c>
      <c r="F204" t="str">
        <f t="shared" si="6"/>
        <v>Teenager</v>
      </c>
      <c r="G204" s="2">
        <v>44808</v>
      </c>
      <c r="H204" s="2" t="str">
        <f t="shared" si="7"/>
        <v>Sep</v>
      </c>
      <c r="I204" t="s">
        <v>23</v>
      </c>
      <c r="J204" t="s">
        <v>24</v>
      </c>
      <c r="K204" t="s">
        <v>565</v>
      </c>
      <c r="L204" t="s">
        <v>68</v>
      </c>
      <c r="M204" t="s">
        <v>109</v>
      </c>
      <c r="N204">
        <v>1</v>
      </c>
      <c r="O204" t="s">
        <v>28</v>
      </c>
      <c r="P204">
        <v>631</v>
      </c>
      <c r="Q204" t="s">
        <v>566</v>
      </c>
      <c r="R204" t="s">
        <v>111</v>
      </c>
      <c r="S204">
        <v>302012</v>
      </c>
      <c r="T204" t="s">
        <v>31</v>
      </c>
      <c r="U204" t="b">
        <v>0</v>
      </c>
    </row>
    <row r="205" spans="1:21" x14ac:dyDescent="0.3">
      <c r="A205">
        <v>2965</v>
      </c>
      <c r="B205" t="s">
        <v>567</v>
      </c>
      <c r="C205">
        <v>9637659</v>
      </c>
      <c r="D205" t="s">
        <v>22</v>
      </c>
      <c r="E205">
        <v>46</v>
      </c>
      <c r="F205" t="str">
        <f t="shared" si="6"/>
        <v>Adult</v>
      </c>
      <c r="G205" s="2">
        <v>44808</v>
      </c>
      <c r="H205" s="2" t="str">
        <f t="shared" si="7"/>
        <v>Sep</v>
      </c>
      <c r="I205" t="s">
        <v>23</v>
      </c>
      <c r="J205" t="s">
        <v>52</v>
      </c>
      <c r="K205" t="s">
        <v>568</v>
      </c>
      <c r="L205" t="s">
        <v>26</v>
      </c>
      <c r="M205" t="s">
        <v>27</v>
      </c>
      <c r="N205">
        <v>1</v>
      </c>
      <c r="O205" t="s">
        <v>28</v>
      </c>
      <c r="P205">
        <v>614</v>
      </c>
      <c r="Q205" t="s">
        <v>213</v>
      </c>
      <c r="R205" t="s">
        <v>98</v>
      </c>
      <c r="S205">
        <v>411060</v>
      </c>
      <c r="T205" t="s">
        <v>31</v>
      </c>
      <c r="U205" t="b">
        <v>0</v>
      </c>
    </row>
    <row r="206" spans="1:21" x14ac:dyDescent="0.3">
      <c r="A206">
        <v>2966</v>
      </c>
      <c r="B206" t="s">
        <v>569</v>
      </c>
      <c r="C206">
        <v>6520678</v>
      </c>
      <c r="D206" t="s">
        <v>38</v>
      </c>
      <c r="E206">
        <v>30</v>
      </c>
      <c r="F206" t="str">
        <f t="shared" si="6"/>
        <v>Adult</v>
      </c>
      <c r="G206" s="2">
        <v>44808</v>
      </c>
      <c r="H206" s="2" t="str">
        <f t="shared" si="7"/>
        <v>Sep</v>
      </c>
      <c r="I206" t="s">
        <v>23</v>
      </c>
      <c r="J206" t="s">
        <v>45</v>
      </c>
      <c r="K206" t="s">
        <v>570</v>
      </c>
      <c r="L206" t="s">
        <v>121</v>
      </c>
      <c r="M206" t="s">
        <v>64</v>
      </c>
      <c r="N206">
        <v>1</v>
      </c>
      <c r="O206" t="s">
        <v>28</v>
      </c>
      <c r="P206">
        <v>908</v>
      </c>
      <c r="Q206" t="s">
        <v>237</v>
      </c>
      <c r="R206" t="s">
        <v>238</v>
      </c>
      <c r="S206">
        <v>110094</v>
      </c>
      <c r="T206" t="s">
        <v>31</v>
      </c>
      <c r="U206" t="b">
        <v>0</v>
      </c>
    </row>
    <row r="207" spans="1:21" x14ac:dyDescent="0.3">
      <c r="A207">
        <v>2967</v>
      </c>
      <c r="B207" t="s">
        <v>571</v>
      </c>
      <c r="C207">
        <v>3021337</v>
      </c>
      <c r="D207" t="s">
        <v>38</v>
      </c>
      <c r="E207">
        <v>54</v>
      </c>
      <c r="F207" t="str">
        <f t="shared" si="6"/>
        <v>Senior</v>
      </c>
      <c r="G207" s="2">
        <v>44808</v>
      </c>
      <c r="H207" s="2" t="str">
        <f t="shared" si="7"/>
        <v>Sep</v>
      </c>
      <c r="I207" t="s">
        <v>23</v>
      </c>
      <c r="J207" t="s">
        <v>45</v>
      </c>
      <c r="K207" t="s">
        <v>572</v>
      </c>
      <c r="L207" t="s">
        <v>121</v>
      </c>
      <c r="M207" t="s">
        <v>34</v>
      </c>
      <c r="N207">
        <v>1</v>
      </c>
      <c r="O207" t="s">
        <v>28</v>
      </c>
      <c r="P207">
        <v>573</v>
      </c>
      <c r="Q207" t="s">
        <v>48</v>
      </c>
      <c r="R207" t="s">
        <v>49</v>
      </c>
      <c r="S207">
        <v>560068</v>
      </c>
      <c r="T207" t="s">
        <v>31</v>
      </c>
      <c r="U207" t="b">
        <v>0</v>
      </c>
    </row>
    <row r="208" spans="1:21" x14ac:dyDescent="0.3">
      <c r="A208">
        <v>2968</v>
      </c>
      <c r="B208" t="s">
        <v>573</v>
      </c>
      <c r="C208">
        <v>1361434</v>
      </c>
      <c r="D208" t="s">
        <v>22</v>
      </c>
      <c r="E208">
        <v>49</v>
      </c>
      <c r="F208" t="str">
        <f t="shared" si="6"/>
        <v>Adult</v>
      </c>
      <c r="G208" s="2">
        <v>44808</v>
      </c>
      <c r="H208" s="2" t="str">
        <f t="shared" si="7"/>
        <v>Sep</v>
      </c>
      <c r="I208" t="s">
        <v>23</v>
      </c>
      <c r="J208" t="s">
        <v>24</v>
      </c>
      <c r="K208" t="s">
        <v>574</v>
      </c>
      <c r="L208" t="s">
        <v>121</v>
      </c>
      <c r="M208" t="s">
        <v>60</v>
      </c>
      <c r="N208">
        <v>1</v>
      </c>
      <c r="O208" t="s">
        <v>28</v>
      </c>
      <c r="P208">
        <v>599</v>
      </c>
      <c r="Q208" t="s">
        <v>237</v>
      </c>
      <c r="R208" t="s">
        <v>238</v>
      </c>
      <c r="S208">
        <v>110005</v>
      </c>
      <c r="T208" t="s">
        <v>31</v>
      </c>
      <c r="U208" t="b">
        <v>0</v>
      </c>
    </row>
    <row r="209" spans="1:21" x14ac:dyDescent="0.3">
      <c r="A209">
        <v>2969</v>
      </c>
      <c r="B209" t="s">
        <v>575</v>
      </c>
      <c r="C209">
        <v>2962987</v>
      </c>
      <c r="D209" t="s">
        <v>22</v>
      </c>
      <c r="E209">
        <v>19</v>
      </c>
      <c r="F209" t="str">
        <f t="shared" si="6"/>
        <v>Teenager</v>
      </c>
      <c r="G209" s="2">
        <v>44808</v>
      </c>
      <c r="H209" s="2" t="str">
        <f t="shared" si="7"/>
        <v>Sep</v>
      </c>
      <c r="I209" t="s">
        <v>23</v>
      </c>
      <c r="J209" t="s">
        <v>24</v>
      </c>
      <c r="K209" t="s">
        <v>576</v>
      </c>
      <c r="L209" t="s">
        <v>41</v>
      </c>
      <c r="M209" t="s">
        <v>64</v>
      </c>
      <c r="N209">
        <v>1</v>
      </c>
      <c r="O209" t="s">
        <v>28</v>
      </c>
      <c r="P209">
        <v>533</v>
      </c>
      <c r="Q209" t="s">
        <v>577</v>
      </c>
      <c r="R209" t="s">
        <v>36</v>
      </c>
      <c r="S209">
        <v>201102</v>
      </c>
      <c r="T209" t="s">
        <v>31</v>
      </c>
      <c r="U209" t="b">
        <v>0</v>
      </c>
    </row>
    <row r="210" spans="1:21" x14ac:dyDescent="0.3">
      <c r="A210">
        <v>2970</v>
      </c>
      <c r="B210" t="s">
        <v>578</v>
      </c>
      <c r="C210">
        <v>9566665</v>
      </c>
      <c r="D210" t="s">
        <v>22</v>
      </c>
      <c r="E210">
        <v>29</v>
      </c>
      <c r="F210" t="str">
        <f t="shared" si="6"/>
        <v>Teenager</v>
      </c>
      <c r="G210" s="2">
        <v>44808</v>
      </c>
      <c r="H210" s="2" t="str">
        <f t="shared" si="7"/>
        <v>Sep</v>
      </c>
      <c r="I210" t="s">
        <v>23</v>
      </c>
      <c r="J210" t="s">
        <v>45</v>
      </c>
      <c r="K210" t="s">
        <v>579</v>
      </c>
      <c r="L210" t="s">
        <v>41</v>
      </c>
      <c r="M210" t="s">
        <v>27</v>
      </c>
      <c r="N210">
        <v>1</v>
      </c>
      <c r="O210" t="s">
        <v>28</v>
      </c>
      <c r="P210">
        <v>467</v>
      </c>
      <c r="Q210" t="s">
        <v>213</v>
      </c>
      <c r="R210" t="s">
        <v>98</v>
      </c>
      <c r="S210">
        <v>411009</v>
      </c>
      <c r="T210" t="s">
        <v>31</v>
      </c>
      <c r="U210" t="b">
        <v>0</v>
      </c>
    </row>
    <row r="211" spans="1:21" x14ac:dyDescent="0.3">
      <c r="A211">
        <v>2971</v>
      </c>
      <c r="B211" t="s">
        <v>580</v>
      </c>
      <c r="C211">
        <v>5036663</v>
      </c>
      <c r="D211" t="s">
        <v>22</v>
      </c>
      <c r="E211">
        <v>44</v>
      </c>
      <c r="F211" t="str">
        <f t="shared" si="6"/>
        <v>Adult</v>
      </c>
      <c r="G211" s="2">
        <v>44808</v>
      </c>
      <c r="H211" s="2" t="str">
        <f t="shared" si="7"/>
        <v>Sep</v>
      </c>
      <c r="I211" t="s">
        <v>23</v>
      </c>
      <c r="J211" t="s">
        <v>24</v>
      </c>
      <c r="K211" t="s">
        <v>581</v>
      </c>
      <c r="L211" t="s">
        <v>88</v>
      </c>
      <c r="M211" t="s">
        <v>89</v>
      </c>
      <c r="N211">
        <v>1</v>
      </c>
      <c r="O211" t="s">
        <v>28</v>
      </c>
      <c r="P211">
        <v>756</v>
      </c>
      <c r="Q211" t="s">
        <v>582</v>
      </c>
      <c r="R211" t="s">
        <v>263</v>
      </c>
      <c r="S211">
        <v>800023</v>
      </c>
      <c r="T211" t="s">
        <v>31</v>
      </c>
      <c r="U211" t="b">
        <v>0</v>
      </c>
    </row>
    <row r="212" spans="1:21" x14ac:dyDescent="0.3">
      <c r="A212">
        <v>2972</v>
      </c>
      <c r="B212" t="s">
        <v>583</v>
      </c>
      <c r="C212">
        <v>854429</v>
      </c>
      <c r="D212" t="s">
        <v>22</v>
      </c>
      <c r="E212">
        <v>38</v>
      </c>
      <c r="F212" t="str">
        <f t="shared" si="6"/>
        <v>Adult</v>
      </c>
      <c r="G212" s="2">
        <v>44808</v>
      </c>
      <c r="H212" s="2" t="str">
        <f t="shared" si="7"/>
        <v>Sep</v>
      </c>
      <c r="I212" t="s">
        <v>23</v>
      </c>
      <c r="J212" t="s">
        <v>52</v>
      </c>
      <c r="K212" t="s">
        <v>584</v>
      </c>
      <c r="L212" t="s">
        <v>68</v>
      </c>
      <c r="M212" t="s">
        <v>47</v>
      </c>
      <c r="N212">
        <v>1</v>
      </c>
      <c r="O212" t="s">
        <v>28</v>
      </c>
      <c r="P212">
        <v>560</v>
      </c>
      <c r="Q212" t="s">
        <v>585</v>
      </c>
      <c r="R212" t="s">
        <v>74</v>
      </c>
      <c r="S212">
        <v>534002</v>
      </c>
      <c r="T212" t="s">
        <v>31</v>
      </c>
      <c r="U212" t="b">
        <v>0</v>
      </c>
    </row>
    <row r="213" spans="1:21" x14ac:dyDescent="0.3">
      <c r="A213">
        <v>2973</v>
      </c>
      <c r="B213" t="s">
        <v>586</v>
      </c>
      <c r="C213">
        <v>9937393</v>
      </c>
      <c r="D213" t="s">
        <v>22</v>
      </c>
      <c r="E213">
        <v>28</v>
      </c>
      <c r="F213" t="str">
        <f t="shared" si="6"/>
        <v>Teenager</v>
      </c>
      <c r="G213" s="2">
        <v>44808</v>
      </c>
      <c r="H213" s="2" t="str">
        <f t="shared" si="7"/>
        <v>Sep</v>
      </c>
      <c r="I213" t="s">
        <v>23</v>
      </c>
      <c r="J213" t="s">
        <v>228</v>
      </c>
      <c r="K213" t="s">
        <v>587</v>
      </c>
      <c r="L213" t="s">
        <v>249</v>
      </c>
      <c r="M213" t="s">
        <v>27</v>
      </c>
      <c r="N213">
        <v>1</v>
      </c>
      <c r="O213" t="s">
        <v>28</v>
      </c>
      <c r="P213">
        <v>1072</v>
      </c>
      <c r="Q213" t="s">
        <v>588</v>
      </c>
      <c r="R213" t="s">
        <v>263</v>
      </c>
      <c r="S213">
        <v>845103</v>
      </c>
      <c r="T213" t="s">
        <v>31</v>
      </c>
      <c r="U213" t="b">
        <v>0</v>
      </c>
    </row>
    <row r="214" spans="1:21" x14ac:dyDescent="0.3">
      <c r="A214">
        <v>2974</v>
      </c>
      <c r="B214" t="s">
        <v>589</v>
      </c>
      <c r="C214">
        <v>2298052</v>
      </c>
      <c r="D214" t="s">
        <v>22</v>
      </c>
      <c r="E214">
        <v>42</v>
      </c>
      <c r="F214" t="str">
        <f t="shared" si="6"/>
        <v>Adult</v>
      </c>
      <c r="G214" s="2">
        <v>44808</v>
      </c>
      <c r="H214" s="2" t="str">
        <f t="shared" si="7"/>
        <v>Sep</v>
      </c>
      <c r="I214" t="s">
        <v>356</v>
      </c>
      <c r="J214" t="s">
        <v>39</v>
      </c>
      <c r="K214" t="s">
        <v>590</v>
      </c>
      <c r="L214" t="s">
        <v>41</v>
      </c>
      <c r="M214" t="s">
        <v>54</v>
      </c>
      <c r="N214">
        <v>1</v>
      </c>
      <c r="O214" t="s">
        <v>28</v>
      </c>
      <c r="P214">
        <v>295</v>
      </c>
      <c r="Q214" t="s">
        <v>237</v>
      </c>
      <c r="R214" t="s">
        <v>238</v>
      </c>
      <c r="S214">
        <v>110065</v>
      </c>
      <c r="T214" t="s">
        <v>31</v>
      </c>
      <c r="U214" t="b">
        <v>0</v>
      </c>
    </row>
    <row r="215" spans="1:21" x14ac:dyDescent="0.3">
      <c r="A215">
        <v>2975</v>
      </c>
      <c r="B215" t="s">
        <v>591</v>
      </c>
      <c r="C215">
        <v>5669326</v>
      </c>
      <c r="D215" t="s">
        <v>22</v>
      </c>
      <c r="E215">
        <v>28</v>
      </c>
      <c r="F215" t="str">
        <f t="shared" si="6"/>
        <v>Teenager</v>
      </c>
      <c r="G215" s="2">
        <v>44808</v>
      </c>
      <c r="H215" s="2" t="str">
        <f t="shared" si="7"/>
        <v>Sep</v>
      </c>
      <c r="I215" t="s">
        <v>23</v>
      </c>
      <c r="J215" t="s">
        <v>45</v>
      </c>
      <c r="K215" t="s">
        <v>592</v>
      </c>
      <c r="L215" t="s">
        <v>41</v>
      </c>
      <c r="M215" t="s">
        <v>109</v>
      </c>
      <c r="N215">
        <v>1</v>
      </c>
      <c r="O215" t="s">
        <v>28</v>
      </c>
      <c r="P215">
        <v>399</v>
      </c>
      <c r="Q215" t="s">
        <v>593</v>
      </c>
      <c r="R215" t="s">
        <v>56</v>
      </c>
      <c r="S215">
        <v>500013</v>
      </c>
      <c r="T215" t="s">
        <v>31</v>
      </c>
      <c r="U215" t="b">
        <v>1</v>
      </c>
    </row>
    <row r="216" spans="1:21" x14ac:dyDescent="0.3">
      <c r="A216">
        <v>2976</v>
      </c>
      <c r="B216" t="s">
        <v>594</v>
      </c>
      <c r="C216">
        <v>6925282</v>
      </c>
      <c r="D216" t="s">
        <v>22</v>
      </c>
      <c r="E216">
        <v>35</v>
      </c>
      <c r="F216" t="str">
        <f t="shared" si="6"/>
        <v>Adult</v>
      </c>
      <c r="G216" s="2">
        <v>44808</v>
      </c>
      <c r="H216" s="2" t="str">
        <f t="shared" si="7"/>
        <v>Sep</v>
      </c>
      <c r="I216" t="s">
        <v>23</v>
      </c>
      <c r="J216" t="s">
        <v>24</v>
      </c>
      <c r="K216" t="s">
        <v>595</v>
      </c>
      <c r="L216" t="s">
        <v>68</v>
      </c>
      <c r="M216" t="s">
        <v>60</v>
      </c>
      <c r="N216">
        <v>1</v>
      </c>
      <c r="O216" t="s">
        <v>28</v>
      </c>
      <c r="P216">
        <v>799</v>
      </c>
      <c r="Q216" t="s">
        <v>244</v>
      </c>
      <c r="R216" t="s">
        <v>43</v>
      </c>
      <c r="S216">
        <v>683549</v>
      </c>
      <c r="T216" t="s">
        <v>31</v>
      </c>
      <c r="U216" t="b">
        <v>0</v>
      </c>
    </row>
    <row r="217" spans="1:21" x14ac:dyDescent="0.3">
      <c r="A217">
        <v>2977</v>
      </c>
      <c r="B217" t="s">
        <v>596</v>
      </c>
      <c r="C217">
        <v>4885061</v>
      </c>
      <c r="D217" t="s">
        <v>22</v>
      </c>
      <c r="E217">
        <v>29</v>
      </c>
      <c r="F217" t="str">
        <f t="shared" si="6"/>
        <v>Teenager</v>
      </c>
      <c r="G217" s="2">
        <v>44808</v>
      </c>
      <c r="H217" s="2" t="str">
        <f t="shared" si="7"/>
        <v>Sep</v>
      </c>
      <c r="I217" t="s">
        <v>23</v>
      </c>
      <c r="J217" t="s">
        <v>24</v>
      </c>
      <c r="K217" t="s">
        <v>318</v>
      </c>
      <c r="L217" t="s">
        <v>88</v>
      </c>
      <c r="M217" t="s">
        <v>89</v>
      </c>
      <c r="N217">
        <v>1</v>
      </c>
      <c r="O217" t="s">
        <v>28</v>
      </c>
      <c r="P217">
        <v>1695</v>
      </c>
      <c r="Q217" t="s">
        <v>142</v>
      </c>
      <c r="R217" t="s">
        <v>49</v>
      </c>
      <c r="S217">
        <v>560068</v>
      </c>
      <c r="T217" t="s">
        <v>31</v>
      </c>
      <c r="U217" t="b">
        <v>0</v>
      </c>
    </row>
    <row r="218" spans="1:21" x14ac:dyDescent="0.3">
      <c r="A218">
        <v>2978</v>
      </c>
      <c r="B218" t="s">
        <v>597</v>
      </c>
      <c r="C218">
        <v>4740904</v>
      </c>
      <c r="D218" t="s">
        <v>38</v>
      </c>
      <c r="E218">
        <v>37</v>
      </c>
      <c r="F218" t="str">
        <f t="shared" si="6"/>
        <v>Adult</v>
      </c>
      <c r="G218" s="2">
        <v>44808</v>
      </c>
      <c r="H218" s="2" t="str">
        <f t="shared" si="7"/>
        <v>Sep</v>
      </c>
      <c r="I218" t="s">
        <v>23</v>
      </c>
      <c r="J218" t="s">
        <v>52</v>
      </c>
      <c r="K218" t="s">
        <v>413</v>
      </c>
      <c r="L218" t="s">
        <v>41</v>
      </c>
      <c r="M218" t="s">
        <v>60</v>
      </c>
      <c r="N218">
        <v>1</v>
      </c>
      <c r="O218" t="s">
        <v>28</v>
      </c>
      <c r="P218">
        <v>399</v>
      </c>
      <c r="Q218" t="s">
        <v>598</v>
      </c>
      <c r="R218" t="s">
        <v>36</v>
      </c>
      <c r="S218">
        <v>205262</v>
      </c>
      <c r="T218" t="s">
        <v>31</v>
      </c>
      <c r="U218" t="b">
        <v>0</v>
      </c>
    </row>
    <row r="219" spans="1:21" x14ac:dyDescent="0.3">
      <c r="A219">
        <v>2979</v>
      </c>
      <c r="B219" t="s">
        <v>599</v>
      </c>
      <c r="C219">
        <v>3871258</v>
      </c>
      <c r="D219" t="s">
        <v>38</v>
      </c>
      <c r="E219">
        <v>20</v>
      </c>
      <c r="F219" t="str">
        <f t="shared" si="6"/>
        <v>Teenager</v>
      </c>
      <c r="G219" s="2">
        <v>44808</v>
      </c>
      <c r="H219" s="2" t="str">
        <f t="shared" si="7"/>
        <v>Sep</v>
      </c>
      <c r="I219" t="s">
        <v>23</v>
      </c>
      <c r="J219" t="s">
        <v>52</v>
      </c>
      <c r="K219" t="s">
        <v>600</v>
      </c>
      <c r="L219" t="s">
        <v>249</v>
      </c>
      <c r="M219" t="s">
        <v>47</v>
      </c>
      <c r="N219">
        <v>1</v>
      </c>
      <c r="O219" t="s">
        <v>28</v>
      </c>
      <c r="P219">
        <v>625</v>
      </c>
      <c r="Q219" t="s">
        <v>601</v>
      </c>
      <c r="R219" t="s">
        <v>98</v>
      </c>
      <c r="S219">
        <v>416001</v>
      </c>
      <c r="T219" t="s">
        <v>31</v>
      </c>
      <c r="U219" t="b">
        <v>0</v>
      </c>
    </row>
    <row r="220" spans="1:21" x14ac:dyDescent="0.3">
      <c r="A220">
        <v>2980</v>
      </c>
      <c r="B220" t="s">
        <v>602</v>
      </c>
      <c r="C220">
        <v>6216882</v>
      </c>
      <c r="D220" t="s">
        <v>38</v>
      </c>
      <c r="E220">
        <v>32</v>
      </c>
      <c r="F220" t="str">
        <f t="shared" si="6"/>
        <v>Adult</v>
      </c>
      <c r="G220" s="2">
        <v>44808</v>
      </c>
      <c r="H220" s="2" t="str">
        <f t="shared" si="7"/>
        <v>Sep</v>
      </c>
      <c r="I220" t="s">
        <v>23</v>
      </c>
      <c r="J220" t="s">
        <v>45</v>
      </c>
      <c r="K220" t="s">
        <v>360</v>
      </c>
      <c r="L220" t="s">
        <v>26</v>
      </c>
      <c r="M220" t="s">
        <v>60</v>
      </c>
      <c r="N220">
        <v>1</v>
      </c>
      <c r="O220" t="s">
        <v>28</v>
      </c>
      <c r="P220">
        <v>842</v>
      </c>
      <c r="Q220" t="s">
        <v>180</v>
      </c>
      <c r="R220" t="s">
        <v>56</v>
      </c>
      <c r="S220">
        <v>500047</v>
      </c>
      <c r="T220" t="s">
        <v>31</v>
      </c>
      <c r="U220" t="b">
        <v>0</v>
      </c>
    </row>
    <row r="221" spans="1:21" x14ac:dyDescent="0.3">
      <c r="A221">
        <v>2981</v>
      </c>
      <c r="B221" t="s">
        <v>603</v>
      </c>
      <c r="C221">
        <v>3629698</v>
      </c>
      <c r="D221" t="s">
        <v>38</v>
      </c>
      <c r="E221">
        <v>28</v>
      </c>
      <c r="F221" t="str">
        <f t="shared" si="6"/>
        <v>Teenager</v>
      </c>
      <c r="G221" s="2">
        <v>44808</v>
      </c>
      <c r="H221" s="2" t="str">
        <f t="shared" si="7"/>
        <v>Sep</v>
      </c>
      <c r="I221" t="s">
        <v>23</v>
      </c>
      <c r="J221" t="s">
        <v>52</v>
      </c>
      <c r="K221" t="s">
        <v>604</v>
      </c>
      <c r="L221" t="s">
        <v>68</v>
      </c>
      <c r="M221" t="s">
        <v>64</v>
      </c>
      <c r="N221">
        <v>1</v>
      </c>
      <c r="O221" t="s">
        <v>28</v>
      </c>
      <c r="P221">
        <v>478</v>
      </c>
      <c r="Q221" t="s">
        <v>605</v>
      </c>
      <c r="R221" t="s">
        <v>98</v>
      </c>
      <c r="S221">
        <v>421201</v>
      </c>
      <c r="T221" t="s">
        <v>31</v>
      </c>
      <c r="U221" t="b">
        <v>0</v>
      </c>
    </row>
    <row r="222" spans="1:21" x14ac:dyDescent="0.3">
      <c r="A222">
        <v>2982</v>
      </c>
      <c r="B222" t="s">
        <v>606</v>
      </c>
      <c r="C222">
        <v>3977227</v>
      </c>
      <c r="D222" t="s">
        <v>22</v>
      </c>
      <c r="E222">
        <v>25</v>
      </c>
      <c r="F222" t="str">
        <f t="shared" si="6"/>
        <v>Teenager</v>
      </c>
      <c r="G222" s="2">
        <v>44808</v>
      </c>
      <c r="H222" s="2" t="str">
        <f t="shared" si="7"/>
        <v>Sep</v>
      </c>
      <c r="I222" t="s">
        <v>23</v>
      </c>
      <c r="J222" t="s">
        <v>45</v>
      </c>
      <c r="K222" t="s">
        <v>102</v>
      </c>
      <c r="L222" t="s">
        <v>88</v>
      </c>
      <c r="M222" t="s">
        <v>89</v>
      </c>
      <c r="N222">
        <v>1</v>
      </c>
      <c r="O222" t="s">
        <v>28</v>
      </c>
      <c r="P222">
        <v>655</v>
      </c>
      <c r="Q222" t="s">
        <v>607</v>
      </c>
      <c r="R222" t="s">
        <v>234</v>
      </c>
      <c r="S222">
        <v>760001</v>
      </c>
      <c r="T222" t="s">
        <v>31</v>
      </c>
      <c r="U222" t="b">
        <v>0</v>
      </c>
    </row>
    <row r="223" spans="1:21" x14ac:dyDescent="0.3">
      <c r="A223">
        <v>2983</v>
      </c>
      <c r="B223" t="s">
        <v>608</v>
      </c>
      <c r="C223">
        <v>3803259</v>
      </c>
      <c r="D223" t="s">
        <v>38</v>
      </c>
      <c r="E223">
        <v>35</v>
      </c>
      <c r="F223" t="str">
        <f t="shared" si="6"/>
        <v>Adult</v>
      </c>
      <c r="G223" s="2">
        <v>44808</v>
      </c>
      <c r="H223" s="2" t="str">
        <f t="shared" si="7"/>
        <v>Sep</v>
      </c>
      <c r="I223" t="s">
        <v>23</v>
      </c>
      <c r="J223" t="s">
        <v>113</v>
      </c>
      <c r="K223" t="s">
        <v>609</v>
      </c>
      <c r="L223" t="s">
        <v>41</v>
      </c>
      <c r="M223" t="s">
        <v>27</v>
      </c>
      <c r="N223">
        <v>1</v>
      </c>
      <c r="O223" t="s">
        <v>28</v>
      </c>
      <c r="P223">
        <v>248</v>
      </c>
      <c r="Q223" t="s">
        <v>35</v>
      </c>
      <c r="R223" t="s">
        <v>36</v>
      </c>
      <c r="S223">
        <v>226029</v>
      </c>
      <c r="T223" t="s">
        <v>31</v>
      </c>
      <c r="U223" t="b">
        <v>0</v>
      </c>
    </row>
    <row r="224" spans="1:21" x14ac:dyDescent="0.3">
      <c r="A224">
        <v>2984</v>
      </c>
      <c r="B224" t="s">
        <v>610</v>
      </c>
      <c r="C224">
        <v>2896370</v>
      </c>
      <c r="D224" t="s">
        <v>38</v>
      </c>
      <c r="E224">
        <v>41</v>
      </c>
      <c r="F224" t="str">
        <f t="shared" si="6"/>
        <v>Adult</v>
      </c>
      <c r="G224" s="2">
        <v>44808</v>
      </c>
      <c r="H224" s="2" t="str">
        <f t="shared" si="7"/>
        <v>Sep</v>
      </c>
      <c r="I224" t="s">
        <v>23</v>
      </c>
      <c r="J224" t="s">
        <v>45</v>
      </c>
      <c r="K224" t="s">
        <v>611</v>
      </c>
      <c r="L224" t="s">
        <v>41</v>
      </c>
      <c r="M224" t="s">
        <v>60</v>
      </c>
      <c r="N224">
        <v>1</v>
      </c>
      <c r="O224" t="s">
        <v>28</v>
      </c>
      <c r="P224">
        <v>452</v>
      </c>
      <c r="Q224" t="s">
        <v>612</v>
      </c>
      <c r="R224" t="s">
        <v>56</v>
      </c>
      <c r="S224">
        <v>502291</v>
      </c>
      <c r="T224" t="s">
        <v>31</v>
      </c>
      <c r="U224" t="b">
        <v>0</v>
      </c>
    </row>
    <row r="225" spans="1:21" x14ac:dyDescent="0.3">
      <c r="A225">
        <v>2985</v>
      </c>
      <c r="B225" t="s">
        <v>613</v>
      </c>
      <c r="C225">
        <v>9716139</v>
      </c>
      <c r="D225" t="s">
        <v>22</v>
      </c>
      <c r="E225">
        <v>36</v>
      </c>
      <c r="F225" t="str">
        <f t="shared" si="6"/>
        <v>Adult</v>
      </c>
      <c r="G225" s="2">
        <v>44808</v>
      </c>
      <c r="H225" s="2" t="str">
        <f t="shared" si="7"/>
        <v>Sep</v>
      </c>
      <c r="I225" t="s">
        <v>23</v>
      </c>
      <c r="J225" t="s">
        <v>52</v>
      </c>
      <c r="K225" t="s">
        <v>200</v>
      </c>
      <c r="L225" t="s">
        <v>88</v>
      </c>
      <c r="M225" t="s">
        <v>89</v>
      </c>
      <c r="N225">
        <v>1</v>
      </c>
      <c r="O225" t="s">
        <v>28</v>
      </c>
      <c r="P225">
        <v>358</v>
      </c>
      <c r="Q225" t="s">
        <v>614</v>
      </c>
      <c r="R225" t="s">
        <v>30</v>
      </c>
      <c r="S225">
        <v>743424</v>
      </c>
      <c r="T225" t="s">
        <v>31</v>
      </c>
      <c r="U225" t="b">
        <v>0</v>
      </c>
    </row>
    <row r="226" spans="1:21" x14ac:dyDescent="0.3">
      <c r="A226">
        <v>2986</v>
      </c>
      <c r="B226" t="s">
        <v>615</v>
      </c>
      <c r="C226">
        <v>2867715</v>
      </c>
      <c r="D226" t="s">
        <v>38</v>
      </c>
      <c r="E226">
        <v>19</v>
      </c>
      <c r="F226" t="str">
        <f t="shared" si="6"/>
        <v>Teenager</v>
      </c>
      <c r="G226" s="2">
        <v>44808</v>
      </c>
      <c r="H226" s="2" t="str">
        <f t="shared" si="7"/>
        <v>Sep</v>
      </c>
      <c r="I226" t="s">
        <v>23</v>
      </c>
      <c r="J226" t="s">
        <v>52</v>
      </c>
      <c r="K226" t="s">
        <v>616</v>
      </c>
      <c r="L226" t="s">
        <v>41</v>
      </c>
      <c r="M226" t="s">
        <v>54</v>
      </c>
      <c r="N226">
        <v>1</v>
      </c>
      <c r="O226" t="s">
        <v>28</v>
      </c>
      <c r="P226">
        <v>457</v>
      </c>
      <c r="Q226" t="s">
        <v>593</v>
      </c>
      <c r="R226" t="s">
        <v>56</v>
      </c>
      <c r="S226">
        <v>500089</v>
      </c>
      <c r="T226" t="s">
        <v>31</v>
      </c>
      <c r="U226" t="b">
        <v>0</v>
      </c>
    </row>
    <row r="227" spans="1:21" x14ac:dyDescent="0.3">
      <c r="A227">
        <v>2987</v>
      </c>
      <c r="B227" t="s">
        <v>617</v>
      </c>
      <c r="C227">
        <v>2381907</v>
      </c>
      <c r="D227" t="s">
        <v>38</v>
      </c>
      <c r="E227">
        <v>31</v>
      </c>
      <c r="F227" t="str">
        <f t="shared" si="6"/>
        <v>Adult</v>
      </c>
      <c r="G227" s="2">
        <v>44808</v>
      </c>
      <c r="H227" s="2" t="str">
        <f t="shared" si="7"/>
        <v>Sep</v>
      </c>
      <c r="I227" t="s">
        <v>23</v>
      </c>
      <c r="J227" t="s">
        <v>45</v>
      </c>
      <c r="K227" t="s">
        <v>618</v>
      </c>
      <c r="L227" t="s">
        <v>121</v>
      </c>
      <c r="M227" t="s">
        <v>64</v>
      </c>
      <c r="N227">
        <v>1</v>
      </c>
      <c r="O227" t="s">
        <v>28</v>
      </c>
      <c r="P227">
        <v>423</v>
      </c>
      <c r="Q227" t="s">
        <v>619</v>
      </c>
      <c r="R227" t="s">
        <v>98</v>
      </c>
      <c r="S227">
        <v>440012</v>
      </c>
      <c r="T227" t="s">
        <v>31</v>
      </c>
      <c r="U227" t="b">
        <v>0</v>
      </c>
    </row>
    <row r="228" spans="1:21" x14ac:dyDescent="0.3">
      <c r="A228">
        <v>2988</v>
      </c>
      <c r="B228" t="s">
        <v>620</v>
      </c>
      <c r="C228">
        <v>8469190</v>
      </c>
      <c r="D228" t="s">
        <v>38</v>
      </c>
      <c r="E228">
        <v>28</v>
      </c>
      <c r="F228" t="str">
        <f t="shared" si="6"/>
        <v>Teenager</v>
      </c>
      <c r="G228" s="2">
        <v>44808</v>
      </c>
      <c r="H228" s="2" t="str">
        <f t="shared" si="7"/>
        <v>Sep</v>
      </c>
      <c r="I228" t="s">
        <v>23</v>
      </c>
      <c r="J228" t="s">
        <v>39</v>
      </c>
      <c r="K228" t="s">
        <v>621</v>
      </c>
      <c r="L228" t="s">
        <v>41</v>
      </c>
      <c r="M228" t="s">
        <v>109</v>
      </c>
      <c r="N228">
        <v>1</v>
      </c>
      <c r="O228" t="s">
        <v>28</v>
      </c>
      <c r="P228">
        <v>399</v>
      </c>
      <c r="Q228" t="s">
        <v>622</v>
      </c>
      <c r="R228" t="s">
        <v>43</v>
      </c>
      <c r="S228">
        <v>686019</v>
      </c>
      <c r="T228" t="s">
        <v>31</v>
      </c>
      <c r="U228" t="b">
        <v>0</v>
      </c>
    </row>
    <row r="229" spans="1:21" x14ac:dyDescent="0.3">
      <c r="A229">
        <v>2989</v>
      </c>
      <c r="B229" t="s">
        <v>623</v>
      </c>
      <c r="C229">
        <v>4739733</v>
      </c>
      <c r="D229" t="s">
        <v>22</v>
      </c>
      <c r="E229">
        <v>25</v>
      </c>
      <c r="F229" t="str">
        <f t="shared" si="6"/>
        <v>Teenager</v>
      </c>
      <c r="G229" s="2">
        <v>44808</v>
      </c>
      <c r="H229" s="2" t="str">
        <f t="shared" si="7"/>
        <v>Sep</v>
      </c>
      <c r="I229" t="s">
        <v>23</v>
      </c>
      <c r="J229" t="s">
        <v>52</v>
      </c>
      <c r="K229" t="s">
        <v>624</v>
      </c>
      <c r="L229" t="s">
        <v>68</v>
      </c>
      <c r="M229" t="s">
        <v>47</v>
      </c>
      <c r="N229">
        <v>1</v>
      </c>
      <c r="O229" t="s">
        <v>28</v>
      </c>
      <c r="P229">
        <v>1174</v>
      </c>
      <c r="Q229" t="s">
        <v>625</v>
      </c>
      <c r="R229" t="s">
        <v>36</v>
      </c>
      <c r="S229">
        <v>224122</v>
      </c>
      <c r="T229" t="s">
        <v>31</v>
      </c>
      <c r="U229" t="b">
        <v>0</v>
      </c>
    </row>
    <row r="230" spans="1:21" x14ac:dyDescent="0.3">
      <c r="A230">
        <v>2990</v>
      </c>
      <c r="B230" t="s">
        <v>626</v>
      </c>
      <c r="C230">
        <v>8621003</v>
      </c>
      <c r="D230" t="s">
        <v>38</v>
      </c>
      <c r="E230">
        <v>32</v>
      </c>
      <c r="F230" t="str">
        <f t="shared" si="6"/>
        <v>Adult</v>
      </c>
      <c r="G230" s="2">
        <v>44808</v>
      </c>
      <c r="H230" s="2" t="str">
        <f t="shared" si="7"/>
        <v>Sep</v>
      </c>
      <c r="I230" t="s">
        <v>23</v>
      </c>
      <c r="J230" t="s">
        <v>45</v>
      </c>
      <c r="K230" t="s">
        <v>627</v>
      </c>
      <c r="L230" t="s">
        <v>41</v>
      </c>
      <c r="M230" t="s">
        <v>47</v>
      </c>
      <c r="N230">
        <v>1</v>
      </c>
      <c r="O230" t="s">
        <v>28</v>
      </c>
      <c r="P230">
        <v>645</v>
      </c>
      <c r="Q230" t="s">
        <v>213</v>
      </c>
      <c r="R230" t="s">
        <v>98</v>
      </c>
      <c r="S230">
        <v>411014</v>
      </c>
      <c r="T230" t="s">
        <v>31</v>
      </c>
      <c r="U230" t="b">
        <v>0</v>
      </c>
    </row>
    <row r="231" spans="1:21" x14ac:dyDescent="0.3">
      <c r="A231">
        <v>2991</v>
      </c>
      <c r="B231" t="s">
        <v>628</v>
      </c>
      <c r="C231">
        <v>1737738</v>
      </c>
      <c r="D231" t="s">
        <v>38</v>
      </c>
      <c r="E231">
        <v>50</v>
      </c>
      <c r="F231" t="str">
        <f t="shared" si="6"/>
        <v>Senior</v>
      </c>
      <c r="G231" s="2">
        <v>44808</v>
      </c>
      <c r="H231" s="2" t="str">
        <f t="shared" si="7"/>
        <v>Sep</v>
      </c>
      <c r="I231" t="s">
        <v>23</v>
      </c>
      <c r="J231" t="s">
        <v>45</v>
      </c>
      <c r="K231" t="s">
        <v>345</v>
      </c>
      <c r="L231" t="s">
        <v>26</v>
      </c>
      <c r="M231" t="s">
        <v>47</v>
      </c>
      <c r="N231">
        <v>1</v>
      </c>
      <c r="O231" t="s">
        <v>28</v>
      </c>
      <c r="P231">
        <v>735</v>
      </c>
      <c r="Q231" t="s">
        <v>629</v>
      </c>
      <c r="R231" t="s">
        <v>49</v>
      </c>
      <c r="S231">
        <v>560034</v>
      </c>
      <c r="T231" t="s">
        <v>31</v>
      </c>
      <c r="U231" t="b">
        <v>0</v>
      </c>
    </row>
    <row r="232" spans="1:21" x14ac:dyDescent="0.3">
      <c r="A232">
        <v>2992</v>
      </c>
      <c r="B232" t="s">
        <v>630</v>
      </c>
      <c r="C232">
        <v>741543</v>
      </c>
      <c r="D232" t="s">
        <v>22</v>
      </c>
      <c r="E232">
        <v>49</v>
      </c>
      <c r="F232" t="str">
        <f t="shared" si="6"/>
        <v>Adult</v>
      </c>
      <c r="G232" s="2">
        <v>44808</v>
      </c>
      <c r="H232" s="2" t="str">
        <f t="shared" si="7"/>
        <v>Sep</v>
      </c>
      <c r="I232" t="s">
        <v>23</v>
      </c>
      <c r="J232" t="s">
        <v>52</v>
      </c>
      <c r="K232" t="s">
        <v>251</v>
      </c>
      <c r="L232" t="s">
        <v>88</v>
      </c>
      <c r="M232" t="s">
        <v>89</v>
      </c>
      <c r="N232">
        <v>1</v>
      </c>
      <c r="O232" t="s">
        <v>28</v>
      </c>
      <c r="P232">
        <v>641</v>
      </c>
      <c r="Q232" t="s">
        <v>631</v>
      </c>
      <c r="R232" t="s">
        <v>74</v>
      </c>
      <c r="S232">
        <v>515767</v>
      </c>
      <c r="T232" t="s">
        <v>31</v>
      </c>
      <c r="U232" t="b">
        <v>0</v>
      </c>
    </row>
    <row r="233" spans="1:21" x14ac:dyDescent="0.3">
      <c r="A233">
        <v>2993</v>
      </c>
      <c r="B233" t="s">
        <v>632</v>
      </c>
      <c r="C233">
        <v>5304196</v>
      </c>
      <c r="D233" t="s">
        <v>38</v>
      </c>
      <c r="E233">
        <v>25</v>
      </c>
      <c r="F233" t="str">
        <f t="shared" si="6"/>
        <v>Teenager</v>
      </c>
      <c r="G233" s="2">
        <v>44808</v>
      </c>
      <c r="H233" s="2" t="str">
        <f t="shared" si="7"/>
        <v>Sep</v>
      </c>
      <c r="I233" t="s">
        <v>23</v>
      </c>
      <c r="J233" t="s">
        <v>45</v>
      </c>
      <c r="K233" t="s">
        <v>633</v>
      </c>
      <c r="L233" t="s">
        <v>41</v>
      </c>
      <c r="M233" t="s">
        <v>27</v>
      </c>
      <c r="N233">
        <v>1</v>
      </c>
      <c r="O233" t="s">
        <v>28</v>
      </c>
      <c r="P233">
        <v>399</v>
      </c>
      <c r="Q233" t="s">
        <v>94</v>
      </c>
      <c r="R233" t="s">
        <v>30</v>
      </c>
      <c r="S233">
        <v>713203</v>
      </c>
      <c r="T233" t="s">
        <v>31</v>
      </c>
      <c r="U233" t="b">
        <v>0</v>
      </c>
    </row>
    <row r="234" spans="1:21" x14ac:dyDescent="0.3">
      <c r="A234">
        <v>2994</v>
      </c>
      <c r="B234" t="s">
        <v>634</v>
      </c>
      <c r="C234">
        <v>7200942</v>
      </c>
      <c r="D234" t="s">
        <v>38</v>
      </c>
      <c r="E234">
        <v>24</v>
      </c>
      <c r="F234" t="str">
        <f t="shared" si="6"/>
        <v>Teenager</v>
      </c>
      <c r="G234" s="2">
        <v>44808</v>
      </c>
      <c r="H234" s="2" t="str">
        <f t="shared" si="7"/>
        <v>Sep</v>
      </c>
      <c r="I234" t="s">
        <v>23</v>
      </c>
      <c r="J234" t="s">
        <v>24</v>
      </c>
      <c r="K234" t="s">
        <v>635</v>
      </c>
      <c r="L234" t="s">
        <v>41</v>
      </c>
      <c r="M234" t="s">
        <v>27</v>
      </c>
      <c r="N234">
        <v>1</v>
      </c>
      <c r="O234" t="s">
        <v>28</v>
      </c>
      <c r="P234">
        <v>318</v>
      </c>
      <c r="Q234" t="s">
        <v>636</v>
      </c>
      <c r="R234" t="s">
        <v>91</v>
      </c>
      <c r="S234">
        <v>361001</v>
      </c>
      <c r="T234" t="s">
        <v>31</v>
      </c>
      <c r="U234" t="b">
        <v>0</v>
      </c>
    </row>
    <row r="235" spans="1:21" x14ac:dyDescent="0.3">
      <c r="A235">
        <v>2995</v>
      </c>
      <c r="B235" t="s">
        <v>637</v>
      </c>
      <c r="C235">
        <v>4660786</v>
      </c>
      <c r="D235" t="s">
        <v>22</v>
      </c>
      <c r="E235">
        <v>38</v>
      </c>
      <c r="F235" t="str">
        <f t="shared" si="6"/>
        <v>Adult</v>
      </c>
      <c r="G235" s="2">
        <v>44808</v>
      </c>
      <c r="H235" s="2" t="str">
        <f t="shared" si="7"/>
        <v>Sep</v>
      </c>
      <c r="I235" t="s">
        <v>23</v>
      </c>
      <c r="J235" t="s">
        <v>45</v>
      </c>
      <c r="K235" t="s">
        <v>638</v>
      </c>
      <c r="L235" t="s">
        <v>68</v>
      </c>
      <c r="M235" t="s">
        <v>34</v>
      </c>
      <c r="N235">
        <v>1</v>
      </c>
      <c r="O235" t="s">
        <v>28</v>
      </c>
      <c r="P235">
        <v>1075</v>
      </c>
      <c r="Q235" t="s">
        <v>180</v>
      </c>
      <c r="R235" t="s">
        <v>56</v>
      </c>
      <c r="S235">
        <v>500044</v>
      </c>
      <c r="T235" t="s">
        <v>31</v>
      </c>
      <c r="U235" t="b">
        <v>0</v>
      </c>
    </row>
    <row r="236" spans="1:21" x14ac:dyDescent="0.3">
      <c r="A236">
        <v>2996</v>
      </c>
      <c r="B236" t="s">
        <v>639</v>
      </c>
      <c r="C236">
        <v>6363344</v>
      </c>
      <c r="D236" t="s">
        <v>38</v>
      </c>
      <c r="E236">
        <v>51</v>
      </c>
      <c r="F236" t="str">
        <f t="shared" si="6"/>
        <v>Senior</v>
      </c>
      <c r="G236" s="2">
        <v>44808</v>
      </c>
      <c r="H236" s="2" t="str">
        <f t="shared" si="7"/>
        <v>Sep</v>
      </c>
      <c r="I236" t="s">
        <v>58</v>
      </c>
      <c r="J236" t="s">
        <v>24</v>
      </c>
      <c r="K236" t="s">
        <v>640</v>
      </c>
      <c r="L236" t="s">
        <v>68</v>
      </c>
      <c r="M236" t="s">
        <v>34</v>
      </c>
      <c r="N236">
        <v>1</v>
      </c>
      <c r="O236" t="s">
        <v>28</v>
      </c>
      <c r="P236">
        <v>605</v>
      </c>
      <c r="Q236" t="s">
        <v>641</v>
      </c>
      <c r="R236" t="s">
        <v>36</v>
      </c>
      <c r="S236">
        <v>208011</v>
      </c>
      <c r="T236" t="s">
        <v>31</v>
      </c>
      <c r="U236" t="b">
        <v>0</v>
      </c>
    </row>
    <row r="237" spans="1:21" x14ac:dyDescent="0.3">
      <c r="A237">
        <v>2997</v>
      </c>
      <c r="B237" t="s">
        <v>642</v>
      </c>
      <c r="C237">
        <v>3188345</v>
      </c>
      <c r="D237" t="s">
        <v>38</v>
      </c>
      <c r="E237">
        <v>37</v>
      </c>
      <c r="F237" t="str">
        <f t="shared" si="6"/>
        <v>Adult</v>
      </c>
      <c r="G237" s="2">
        <v>44808</v>
      </c>
      <c r="H237" s="2" t="str">
        <f t="shared" si="7"/>
        <v>Sep</v>
      </c>
      <c r="I237" t="s">
        <v>23</v>
      </c>
      <c r="J237" t="s">
        <v>24</v>
      </c>
      <c r="K237" t="s">
        <v>643</v>
      </c>
      <c r="L237" t="s">
        <v>41</v>
      </c>
      <c r="M237" t="s">
        <v>54</v>
      </c>
      <c r="N237">
        <v>1</v>
      </c>
      <c r="O237" t="s">
        <v>28</v>
      </c>
      <c r="P237">
        <v>330</v>
      </c>
      <c r="Q237" t="s">
        <v>644</v>
      </c>
      <c r="R237" t="s">
        <v>74</v>
      </c>
      <c r="S237">
        <v>515591</v>
      </c>
      <c r="T237" t="s">
        <v>31</v>
      </c>
      <c r="U237" t="b">
        <v>0</v>
      </c>
    </row>
    <row r="238" spans="1:21" x14ac:dyDescent="0.3">
      <c r="A238">
        <v>2998</v>
      </c>
      <c r="B238" t="s">
        <v>645</v>
      </c>
      <c r="C238">
        <v>3406175</v>
      </c>
      <c r="D238" t="s">
        <v>38</v>
      </c>
      <c r="E238">
        <v>33</v>
      </c>
      <c r="F238" t="str">
        <f t="shared" si="6"/>
        <v>Adult</v>
      </c>
      <c r="G238" s="2">
        <v>44808</v>
      </c>
      <c r="H238" s="2" t="str">
        <f t="shared" si="7"/>
        <v>Sep</v>
      </c>
      <c r="I238" t="s">
        <v>23</v>
      </c>
      <c r="J238" t="s">
        <v>45</v>
      </c>
      <c r="K238" t="s">
        <v>646</v>
      </c>
      <c r="L238" t="s">
        <v>41</v>
      </c>
      <c r="M238" t="s">
        <v>64</v>
      </c>
      <c r="N238">
        <v>1</v>
      </c>
      <c r="O238" t="s">
        <v>28</v>
      </c>
      <c r="P238">
        <v>345</v>
      </c>
      <c r="Q238" t="s">
        <v>647</v>
      </c>
      <c r="R238" t="s">
        <v>36</v>
      </c>
      <c r="S238">
        <v>282001</v>
      </c>
      <c r="T238" t="s">
        <v>31</v>
      </c>
      <c r="U238" t="b">
        <v>0</v>
      </c>
    </row>
    <row r="239" spans="1:21" x14ac:dyDescent="0.3">
      <c r="A239">
        <v>2999</v>
      </c>
      <c r="B239" t="s">
        <v>648</v>
      </c>
      <c r="C239">
        <v>4683753</v>
      </c>
      <c r="D239" t="s">
        <v>22</v>
      </c>
      <c r="E239">
        <v>70</v>
      </c>
      <c r="F239" t="str">
        <f t="shared" si="6"/>
        <v>Senior</v>
      </c>
      <c r="G239" s="2">
        <v>44808</v>
      </c>
      <c r="H239" s="2" t="str">
        <f t="shared" si="7"/>
        <v>Sep</v>
      </c>
      <c r="I239" t="s">
        <v>23</v>
      </c>
      <c r="J239" t="s">
        <v>24</v>
      </c>
      <c r="K239" t="s">
        <v>649</v>
      </c>
      <c r="L239" t="s">
        <v>68</v>
      </c>
      <c r="M239" t="s">
        <v>27</v>
      </c>
      <c r="N239">
        <v>1</v>
      </c>
      <c r="O239" t="s">
        <v>28</v>
      </c>
      <c r="P239">
        <v>712</v>
      </c>
      <c r="Q239" t="s">
        <v>650</v>
      </c>
      <c r="R239" t="s">
        <v>651</v>
      </c>
      <c r="S239">
        <v>797112</v>
      </c>
      <c r="T239" t="s">
        <v>31</v>
      </c>
      <c r="U239" t="b">
        <v>0</v>
      </c>
    </row>
    <row r="240" spans="1:21" x14ac:dyDescent="0.3">
      <c r="A240">
        <v>3000</v>
      </c>
      <c r="B240" t="s">
        <v>652</v>
      </c>
      <c r="C240">
        <v>6797061</v>
      </c>
      <c r="D240" t="s">
        <v>38</v>
      </c>
      <c r="E240">
        <v>37</v>
      </c>
      <c r="F240" t="str">
        <f t="shared" si="6"/>
        <v>Adult</v>
      </c>
      <c r="G240" s="2">
        <v>44808</v>
      </c>
      <c r="H240" s="2" t="str">
        <f t="shared" si="7"/>
        <v>Sep</v>
      </c>
      <c r="I240" t="s">
        <v>23</v>
      </c>
      <c r="J240" t="s">
        <v>52</v>
      </c>
      <c r="K240" t="s">
        <v>653</v>
      </c>
      <c r="L240" t="s">
        <v>26</v>
      </c>
      <c r="M240" t="s">
        <v>54</v>
      </c>
      <c r="N240">
        <v>1</v>
      </c>
      <c r="O240" t="s">
        <v>28</v>
      </c>
      <c r="P240">
        <v>744</v>
      </c>
      <c r="Q240" t="s">
        <v>199</v>
      </c>
      <c r="R240" t="s">
        <v>70</v>
      </c>
      <c r="S240">
        <v>641022</v>
      </c>
      <c r="T240" t="s">
        <v>31</v>
      </c>
      <c r="U240" t="b">
        <v>0</v>
      </c>
    </row>
    <row r="241" spans="1:21" x14ac:dyDescent="0.3">
      <c r="A241">
        <v>3001</v>
      </c>
      <c r="B241" t="s">
        <v>654</v>
      </c>
      <c r="C241">
        <v>798855</v>
      </c>
      <c r="D241" t="s">
        <v>38</v>
      </c>
      <c r="E241">
        <v>47</v>
      </c>
      <c r="F241" t="str">
        <f t="shared" si="6"/>
        <v>Adult</v>
      </c>
      <c r="G241" s="2">
        <v>44808</v>
      </c>
      <c r="H241" s="2" t="str">
        <f t="shared" si="7"/>
        <v>Sep</v>
      </c>
      <c r="I241" t="s">
        <v>23</v>
      </c>
      <c r="J241" t="s">
        <v>45</v>
      </c>
      <c r="K241" t="s">
        <v>655</v>
      </c>
      <c r="L241" t="s">
        <v>121</v>
      </c>
      <c r="M241" t="s">
        <v>64</v>
      </c>
      <c r="N241">
        <v>1</v>
      </c>
      <c r="O241" t="s">
        <v>28</v>
      </c>
      <c r="P241">
        <v>574</v>
      </c>
      <c r="Q241" t="s">
        <v>122</v>
      </c>
      <c r="R241" t="s">
        <v>123</v>
      </c>
      <c r="S241">
        <v>122017</v>
      </c>
      <c r="T241" t="s">
        <v>31</v>
      </c>
      <c r="U241" t="b">
        <v>0</v>
      </c>
    </row>
    <row r="242" spans="1:21" x14ac:dyDescent="0.3">
      <c r="A242">
        <v>3002</v>
      </c>
      <c r="B242" t="s">
        <v>656</v>
      </c>
      <c r="C242">
        <v>1602123</v>
      </c>
      <c r="D242" t="s">
        <v>22</v>
      </c>
      <c r="E242">
        <v>68</v>
      </c>
      <c r="F242" t="str">
        <f t="shared" si="6"/>
        <v>Senior</v>
      </c>
      <c r="G242" s="2">
        <v>44808</v>
      </c>
      <c r="H242" s="2" t="str">
        <f t="shared" si="7"/>
        <v>Sep</v>
      </c>
      <c r="I242" t="s">
        <v>23</v>
      </c>
      <c r="J242" t="s">
        <v>24</v>
      </c>
      <c r="K242" t="s">
        <v>251</v>
      </c>
      <c r="L242" t="s">
        <v>88</v>
      </c>
      <c r="M242" t="s">
        <v>89</v>
      </c>
      <c r="N242">
        <v>1</v>
      </c>
      <c r="O242" t="s">
        <v>28</v>
      </c>
      <c r="P242">
        <v>709</v>
      </c>
      <c r="Q242" t="s">
        <v>657</v>
      </c>
      <c r="R242" t="s">
        <v>91</v>
      </c>
      <c r="S242">
        <v>380058</v>
      </c>
      <c r="T242" t="s">
        <v>31</v>
      </c>
      <c r="U242" t="b">
        <v>0</v>
      </c>
    </row>
    <row r="243" spans="1:21" x14ac:dyDescent="0.3">
      <c r="A243">
        <v>3003</v>
      </c>
      <c r="B243" t="s">
        <v>658</v>
      </c>
      <c r="C243">
        <v>2519158</v>
      </c>
      <c r="D243" t="s">
        <v>38</v>
      </c>
      <c r="E243">
        <v>41</v>
      </c>
      <c r="F243" t="str">
        <f t="shared" si="6"/>
        <v>Adult</v>
      </c>
      <c r="G243" s="2">
        <v>44808</v>
      </c>
      <c r="H243" s="2" t="str">
        <f t="shared" si="7"/>
        <v>Sep</v>
      </c>
      <c r="I243" t="s">
        <v>51</v>
      </c>
      <c r="J243" t="s">
        <v>24</v>
      </c>
      <c r="K243" t="s">
        <v>659</v>
      </c>
      <c r="L243" t="s">
        <v>41</v>
      </c>
      <c r="M243" t="s">
        <v>64</v>
      </c>
      <c r="N243">
        <v>1</v>
      </c>
      <c r="O243" t="s">
        <v>28</v>
      </c>
      <c r="P243">
        <v>376</v>
      </c>
      <c r="Q243" t="s">
        <v>660</v>
      </c>
      <c r="R243" t="s">
        <v>36</v>
      </c>
      <c r="S243">
        <v>244412</v>
      </c>
      <c r="T243" t="s">
        <v>31</v>
      </c>
      <c r="U243" t="b">
        <v>0</v>
      </c>
    </row>
    <row r="244" spans="1:21" x14ac:dyDescent="0.3">
      <c r="A244">
        <v>3004</v>
      </c>
      <c r="B244" t="s">
        <v>661</v>
      </c>
      <c r="C244">
        <v>217739</v>
      </c>
      <c r="D244" t="s">
        <v>38</v>
      </c>
      <c r="E244">
        <v>31</v>
      </c>
      <c r="F244" t="str">
        <f t="shared" si="6"/>
        <v>Adult</v>
      </c>
      <c r="G244" s="2">
        <v>44808</v>
      </c>
      <c r="H244" s="2" t="str">
        <f t="shared" si="7"/>
        <v>Sep</v>
      </c>
      <c r="I244" t="s">
        <v>23</v>
      </c>
      <c r="J244" t="s">
        <v>174</v>
      </c>
      <c r="K244" t="s">
        <v>662</v>
      </c>
      <c r="L244" t="s">
        <v>41</v>
      </c>
      <c r="M244" t="s">
        <v>64</v>
      </c>
      <c r="N244">
        <v>1</v>
      </c>
      <c r="O244" t="s">
        <v>28</v>
      </c>
      <c r="P244">
        <v>561</v>
      </c>
      <c r="Q244" t="s">
        <v>663</v>
      </c>
      <c r="R244" t="s">
        <v>43</v>
      </c>
      <c r="S244">
        <v>686574</v>
      </c>
      <c r="T244" t="s">
        <v>31</v>
      </c>
      <c r="U244" t="b">
        <v>0</v>
      </c>
    </row>
    <row r="245" spans="1:21" x14ac:dyDescent="0.3">
      <c r="A245">
        <v>3005</v>
      </c>
      <c r="B245" t="s">
        <v>664</v>
      </c>
      <c r="C245">
        <v>3629218</v>
      </c>
      <c r="D245" t="s">
        <v>38</v>
      </c>
      <c r="E245">
        <v>59</v>
      </c>
      <c r="F245" t="str">
        <f t="shared" si="6"/>
        <v>Senior</v>
      </c>
      <c r="G245" s="2">
        <v>44808</v>
      </c>
      <c r="H245" s="2" t="str">
        <f t="shared" si="7"/>
        <v>Sep</v>
      </c>
      <c r="I245" t="s">
        <v>23</v>
      </c>
      <c r="J245" t="s">
        <v>45</v>
      </c>
      <c r="K245" t="s">
        <v>665</v>
      </c>
      <c r="L245" t="s">
        <v>207</v>
      </c>
      <c r="M245" t="s">
        <v>47</v>
      </c>
      <c r="N245">
        <v>1</v>
      </c>
      <c r="O245" t="s">
        <v>28</v>
      </c>
      <c r="P245">
        <v>899</v>
      </c>
      <c r="Q245" t="s">
        <v>122</v>
      </c>
      <c r="R245" t="s">
        <v>123</v>
      </c>
      <c r="S245">
        <v>122001</v>
      </c>
      <c r="T245" t="s">
        <v>31</v>
      </c>
      <c r="U245" t="b">
        <v>0</v>
      </c>
    </row>
    <row r="246" spans="1:21" x14ac:dyDescent="0.3">
      <c r="A246">
        <v>3006</v>
      </c>
      <c r="B246" t="s">
        <v>666</v>
      </c>
      <c r="C246">
        <v>7179264</v>
      </c>
      <c r="D246" t="s">
        <v>22</v>
      </c>
      <c r="E246">
        <v>47</v>
      </c>
      <c r="F246" t="str">
        <f t="shared" si="6"/>
        <v>Adult</v>
      </c>
      <c r="G246" s="2">
        <v>44808</v>
      </c>
      <c r="H246" s="2" t="str">
        <f t="shared" si="7"/>
        <v>Sep</v>
      </c>
      <c r="I246" t="s">
        <v>23</v>
      </c>
      <c r="J246" t="s">
        <v>52</v>
      </c>
      <c r="K246" t="s">
        <v>87</v>
      </c>
      <c r="L246" t="s">
        <v>88</v>
      </c>
      <c r="M246" t="s">
        <v>89</v>
      </c>
      <c r="N246">
        <v>1</v>
      </c>
      <c r="O246" t="s">
        <v>28</v>
      </c>
      <c r="P246">
        <v>376</v>
      </c>
      <c r="Q246" t="s">
        <v>237</v>
      </c>
      <c r="R246" t="s">
        <v>238</v>
      </c>
      <c r="S246">
        <v>110094</v>
      </c>
      <c r="T246" t="s">
        <v>31</v>
      </c>
      <c r="U246" t="b">
        <v>0</v>
      </c>
    </row>
    <row r="247" spans="1:21" x14ac:dyDescent="0.3">
      <c r="A247">
        <v>3007</v>
      </c>
      <c r="B247" t="s">
        <v>667</v>
      </c>
      <c r="C247">
        <v>1574399</v>
      </c>
      <c r="D247" t="s">
        <v>22</v>
      </c>
      <c r="E247">
        <v>40</v>
      </c>
      <c r="F247" t="str">
        <f t="shared" si="6"/>
        <v>Adult</v>
      </c>
      <c r="G247" s="2">
        <v>44808</v>
      </c>
      <c r="H247" s="2" t="str">
        <f t="shared" si="7"/>
        <v>Sep</v>
      </c>
      <c r="I247" t="s">
        <v>23</v>
      </c>
      <c r="J247" t="s">
        <v>24</v>
      </c>
      <c r="K247" t="s">
        <v>668</v>
      </c>
      <c r="L247" t="s">
        <v>68</v>
      </c>
      <c r="M247" t="s">
        <v>47</v>
      </c>
      <c r="N247">
        <v>1</v>
      </c>
      <c r="O247" t="s">
        <v>28</v>
      </c>
      <c r="P247">
        <v>837</v>
      </c>
      <c r="Q247" t="s">
        <v>69</v>
      </c>
      <c r="R247" t="s">
        <v>70</v>
      </c>
      <c r="S247">
        <v>600072</v>
      </c>
      <c r="T247" t="s">
        <v>31</v>
      </c>
      <c r="U247" t="b">
        <v>0</v>
      </c>
    </row>
    <row r="248" spans="1:21" x14ac:dyDescent="0.3">
      <c r="A248">
        <v>3008</v>
      </c>
      <c r="B248" t="s">
        <v>667</v>
      </c>
      <c r="C248">
        <v>1574399</v>
      </c>
      <c r="D248" t="s">
        <v>38</v>
      </c>
      <c r="E248">
        <v>54</v>
      </c>
      <c r="F248" t="str">
        <f t="shared" si="6"/>
        <v>Senior</v>
      </c>
      <c r="G248" s="2">
        <v>44808</v>
      </c>
      <c r="H248" s="2" t="str">
        <f t="shared" si="7"/>
        <v>Sep</v>
      </c>
      <c r="I248" t="s">
        <v>23</v>
      </c>
      <c r="J248" t="s">
        <v>39</v>
      </c>
      <c r="K248" t="s">
        <v>669</v>
      </c>
      <c r="L248" t="s">
        <v>68</v>
      </c>
      <c r="M248" t="s">
        <v>109</v>
      </c>
      <c r="N248">
        <v>1</v>
      </c>
      <c r="O248" t="s">
        <v>28</v>
      </c>
      <c r="P248">
        <v>1174</v>
      </c>
      <c r="Q248" t="s">
        <v>48</v>
      </c>
      <c r="R248" t="s">
        <v>49</v>
      </c>
      <c r="S248">
        <v>560068</v>
      </c>
      <c r="T248" t="s">
        <v>31</v>
      </c>
      <c r="U248" t="b">
        <v>0</v>
      </c>
    </row>
    <row r="249" spans="1:21" x14ac:dyDescent="0.3">
      <c r="A249">
        <v>3009</v>
      </c>
      <c r="B249" t="s">
        <v>670</v>
      </c>
      <c r="C249">
        <v>1182528</v>
      </c>
      <c r="D249" t="s">
        <v>22</v>
      </c>
      <c r="E249">
        <v>39</v>
      </c>
      <c r="F249" t="str">
        <f t="shared" si="6"/>
        <v>Adult</v>
      </c>
      <c r="G249" s="2">
        <v>44808</v>
      </c>
      <c r="H249" s="2" t="str">
        <f t="shared" si="7"/>
        <v>Sep</v>
      </c>
      <c r="I249" t="s">
        <v>23</v>
      </c>
      <c r="J249" t="s">
        <v>45</v>
      </c>
      <c r="K249" t="s">
        <v>671</v>
      </c>
      <c r="L249" t="s">
        <v>68</v>
      </c>
      <c r="M249" t="s">
        <v>64</v>
      </c>
      <c r="N249">
        <v>1</v>
      </c>
      <c r="O249" t="s">
        <v>28</v>
      </c>
      <c r="P249">
        <v>969</v>
      </c>
      <c r="Q249" t="s">
        <v>180</v>
      </c>
      <c r="R249" t="s">
        <v>56</v>
      </c>
      <c r="S249">
        <v>500039</v>
      </c>
      <c r="T249" t="s">
        <v>31</v>
      </c>
      <c r="U249" t="b">
        <v>0</v>
      </c>
    </row>
    <row r="250" spans="1:21" x14ac:dyDescent="0.3">
      <c r="A250">
        <v>3010</v>
      </c>
      <c r="B250" t="s">
        <v>672</v>
      </c>
      <c r="C250">
        <v>1956751</v>
      </c>
      <c r="D250" t="s">
        <v>38</v>
      </c>
      <c r="E250">
        <v>36</v>
      </c>
      <c r="F250" t="str">
        <f t="shared" si="6"/>
        <v>Adult</v>
      </c>
      <c r="G250" s="2">
        <v>44808</v>
      </c>
      <c r="H250" s="2" t="str">
        <f t="shared" si="7"/>
        <v>Sep</v>
      </c>
      <c r="I250" t="s">
        <v>23</v>
      </c>
      <c r="J250" t="s">
        <v>45</v>
      </c>
      <c r="K250" t="s">
        <v>673</v>
      </c>
      <c r="L250" t="s">
        <v>41</v>
      </c>
      <c r="M250" t="s">
        <v>34</v>
      </c>
      <c r="N250">
        <v>1</v>
      </c>
      <c r="O250" t="s">
        <v>28</v>
      </c>
      <c r="P250">
        <v>368</v>
      </c>
      <c r="Q250" t="s">
        <v>674</v>
      </c>
      <c r="R250" t="s">
        <v>85</v>
      </c>
      <c r="S250">
        <v>141015</v>
      </c>
      <c r="T250" t="s">
        <v>31</v>
      </c>
      <c r="U250" t="b">
        <v>0</v>
      </c>
    </row>
    <row r="251" spans="1:21" x14ac:dyDescent="0.3">
      <c r="A251">
        <v>3011</v>
      </c>
      <c r="B251" t="s">
        <v>675</v>
      </c>
      <c r="C251">
        <v>5646195</v>
      </c>
      <c r="D251" t="s">
        <v>38</v>
      </c>
      <c r="E251">
        <v>34</v>
      </c>
      <c r="F251" t="str">
        <f t="shared" si="6"/>
        <v>Adult</v>
      </c>
      <c r="G251" s="2">
        <v>44808</v>
      </c>
      <c r="H251" s="2" t="str">
        <f t="shared" si="7"/>
        <v>Sep</v>
      </c>
      <c r="I251" t="s">
        <v>23</v>
      </c>
      <c r="J251" t="s">
        <v>52</v>
      </c>
      <c r="K251" t="s">
        <v>676</v>
      </c>
      <c r="L251" t="s">
        <v>26</v>
      </c>
      <c r="M251" t="s">
        <v>60</v>
      </c>
      <c r="N251">
        <v>1</v>
      </c>
      <c r="O251" t="s">
        <v>28</v>
      </c>
      <c r="P251">
        <v>885</v>
      </c>
      <c r="Q251" t="s">
        <v>677</v>
      </c>
      <c r="R251" t="s">
        <v>91</v>
      </c>
      <c r="S251">
        <v>380008</v>
      </c>
      <c r="T251" t="s">
        <v>31</v>
      </c>
      <c r="U251" t="b">
        <v>0</v>
      </c>
    </row>
    <row r="252" spans="1:21" x14ac:dyDescent="0.3">
      <c r="A252">
        <v>3012</v>
      </c>
      <c r="B252" t="s">
        <v>678</v>
      </c>
      <c r="C252">
        <v>282586</v>
      </c>
      <c r="D252" t="s">
        <v>38</v>
      </c>
      <c r="E252">
        <v>40</v>
      </c>
      <c r="F252" t="str">
        <f t="shared" si="6"/>
        <v>Adult</v>
      </c>
      <c r="G252" s="2">
        <v>44808</v>
      </c>
      <c r="H252" s="2" t="str">
        <f t="shared" si="7"/>
        <v>Sep</v>
      </c>
      <c r="I252" t="s">
        <v>23</v>
      </c>
      <c r="J252" t="s">
        <v>52</v>
      </c>
      <c r="K252" t="s">
        <v>150</v>
      </c>
      <c r="L252" t="s">
        <v>121</v>
      </c>
      <c r="M252" t="s">
        <v>54</v>
      </c>
      <c r="N252">
        <v>1</v>
      </c>
      <c r="O252" t="s">
        <v>28</v>
      </c>
      <c r="P252">
        <v>493</v>
      </c>
      <c r="Q252" t="s">
        <v>122</v>
      </c>
      <c r="R252" t="s">
        <v>123</v>
      </c>
      <c r="S252">
        <v>122101</v>
      </c>
      <c r="T252" t="s">
        <v>31</v>
      </c>
      <c r="U252" t="b">
        <v>0</v>
      </c>
    </row>
    <row r="253" spans="1:21" x14ac:dyDescent="0.3">
      <c r="A253">
        <v>3013</v>
      </c>
      <c r="B253" t="s">
        <v>679</v>
      </c>
      <c r="C253">
        <v>196341</v>
      </c>
      <c r="D253" t="s">
        <v>22</v>
      </c>
      <c r="E253">
        <v>27</v>
      </c>
      <c r="F253" t="str">
        <f t="shared" si="6"/>
        <v>Teenager</v>
      </c>
      <c r="G253" s="2">
        <v>44808</v>
      </c>
      <c r="H253" s="2" t="str">
        <f t="shared" si="7"/>
        <v>Sep</v>
      </c>
      <c r="I253" t="s">
        <v>23</v>
      </c>
      <c r="J253" t="s">
        <v>228</v>
      </c>
      <c r="K253" t="s">
        <v>114</v>
      </c>
      <c r="L253" t="s">
        <v>68</v>
      </c>
      <c r="M253" t="s">
        <v>54</v>
      </c>
      <c r="N253">
        <v>1</v>
      </c>
      <c r="O253" t="s">
        <v>28</v>
      </c>
      <c r="P253">
        <v>1163</v>
      </c>
      <c r="Q253" t="s">
        <v>180</v>
      </c>
      <c r="R253" t="s">
        <v>56</v>
      </c>
      <c r="S253">
        <v>500003</v>
      </c>
      <c r="T253" t="s">
        <v>31</v>
      </c>
      <c r="U253" t="b">
        <v>0</v>
      </c>
    </row>
    <row r="254" spans="1:21" x14ac:dyDescent="0.3">
      <c r="A254">
        <v>3014</v>
      </c>
      <c r="B254" t="s">
        <v>679</v>
      </c>
      <c r="C254">
        <v>196341</v>
      </c>
      <c r="D254" t="s">
        <v>22</v>
      </c>
      <c r="E254">
        <v>66</v>
      </c>
      <c r="F254" t="str">
        <f t="shared" si="6"/>
        <v>Senior</v>
      </c>
      <c r="G254" s="2">
        <v>44808</v>
      </c>
      <c r="H254" s="2" t="str">
        <f t="shared" si="7"/>
        <v>Sep</v>
      </c>
      <c r="I254" t="s">
        <v>23</v>
      </c>
      <c r="J254" t="s">
        <v>45</v>
      </c>
      <c r="K254" t="s">
        <v>680</v>
      </c>
      <c r="L254" t="s">
        <v>68</v>
      </c>
      <c r="M254" t="s">
        <v>34</v>
      </c>
      <c r="N254">
        <v>1</v>
      </c>
      <c r="O254" t="s">
        <v>28</v>
      </c>
      <c r="P254">
        <v>1112</v>
      </c>
      <c r="Q254" t="s">
        <v>213</v>
      </c>
      <c r="R254" t="s">
        <v>98</v>
      </c>
      <c r="S254">
        <v>411016</v>
      </c>
      <c r="T254" t="s">
        <v>31</v>
      </c>
      <c r="U254" t="b">
        <v>0</v>
      </c>
    </row>
    <row r="255" spans="1:21" x14ac:dyDescent="0.3">
      <c r="A255">
        <v>3015</v>
      </c>
      <c r="B255" t="s">
        <v>681</v>
      </c>
      <c r="C255">
        <v>2958466</v>
      </c>
      <c r="D255" t="s">
        <v>22</v>
      </c>
      <c r="E255">
        <v>47</v>
      </c>
      <c r="F255" t="str">
        <f t="shared" si="6"/>
        <v>Adult</v>
      </c>
      <c r="G255" s="2">
        <v>44808</v>
      </c>
      <c r="H255" s="2" t="str">
        <f t="shared" si="7"/>
        <v>Sep</v>
      </c>
      <c r="I255" t="s">
        <v>23</v>
      </c>
      <c r="J255" t="s">
        <v>174</v>
      </c>
      <c r="K255" t="s">
        <v>682</v>
      </c>
      <c r="L255" t="s">
        <v>68</v>
      </c>
      <c r="M255" t="s">
        <v>54</v>
      </c>
      <c r="N255">
        <v>1</v>
      </c>
      <c r="O255" t="s">
        <v>28</v>
      </c>
      <c r="P255">
        <v>852</v>
      </c>
      <c r="Q255" t="s">
        <v>683</v>
      </c>
      <c r="R255" t="s">
        <v>134</v>
      </c>
      <c r="S255">
        <v>248001</v>
      </c>
      <c r="T255" t="s">
        <v>31</v>
      </c>
      <c r="U255" t="b">
        <v>0</v>
      </c>
    </row>
    <row r="256" spans="1:21" x14ac:dyDescent="0.3">
      <c r="A256">
        <v>3016</v>
      </c>
      <c r="B256" t="s">
        <v>684</v>
      </c>
      <c r="C256">
        <v>4561527</v>
      </c>
      <c r="D256" t="s">
        <v>22</v>
      </c>
      <c r="E256">
        <v>31</v>
      </c>
      <c r="F256" t="str">
        <f t="shared" si="6"/>
        <v>Adult</v>
      </c>
      <c r="G256" s="2">
        <v>44808</v>
      </c>
      <c r="H256" s="2" t="str">
        <f t="shared" si="7"/>
        <v>Sep</v>
      </c>
      <c r="I256" t="s">
        <v>23</v>
      </c>
      <c r="J256" t="s">
        <v>24</v>
      </c>
      <c r="K256" t="s">
        <v>685</v>
      </c>
      <c r="L256" t="s">
        <v>68</v>
      </c>
      <c r="M256" t="s">
        <v>27</v>
      </c>
      <c r="N256">
        <v>1</v>
      </c>
      <c r="O256" t="s">
        <v>28</v>
      </c>
      <c r="P256">
        <v>728</v>
      </c>
      <c r="Q256" t="s">
        <v>686</v>
      </c>
      <c r="R256" t="s">
        <v>74</v>
      </c>
      <c r="S256">
        <v>516227</v>
      </c>
      <c r="T256" t="s">
        <v>31</v>
      </c>
      <c r="U256" t="b">
        <v>0</v>
      </c>
    </row>
    <row r="257" spans="1:21" x14ac:dyDescent="0.3">
      <c r="A257">
        <v>3017</v>
      </c>
      <c r="B257" t="s">
        <v>687</v>
      </c>
      <c r="C257">
        <v>1397587</v>
      </c>
      <c r="D257" t="s">
        <v>38</v>
      </c>
      <c r="E257">
        <v>36</v>
      </c>
      <c r="F257" t="str">
        <f t="shared" si="6"/>
        <v>Adult</v>
      </c>
      <c r="G257" s="2">
        <v>44808</v>
      </c>
      <c r="H257" s="2" t="str">
        <f t="shared" si="7"/>
        <v>Sep</v>
      </c>
      <c r="I257" t="s">
        <v>23</v>
      </c>
      <c r="J257" t="s">
        <v>24</v>
      </c>
      <c r="K257" t="s">
        <v>136</v>
      </c>
      <c r="L257" t="s">
        <v>68</v>
      </c>
      <c r="M257" t="s">
        <v>47</v>
      </c>
      <c r="N257">
        <v>1</v>
      </c>
      <c r="O257" t="s">
        <v>28</v>
      </c>
      <c r="P257">
        <v>1576</v>
      </c>
      <c r="Q257" t="s">
        <v>688</v>
      </c>
      <c r="R257" t="s">
        <v>111</v>
      </c>
      <c r="S257">
        <v>313324</v>
      </c>
      <c r="T257" t="s">
        <v>31</v>
      </c>
      <c r="U257" t="b">
        <v>0</v>
      </c>
    </row>
    <row r="258" spans="1:21" x14ac:dyDescent="0.3">
      <c r="A258">
        <v>3018</v>
      </c>
      <c r="B258" t="s">
        <v>689</v>
      </c>
      <c r="C258">
        <v>8327718</v>
      </c>
      <c r="D258" t="s">
        <v>38</v>
      </c>
      <c r="E258">
        <v>40</v>
      </c>
      <c r="F258" t="str">
        <f t="shared" ref="F258:F321" si="8">IF(E258&gt;=50,"Senior", IF(E258&gt;=30,"Adult","Teenager"))</f>
        <v>Adult</v>
      </c>
      <c r="G258" s="2">
        <v>44808</v>
      </c>
      <c r="H258" s="2" t="str">
        <f t="shared" ref="H258:H321" si="9">TEXT(G258,"mmm")</f>
        <v>Sep</v>
      </c>
      <c r="I258" t="s">
        <v>23</v>
      </c>
      <c r="J258" t="s">
        <v>45</v>
      </c>
      <c r="K258" t="s">
        <v>690</v>
      </c>
      <c r="L258" t="s">
        <v>68</v>
      </c>
      <c r="M258" t="s">
        <v>60</v>
      </c>
      <c r="N258">
        <v>1</v>
      </c>
      <c r="O258" t="s">
        <v>28</v>
      </c>
      <c r="P258">
        <v>499</v>
      </c>
      <c r="Q258" t="s">
        <v>691</v>
      </c>
      <c r="R258" t="s">
        <v>85</v>
      </c>
      <c r="S258">
        <v>144001</v>
      </c>
      <c r="T258" t="s">
        <v>31</v>
      </c>
      <c r="U258" t="b">
        <v>0</v>
      </c>
    </row>
    <row r="259" spans="1:21" x14ac:dyDescent="0.3">
      <c r="A259">
        <v>3019</v>
      </c>
      <c r="B259" t="s">
        <v>692</v>
      </c>
      <c r="C259">
        <v>3737200</v>
      </c>
      <c r="D259" t="s">
        <v>38</v>
      </c>
      <c r="E259">
        <v>36</v>
      </c>
      <c r="F259" t="str">
        <f t="shared" si="8"/>
        <v>Adult</v>
      </c>
      <c r="G259" s="2">
        <v>44808</v>
      </c>
      <c r="H259" s="2" t="str">
        <f t="shared" si="9"/>
        <v>Sep</v>
      </c>
      <c r="I259" t="s">
        <v>23</v>
      </c>
      <c r="J259" t="s">
        <v>45</v>
      </c>
      <c r="K259" t="s">
        <v>693</v>
      </c>
      <c r="L259" t="s">
        <v>68</v>
      </c>
      <c r="M259" t="s">
        <v>109</v>
      </c>
      <c r="N259">
        <v>1</v>
      </c>
      <c r="O259" t="s">
        <v>28</v>
      </c>
      <c r="P259">
        <v>1115</v>
      </c>
      <c r="Q259" t="s">
        <v>180</v>
      </c>
      <c r="R259" t="s">
        <v>56</v>
      </c>
      <c r="S259">
        <v>500019</v>
      </c>
      <c r="T259" t="s">
        <v>31</v>
      </c>
      <c r="U259" t="b">
        <v>0</v>
      </c>
    </row>
    <row r="260" spans="1:21" x14ac:dyDescent="0.3">
      <c r="A260">
        <v>3020</v>
      </c>
      <c r="B260" t="s">
        <v>694</v>
      </c>
      <c r="C260">
        <v>8125824</v>
      </c>
      <c r="D260" t="s">
        <v>22</v>
      </c>
      <c r="E260">
        <v>66</v>
      </c>
      <c r="F260" t="str">
        <f t="shared" si="8"/>
        <v>Senior</v>
      </c>
      <c r="G260" s="2">
        <v>44808</v>
      </c>
      <c r="H260" s="2" t="str">
        <f t="shared" si="9"/>
        <v>Sep</v>
      </c>
      <c r="I260" t="s">
        <v>23</v>
      </c>
      <c r="J260" t="s">
        <v>52</v>
      </c>
      <c r="K260" t="s">
        <v>695</v>
      </c>
      <c r="L260" t="s">
        <v>68</v>
      </c>
      <c r="M260" t="s">
        <v>27</v>
      </c>
      <c r="N260">
        <v>1</v>
      </c>
      <c r="O260" t="s">
        <v>28</v>
      </c>
      <c r="P260">
        <v>1065</v>
      </c>
      <c r="Q260" t="s">
        <v>696</v>
      </c>
      <c r="R260" t="s">
        <v>36</v>
      </c>
      <c r="S260">
        <v>273013</v>
      </c>
      <c r="T260" t="s">
        <v>31</v>
      </c>
      <c r="U260" t="b">
        <v>0</v>
      </c>
    </row>
    <row r="261" spans="1:21" x14ac:dyDescent="0.3">
      <c r="A261">
        <v>3021</v>
      </c>
      <c r="B261" t="s">
        <v>697</v>
      </c>
      <c r="C261">
        <v>2974836</v>
      </c>
      <c r="D261" t="s">
        <v>38</v>
      </c>
      <c r="E261">
        <v>20</v>
      </c>
      <c r="F261" t="str">
        <f t="shared" si="8"/>
        <v>Teenager</v>
      </c>
      <c r="G261" s="2">
        <v>44808</v>
      </c>
      <c r="H261" s="2" t="str">
        <f t="shared" si="9"/>
        <v>Sep</v>
      </c>
      <c r="I261" t="s">
        <v>23</v>
      </c>
      <c r="J261" t="s">
        <v>228</v>
      </c>
      <c r="K261" t="s">
        <v>698</v>
      </c>
      <c r="L261" t="s">
        <v>68</v>
      </c>
      <c r="M261" t="s">
        <v>27</v>
      </c>
      <c r="N261">
        <v>1</v>
      </c>
      <c r="O261" t="s">
        <v>28</v>
      </c>
      <c r="P261">
        <v>788</v>
      </c>
      <c r="Q261" t="s">
        <v>699</v>
      </c>
      <c r="R261" t="s">
        <v>56</v>
      </c>
      <c r="S261">
        <v>500094</v>
      </c>
      <c r="T261" t="s">
        <v>31</v>
      </c>
      <c r="U261" t="b">
        <v>0</v>
      </c>
    </row>
    <row r="262" spans="1:21" x14ac:dyDescent="0.3">
      <c r="A262">
        <v>3022</v>
      </c>
      <c r="B262" t="s">
        <v>700</v>
      </c>
      <c r="C262">
        <v>678149</v>
      </c>
      <c r="D262" t="s">
        <v>22</v>
      </c>
      <c r="E262">
        <v>45</v>
      </c>
      <c r="F262" t="str">
        <f t="shared" si="8"/>
        <v>Adult</v>
      </c>
      <c r="G262" s="2">
        <v>44808</v>
      </c>
      <c r="H262" s="2" t="str">
        <f t="shared" si="9"/>
        <v>Sep</v>
      </c>
      <c r="I262" t="s">
        <v>23</v>
      </c>
      <c r="J262" t="s">
        <v>45</v>
      </c>
      <c r="K262" t="s">
        <v>701</v>
      </c>
      <c r="L262" t="s">
        <v>88</v>
      </c>
      <c r="M262" t="s">
        <v>89</v>
      </c>
      <c r="N262">
        <v>1</v>
      </c>
      <c r="O262" t="s">
        <v>28</v>
      </c>
      <c r="P262">
        <v>626</v>
      </c>
      <c r="Q262" t="s">
        <v>702</v>
      </c>
      <c r="R262" t="s">
        <v>98</v>
      </c>
      <c r="S262">
        <v>400605</v>
      </c>
      <c r="T262" t="s">
        <v>31</v>
      </c>
      <c r="U262" t="b">
        <v>0</v>
      </c>
    </row>
    <row r="263" spans="1:21" x14ac:dyDescent="0.3">
      <c r="A263">
        <v>3023</v>
      </c>
      <c r="B263" t="s">
        <v>703</v>
      </c>
      <c r="C263">
        <v>2290571</v>
      </c>
      <c r="D263" t="s">
        <v>38</v>
      </c>
      <c r="E263">
        <v>35</v>
      </c>
      <c r="F263" t="str">
        <f t="shared" si="8"/>
        <v>Adult</v>
      </c>
      <c r="G263" s="2">
        <v>44808</v>
      </c>
      <c r="H263" s="2" t="str">
        <f t="shared" si="9"/>
        <v>Sep</v>
      </c>
      <c r="I263" t="s">
        <v>23</v>
      </c>
      <c r="J263" t="s">
        <v>52</v>
      </c>
      <c r="K263" t="s">
        <v>704</v>
      </c>
      <c r="L263" t="s">
        <v>68</v>
      </c>
      <c r="M263" t="s">
        <v>109</v>
      </c>
      <c r="N263">
        <v>1</v>
      </c>
      <c r="O263" t="s">
        <v>28</v>
      </c>
      <c r="P263">
        <v>819</v>
      </c>
      <c r="Q263" t="s">
        <v>705</v>
      </c>
      <c r="R263" t="s">
        <v>36</v>
      </c>
      <c r="S263">
        <v>261001</v>
      </c>
      <c r="T263" t="s">
        <v>31</v>
      </c>
      <c r="U263" t="b">
        <v>0</v>
      </c>
    </row>
    <row r="264" spans="1:21" x14ac:dyDescent="0.3">
      <c r="A264">
        <v>3024</v>
      </c>
      <c r="B264" t="s">
        <v>706</v>
      </c>
      <c r="C264">
        <v>1094210</v>
      </c>
      <c r="D264" t="s">
        <v>38</v>
      </c>
      <c r="E264">
        <v>72</v>
      </c>
      <c r="F264" t="str">
        <f t="shared" si="8"/>
        <v>Senior</v>
      </c>
      <c r="G264" s="2">
        <v>44808</v>
      </c>
      <c r="H264" s="2" t="str">
        <f t="shared" si="9"/>
        <v>Sep</v>
      </c>
      <c r="I264" t="s">
        <v>23</v>
      </c>
      <c r="J264" t="s">
        <v>24</v>
      </c>
      <c r="K264" t="s">
        <v>707</v>
      </c>
      <c r="L264" t="s">
        <v>68</v>
      </c>
      <c r="M264" t="s">
        <v>60</v>
      </c>
      <c r="N264">
        <v>1</v>
      </c>
      <c r="O264" t="s">
        <v>28</v>
      </c>
      <c r="P264">
        <v>751</v>
      </c>
      <c r="Q264" t="s">
        <v>708</v>
      </c>
      <c r="R264" t="s">
        <v>56</v>
      </c>
      <c r="S264">
        <v>502103</v>
      </c>
      <c r="T264" t="s">
        <v>31</v>
      </c>
      <c r="U264" t="b">
        <v>0</v>
      </c>
    </row>
    <row r="265" spans="1:21" x14ac:dyDescent="0.3">
      <c r="A265">
        <v>3025</v>
      </c>
      <c r="B265" t="s">
        <v>709</v>
      </c>
      <c r="C265">
        <v>4444702</v>
      </c>
      <c r="D265" t="s">
        <v>38</v>
      </c>
      <c r="E265">
        <v>26</v>
      </c>
      <c r="F265" t="str">
        <f t="shared" si="8"/>
        <v>Teenager</v>
      </c>
      <c r="G265" s="2">
        <v>44808</v>
      </c>
      <c r="H265" s="2" t="str">
        <f t="shared" si="9"/>
        <v>Sep</v>
      </c>
      <c r="I265" t="s">
        <v>23</v>
      </c>
      <c r="J265" t="s">
        <v>45</v>
      </c>
      <c r="K265" t="s">
        <v>710</v>
      </c>
      <c r="L265" t="s">
        <v>68</v>
      </c>
      <c r="M265" t="s">
        <v>54</v>
      </c>
      <c r="N265">
        <v>1</v>
      </c>
      <c r="O265" t="s">
        <v>28</v>
      </c>
      <c r="P265">
        <v>799</v>
      </c>
      <c r="Q265" t="s">
        <v>94</v>
      </c>
      <c r="R265" t="s">
        <v>30</v>
      </c>
      <c r="S265">
        <v>713212</v>
      </c>
      <c r="T265" t="s">
        <v>31</v>
      </c>
      <c r="U265" t="b">
        <v>0</v>
      </c>
    </row>
    <row r="266" spans="1:21" x14ac:dyDescent="0.3">
      <c r="A266">
        <v>3026</v>
      </c>
      <c r="B266" t="s">
        <v>711</v>
      </c>
      <c r="C266">
        <v>2839977</v>
      </c>
      <c r="D266" t="s">
        <v>22</v>
      </c>
      <c r="E266">
        <v>28</v>
      </c>
      <c r="F266" t="str">
        <f t="shared" si="8"/>
        <v>Teenager</v>
      </c>
      <c r="G266" s="2">
        <v>44808</v>
      </c>
      <c r="H266" s="2" t="str">
        <f t="shared" si="9"/>
        <v>Sep</v>
      </c>
      <c r="I266" t="s">
        <v>23</v>
      </c>
      <c r="J266" t="s">
        <v>52</v>
      </c>
      <c r="K266" t="s">
        <v>383</v>
      </c>
      <c r="L266" t="s">
        <v>68</v>
      </c>
      <c r="M266" t="s">
        <v>47</v>
      </c>
      <c r="N266">
        <v>1</v>
      </c>
      <c r="O266" t="s">
        <v>28</v>
      </c>
      <c r="P266">
        <v>835</v>
      </c>
      <c r="Q266" t="s">
        <v>712</v>
      </c>
      <c r="R266" t="s">
        <v>74</v>
      </c>
      <c r="S266">
        <v>533101</v>
      </c>
      <c r="T266" t="s">
        <v>31</v>
      </c>
      <c r="U266" t="b">
        <v>0</v>
      </c>
    </row>
    <row r="267" spans="1:21" x14ac:dyDescent="0.3">
      <c r="A267">
        <v>3027</v>
      </c>
      <c r="B267" t="s">
        <v>713</v>
      </c>
      <c r="C267">
        <v>4525797</v>
      </c>
      <c r="D267" t="s">
        <v>22</v>
      </c>
      <c r="E267">
        <v>43</v>
      </c>
      <c r="F267" t="str">
        <f t="shared" si="8"/>
        <v>Adult</v>
      </c>
      <c r="G267" s="2">
        <v>44808</v>
      </c>
      <c r="H267" s="2" t="str">
        <f t="shared" si="9"/>
        <v>Sep</v>
      </c>
      <c r="I267" t="s">
        <v>23</v>
      </c>
      <c r="J267" t="s">
        <v>45</v>
      </c>
      <c r="K267" t="s">
        <v>106</v>
      </c>
      <c r="L267" t="s">
        <v>68</v>
      </c>
      <c r="M267" t="s">
        <v>54</v>
      </c>
      <c r="N267">
        <v>1</v>
      </c>
      <c r="O267" t="s">
        <v>28</v>
      </c>
      <c r="P267">
        <v>563</v>
      </c>
      <c r="Q267" t="s">
        <v>337</v>
      </c>
      <c r="R267" t="s">
        <v>36</v>
      </c>
      <c r="S267">
        <v>201009</v>
      </c>
      <c r="T267" t="s">
        <v>31</v>
      </c>
      <c r="U267" t="b">
        <v>0</v>
      </c>
    </row>
    <row r="268" spans="1:21" x14ac:dyDescent="0.3">
      <c r="A268">
        <v>3028</v>
      </c>
      <c r="B268" t="s">
        <v>713</v>
      </c>
      <c r="C268">
        <v>4525797</v>
      </c>
      <c r="D268" t="s">
        <v>22</v>
      </c>
      <c r="E268">
        <v>22</v>
      </c>
      <c r="F268" t="str">
        <f t="shared" si="8"/>
        <v>Teenager</v>
      </c>
      <c r="G268" s="2">
        <v>44808</v>
      </c>
      <c r="H268" s="2" t="str">
        <f t="shared" si="9"/>
        <v>Sep</v>
      </c>
      <c r="I268" t="s">
        <v>23</v>
      </c>
      <c r="J268" t="s">
        <v>45</v>
      </c>
      <c r="K268" t="s">
        <v>714</v>
      </c>
      <c r="L268" t="s">
        <v>68</v>
      </c>
      <c r="M268" t="s">
        <v>27</v>
      </c>
      <c r="N268">
        <v>1</v>
      </c>
      <c r="O268" t="s">
        <v>28</v>
      </c>
      <c r="P268">
        <v>696</v>
      </c>
      <c r="Q268" t="s">
        <v>715</v>
      </c>
      <c r="R268" t="s">
        <v>148</v>
      </c>
      <c r="S268">
        <v>190004</v>
      </c>
      <c r="T268" t="s">
        <v>31</v>
      </c>
      <c r="U268" t="b">
        <v>0</v>
      </c>
    </row>
    <row r="269" spans="1:21" x14ac:dyDescent="0.3">
      <c r="A269">
        <v>3029</v>
      </c>
      <c r="B269" t="s">
        <v>716</v>
      </c>
      <c r="C269">
        <v>2524211</v>
      </c>
      <c r="D269" t="s">
        <v>38</v>
      </c>
      <c r="E269">
        <v>78</v>
      </c>
      <c r="F269" t="str">
        <f t="shared" si="8"/>
        <v>Senior</v>
      </c>
      <c r="G269" s="2">
        <v>44808</v>
      </c>
      <c r="H269" s="2" t="str">
        <f t="shared" si="9"/>
        <v>Sep</v>
      </c>
      <c r="I269" t="s">
        <v>356</v>
      </c>
      <c r="J269" t="s">
        <v>24</v>
      </c>
      <c r="K269" t="s">
        <v>592</v>
      </c>
      <c r="L269" t="s">
        <v>41</v>
      </c>
      <c r="M269" t="s">
        <v>109</v>
      </c>
      <c r="N269">
        <v>1</v>
      </c>
      <c r="O269" t="s">
        <v>28</v>
      </c>
      <c r="P269">
        <v>399</v>
      </c>
      <c r="Q269" t="s">
        <v>48</v>
      </c>
      <c r="R269" t="s">
        <v>49</v>
      </c>
      <c r="S269">
        <v>560076</v>
      </c>
      <c r="T269" t="s">
        <v>31</v>
      </c>
      <c r="U269" t="b">
        <v>0</v>
      </c>
    </row>
    <row r="270" spans="1:21" x14ac:dyDescent="0.3">
      <c r="A270">
        <v>3030</v>
      </c>
      <c r="B270" t="s">
        <v>717</v>
      </c>
      <c r="C270">
        <v>8591830</v>
      </c>
      <c r="D270" t="s">
        <v>22</v>
      </c>
      <c r="E270">
        <v>22</v>
      </c>
      <c r="F270" t="str">
        <f t="shared" si="8"/>
        <v>Teenager</v>
      </c>
      <c r="G270" s="2">
        <v>44808</v>
      </c>
      <c r="H270" s="2" t="str">
        <f t="shared" si="9"/>
        <v>Sep</v>
      </c>
      <c r="I270" t="s">
        <v>23</v>
      </c>
      <c r="J270" t="s">
        <v>24</v>
      </c>
      <c r="K270" t="s">
        <v>265</v>
      </c>
      <c r="L270" t="s">
        <v>88</v>
      </c>
      <c r="M270" t="s">
        <v>89</v>
      </c>
      <c r="N270">
        <v>1</v>
      </c>
      <c r="O270" t="s">
        <v>28</v>
      </c>
      <c r="P270">
        <v>988</v>
      </c>
      <c r="Q270" t="s">
        <v>718</v>
      </c>
      <c r="R270" t="s">
        <v>98</v>
      </c>
      <c r="S270">
        <v>421503</v>
      </c>
      <c r="T270" t="s">
        <v>31</v>
      </c>
      <c r="U270" t="b">
        <v>0</v>
      </c>
    </row>
    <row r="271" spans="1:21" x14ac:dyDescent="0.3">
      <c r="A271">
        <v>3031</v>
      </c>
      <c r="B271" t="s">
        <v>717</v>
      </c>
      <c r="C271">
        <v>8591830</v>
      </c>
      <c r="D271" t="s">
        <v>38</v>
      </c>
      <c r="E271">
        <v>26</v>
      </c>
      <c r="F271" t="str">
        <f t="shared" si="8"/>
        <v>Teenager</v>
      </c>
      <c r="G271" s="2">
        <v>44808</v>
      </c>
      <c r="H271" s="2" t="str">
        <f t="shared" si="9"/>
        <v>Sep</v>
      </c>
      <c r="I271" t="s">
        <v>23</v>
      </c>
      <c r="J271" t="s">
        <v>45</v>
      </c>
      <c r="K271" t="s">
        <v>719</v>
      </c>
      <c r="L271" t="s">
        <v>41</v>
      </c>
      <c r="M271" t="s">
        <v>27</v>
      </c>
      <c r="N271">
        <v>1</v>
      </c>
      <c r="O271" t="s">
        <v>28</v>
      </c>
      <c r="P271">
        <v>475</v>
      </c>
      <c r="Q271" t="s">
        <v>213</v>
      </c>
      <c r="R271" t="s">
        <v>98</v>
      </c>
      <c r="S271">
        <v>411008</v>
      </c>
      <c r="T271" t="s">
        <v>31</v>
      </c>
      <c r="U271" t="b">
        <v>0</v>
      </c>
    </row>
    <row r="272" spans="1:21" x14ac:dyDescent="0.3">
      <c r="A272">
        <v>3032</v>
      </c>
      <c r="B272" t="s">
        <v>717</v>
      </c>
      <c r="C272">
        <v>8591830</v>
      </c>
      <c r="D272" t="s">
        <v>22</v>
      </c>
      <c r="E272">
        <v>25</v>
      </c>
      <c r="F272" t="str">
        <f t="shared" si="8"/>
        <v>Teenager</v>
      </c>
      <c r="G272" s="2">
        <v>44808</v>
      </c>
      <c r="H272" s="2" t="str">
        <f t="shared" si="9"/>
        <v>Sep</v>
      </c>
      <c r="I272" t="s">
        <v>23</v>
      </c>
      <c r="J272" t="s">
        <v>24</v>
      </c>
      <c r="K272" t="s">
        <v>195</v>
      </c>
      <c r="L272" t="s">
        <v>88</v>
      </c>
      <c r="M272" t="s">
        <v>89</v>
      </c>
      <c r="N272">
        <v>1</v>
      </c>
      <c r="O272" t="s">
        <v>28</v>
      </c>
      <c r="P272">
        <v>579</v>
      </c>
      <c r="Q272" t="s">
        <v>720</v>
      </c>
      <c r="R272" t="s">
        <v>104</v>
      </c>
      <c r="S272">
        <v>466116</v>
      </c>
      <c r="T272" t="s">
        <v>31</v>
      </c>
      <c r="U272" t="b">
        <v>0</v>
      </c>
    </row>
    <row r="273" spans="1:21" x14ac:dyDescent="0.3">
      <c r="A273">
        <v>3033</v>
      </c>
      <c r="B273" t="s">
        <v>721</v>
      </c>
      <c r="C273">
        <v>6554318</v>
      </c>
      <c r="D273" t="s">
        <v>38</v>
      </c>
      <c r="E273">
        <v>35</v>
      </c>
      <c r="F273" t="str">
        <f t="shared" si="8"/>
        <v>Adult</v>
      </c>
      <c r="G273" s="2">
        <v>44808</v>
      </c>
      <c r="H273" s="2" t="str">
        <f t="shared" si="9"/>
        <v>Sep</v>
      </c>
      <c r="I273" t="s">
        <v>356</v>
      </c>
      <c r="J273" t="s">
        <v>45</v>
      </c>
      <c r="K273" t="s">
        <v>418</v>
      </c>
      <c r="L273" t="s">
        <v>41</v>
      </c>
      <c r="M273" t="s">
        <v>27</v>
      </c>
      <c r="N273">
        <v>1</v>
      </c>
      <c r="O273" t="s">
        <v>28</v>
      </c>
      <c r="P273">
        <v>301</v>
      </c>
      <c r="Q273" t="s">
        <v>722</v>
      </c>
      <c r="R273" t="s">
        <v>85</v>
      </c>
      <c r="S273">
        <v>144601</v>
      </c>
      <c r="T273" t="s">
        <v>31</v>
      </c>
      <c r="U273" t="b">
        <v>0</v>
      </c>
    </row>
    <row r="274" spans="1:21" x14ac:dyDescent="0.3">
      <c r="A274">
        <v>3034</v>
      </c>
      <c r="B274" t="s">
        <v>723</v>
      </c>
      <c r="C274">
        <v>5328780</v>
      </c>
      <c r="D274" t="s">
        <v>38</v>
      </c>
      <c r="E274">
        <v>30</v>
      </c>
      <c r="F274" t="str">
        <f t="shared" si="8"/>
        <v>Adult</v>
      </c>
      <c r="G274" s="2">
        <v>44808</v>
      </c>
      <c r="H274" s="2" t="str">
        <f t="shared" si="9"/>
        <v>Sep</v>
      </c>
      <c r="I274" t="s">
        <v>356</v>
      </c>
      <c r="J274" t="s">
        <v>52</v>
      </c>
      <c r="K274" t="s">
        <v>383</v>
      </c>
      <c r="L274" t="s">
        <v>68</v>
      </c>
      <c r="M274" t="s">
        <v>47</v>
      </c>
      <c r="N274">
        <v>1</v>
      </c>
      <c r="O274" t="s">
        <v>28</v>
      </c>
      <c r="P274">
        <v>888</v>
      </c>
      <c r="Q274" t="s">
        <v>702</v>
      </c>
      <c r="R274" t="s">
        <v>98</v>
      </c>
      <c r="S274">
        <v>400607</v>
      </c>
      <c r="T274" t="s">
        <v>31</v>
      </c>
      <c r="U274" t="b">
        <v>0</v>
      </c>
    </row>
    <row r="275" spans="1:21" x14ac:dyDescent="0.3">
      <c r="A275">
        <v>3035</v>
      </c>
      <c r="B275" t="s">
        <v>724</v>
      </c>
      <c r="C275">
        <v>146010</v>
      </c>
      <c r="D275" t="s">
        <v>38</v>
      </c>
      <c r="E275">
        <v>37</v>
      </c>
      <c r="F275" t="str">
        <f t="shared" si="8"/>
        <v>Adult</v>
      </c>
      <c r="G275" s="2">
        <v>44808</v>
      </c>
      <c r="H275" s="2" t="str">
        <f t="shared" si="9"/>
        <v>Sep</v>
      </c>
      <c r="I275" t="s">
        <v>23</v>
      </c>
      <c r="J275" t="s">
        <v>45</v>
      </c>
      <c r="K275" t="s">
        <v>725</v>
      </c>
      <c r="L275" t="s">
        <v>68</v>
      </c>
      <c r="M275" t="s">
        <v>64</v>
      </c>
      <c r="N275">
        <v>1</v>
      </c>
      <c r="O275" t="s">
        <v>28</v>
      </c>
      <c r="P275">
        <v>1399</v>
      </c>
      <c r="Q275" t="s">
        <v>726</v>
      </c>
      <c r="R275" t="s">
        <v>118</v>
      </c>
      <c r="S275">
        <v>493773</v>
      </c>
      <c r="T275" t="s">
        <v>31</v>
      </c>
      <c r="U275" t="b">
        <v>0</v>
      </c>
    </row>
    <row r="276" spans="1:21" x14ac:dyDescent="0.3">
      <c r="A276">
        <v>3036</v>
      </c>
      <c r="B276" t="s">
        <v>727</v>
      </c>
      <c r="C276">
        <v>747707</v>
      </c>
      <c r="D276" t="s">
        <v>38</v>
      </c>
      <c r="E276">
        <v>20</v>
      </c>
      <c r="F276" t="str">
        <f t="shared" si="8"/>
        <v>Teenager</v>
      </c>
      <c r="G276" s="2">
        <v>44808</v>
      </c>
      <c r="H276" s="2" t="str">
        <f t="shared" si="9"/>
        <v>Sep</v>
      </c>
      <c r="I276" t="s">
        <v>23</v>
      </c>
      <c r="J276" t="s">
        <v>45</v>
      </c>
      <c r="K276" t="s">
        <v>728</v>
      </c>
      <c r="L276" t="s">
        <v>26</v>
      </c>
      <c r="M276" t="s">
        <v>27</v>
      </c>
      <c r="N276">
        <v>1</v>
      </c>
      <c r="O276" t="s">
        <v>28</v>
      </c>
      <c r="P276">
        <v>735</v>
      </c>
      <c r="Q276" t="s">
        <v>48</v>
      </c>
      <c r="R276" t="s">
        <v>49</v>
      </c>
      <c r="S276">
        <v>560078</v>
      </c>
      <c r="T276" t="s">
        <v>31</v>
      </c>
      <c r="U276" t="b">
        <v>0</v>
      </c>
    </row>
    <row r="277" spans="1:21" x14ac:dyDescent="0.3">
      <c r="A277">
        <v>3037</v>
      </c>
      <c r="B277" t="s">
        <v>729</v>
      </c>
      <c r="C277">
        <v>2240146</v>
      </c>
      <c r="D277" t="s">
        <v>38</v>
      </c>
      <c r="E277">
        <v>21</v>
      </c>
      <c r="F277" t="str">
        <f t="shared" si="8"/>
        <v>Teenager</v>
      </c>
      <c r="G277" s="2">
        <v>44808</v>
      </c>
      <c r="H277" s="2" t="str">
        <f t="shared" si="9"/>
        <v>Sep</v>
      </c>
      <c r="I277" t="s">
        <v>23</v>
      </c>
      <c r="J277" t="s">
        <v>45</v>
      </c>
      <c r="K277" t="s">
        <v>730</v>
      </c>
      <c r="L277" t="s">
        <v>41</v>
      </c>
      <c r="M277" t="s">
        <v>60</v>
      </c>
      <c r="N277">
        <v>1</v>
      </c>
      <c r="O277" t="s">
        <v>28</v>
      </c>
      <c r="P277">
        <v>424</v>
      </c>
      <c r="Q277" t="s">
        <v>731</v>
      </c>
      <c r="R277" t="s">
        <v>731</v>
      </c>
      <c r="S277">
        <v>160036</v>
      </c>
      <c r="T277" t="s">
        <v>31</v>
      </c>
      <c r="U277" t="b">
        <v>0</v>
      </c>
    </row>
    <row r="278" spans="1:21" x14ac:dyDescent="0.3">
      <c r="A278">
        <v>3038</v>
      </c>
      <c r="B278" t="s">
        <v>732</v>
      </c>
      <c r="C278">
        <v>7670891</v>
      </c>
      <c r="D278" t="s">
        <v>38</v>
      </c>
      <c r="E278">
        <v>19</v>
      </c>
      <c r="F278" t="str">
        <f t="shared" si="8"/>
        <v>Teenager</v>
      </c>
      <c r="G278" s="2">
        <v>44808</v>
      </c>
      <c r="H278" s="2" t="str">
        <f t="shared" si="9"/>
        <v>Sep</v>
      </c>
      <c r="I278" t="s">
        <v>23</v>
      </c>
      <c r="J278" t="s">
        <v>174</v>
      </c>
      <c r="K278" t="s">
        <v>733</v>
      </c>
      <c r="L278" t="s">
        <v>41</v>
      </c>
      <c r="M278" t="s">
        <v>34</v>
      </c>
      <c r="N278">
        <v>1</v>
      </c>
      <c r="O278" t="s">
        <v>28</v>
      </c>
      <c r="P278">
        <v>318</v>
      </c>
      <c r="Q278" t="s">
        <v>734</v>
      </c>
      <c r="R278" t="s">
        <v>74</v>
      </c>
      <c r="S278">
        <v>522001</v>
      </c>
      <c r="T278" t="s">
        <v>31</v>
      </c>
      <c r="U278" t="b">
        <v>0</v>
      </c>
    </row>
    <row r="279" spans="1:21" x14ac:dyDescent="0.3">
      <c r="A279">
        <v>3039</v>
      </c>
      <c r="B279" t="s">
        <v>735</v>
      </c>
      <c r="C279">
        <v>2526371</v>
      </c>
      <c r="D279" t="s">
        <v>38</v>
      </c>
      <c r="E279">
        <v>46</v>
      </c>
      <c r="F279" t="str">
        <f t="shared" si="8"/>
        <v>Adult</v>
      </c>
      <c r="G279" s="2">
        <v>44808</v>
      </c>
      <c r="H279" s="2" t="str">
        <f t="shared" si="9"/>
        <v>Sep</v>
      </c>
      <c r="I279" t="s">
        <v>23</v>
      </c>
      <c r="J279" t="s">
        <v>228</v>
      </c>
      <c r="K279" t="s">
        <v>736</v>
      </c>
      <c r="L279" t="s">
        <v>121</v>
      </c>
      <c r="M279" t="s">
        <v>54</v>
      </c>
      <c r="N279">
        <v>1</v>
      </c>
      <c r="O279" t="s">
        <v>28</v>
      </c>
      <c r="P279">
        <v>550</v>
      </c>
      <c r="Q279" t="s">
        <v>737</v>
      </c>
      <c r="R279" t="s">
        <v>98</v>
      </c>
      <c r="S279">
        <v>412207</v>
      </c>
      <c r="T279" t="s">
        <v>31</v>
      </c>
      <c r="U279" t="b">
        <v>0</v>
      </c>
    </row>
    <row r="280" spans="1:21" x14ac:dyDescent="0.3">
      <c r="A280">
        <v>3040</v>
      </c>
      <c r="B280" t="s">
        <v>738</v>
      </c>
      <c r="C280">
        <v>4986806</v>
      </c>
      <c r="D280" t="s">
        <v>38</v>
      </c>
      <c r="E280">
        <v>53</v>
      </c>
      <c r="F280" t="str">
        <f t="shared" si="8"/>
        <v>Senior</v>
      </c>
      <c r="G280" s="2">
        <v>44808</v>
      </c>
      <c r="H280" s="2" t="str">
        <f t="shared" si="9"/>
        <v>Sep</v>
      </c>
      <c r="I280" t="s">
        <v>23</v>
      </c>
      <c r="J280" t="s">
        <v>45</v>
      </c>
      <c r="K280" t="s">
        <v>413</v>
      </c>
      <c r="L280" t="s">
        <v>41</v>
      </c>
      <c r="M280" t="s">
        <v>60</v>
      </c>
      <c r="N280">
        <v>1</v>
      </c>
      <c r="O280" t="s">
        <v>28</v>
      </c>
      <c r="P280">
        <v>435</v>
      </c>
      <c r="Q280" t="s">
        <v>48</v>
      </c>
      <c r="R280" t="s">
        <v>49</v>
      </c>
      <c r="S280">
        <v>560091</v>
      </c>
      <c r="T280" t="s">
        <v>31</v>
      </c>
      <c r="U280" t="b">
        <v>0</v>
      </c>
    </row>
    <row r="281" spans="1:21" x14ac:dyDescent="0.3">
      <c r="A281">
        <v>3041</v>
      </c>
      <c r="B281" t="s">
        <v>739</v>
      </c>
      <c r="C281">
        <v>5472768</v>
      </c>
      <c r="D281" t="s">
        <v>38</v>
      </c>
      <c r="E281">
        <v>27</v>
      </c>
      <c r="F281" t="str">
        <f t="shared" si="8"/>
        <v>Teenager</v>
      </c>
      <c r="G281" s="2">
        <v>44808</v>
      </c>
      <c r="H281" s="2" t="str">
        <f t="shared" si="9"/>
        <v>Sep</v>
      </c>
      <c r="I281" t="s">
        <v>23</v>
      </c>
      <c r="J281" t="s">
        <v>52</v>
      </c>
      <c r="K281" t="s">
        <v>345</v>
      </c>
      <c r="L281" t="s">
        <v>26</v>
      </c>
      <c r="M281" t="s">
        <v>47</v>
      </c>
      <c r="N281">
        <v>1</v>
      </c>
      <c r="O281" t="s">
        <v>28</v>
      </c>
      <c r="P281">
        <v>735</v>
      </c>
      <c r="Q281" t="s">
        <v>237</v>
      </c>
      <c r="R281" t="s">
        <v>238</v>
      </c>
      <c r="S281">
        <v>110044</v>
      </c>
      <c r="T281" t="s">
        <v>31</v>
      </c>
      <c r="U281" t="b">
        <v>0</v>
      </c>
    </row>
    <row r="282" spans="1:21" x14ac:dyDescent="0.3">
      <c r="A282">
        <v>3042</v>
      </c>
      <c r="B282" t="s">
        <v>740</v>
      </c>
      <c r="C282">
        <v>4903750</v>
      </c>
      <c r="D282" t="s">
        <v>22</v>
      </c>
      <c r="E282">
        <v>21</v>
      </c>
      <c r="F282" t="str">
        <f t="shared" si="8"/>
        <v>Teenager</v>
      </c>
      <c r="G282" s="2">
        <v>44808</v>
      </c>
      <c r="H282" s="2" t="str">
        <f t="shared" si="9"/>
        <v>Sep</v>
      </c>
      <c r="I282" t="s">
        <v>23</v>
      </c>
      <c r="J282" t="s">
        <v>45</v>
      </c>
      <c r="K282" t="s">
        <v>741</v>
      </c>
      <c r="L282" t="s">
        <v>68</v>
      </c>
      <c r="M282" t="s">
        <v>60</v>
      </c>
      <c r="N282">
        <v>1</v>
      </c>
      <c r="O282" t="s">
        <v>28</v>
      </c>
      <c r="P282">
        <v>1173</v>
      </c>
      <c r="Q282" t="s">
        <v>48</v>
      </c>
      <c r="R282" t="s">
        <v>49</v>
      </c>
      <c r="S282">
        <v>562123</v>
      </c>
      <c r="T282" t="s">
        <v>31</v>
      </c>
      <c r="U282" t="b">
        <v>0</v>
      </c>
    </row>
    <row r="283" spans="1:21" x14ac:dyDescent="0.3">
      <c r="A283">
        <v>3043</v>
      </c>
      <c r="B283" t="s">
        <v>742</v>
      </c>
      <c r="C283">
        <v>997825</v>
      </c>
      <c r="D283" t="s">
        <v>22</v>
      </c>
      <c r="E283">
        <v>38</v>
      </c>
      <c r="F283" t="str">
        <f t="shared" si="8"/>
        <v>Adult</v>
      </c>
      <c r="G283" s="2">
        <v>44808</v>
      </c>
      <c r="H283" s="2" t="str">
        <f t="shared" si="9"/>
        <v>Sep</v>
      </c>
      <c r="I283" t="s">
        <v>23</v>
      </c>
      <c r="J283" t="s">
        <v>174</v>
      </c>
      <c r="K283" t="s">
        <v>743</v>
      </c>
      <c r="L283" t="s">
        <v>68</v>
      </c>
      <c r="M283" t="s">
        <v>34</v>
      </c>
      <c r="N283">
        <v>1</v>
      </c>
      <c r="O283" t="s">
        <v>28</v>
      </c>
      <c r="P283">
        <v>824</v>
      </c>
      <c r="Q283" t="s">
        <v>213</v>
      </c>
      <c r="R283" t="s">
        <v>98</v>
      </c>
      <c r="S283">
        <v>411016</v>
      </c>
      <c r="T283" t="s">
        <v>31</v>
      </c>
      <c r="U283" t="b">
        <v>0</v>
      </c>
    </row>
    <row r="284" spans="1:21" x14ac:dyDescent="0.3">
      <c r="A284">
        <v>3044</v>
      </c>
      <c r="B284" t="s">
        <v>744</v>
      </c>
      <c r="C284">
        <v>7397026</v>
      </c>
      <c r="D284" t="s">
        <v>38</v>
      </c>
      <c r="E284">
        <v>75</v>
      </c>
      <c r="F284" t="str">
        <f t="shared" si="8"/>
        <v>Senior</v>
      </c>
      <c r="G284" s="2">
        <v>44808</v>
      </c>
      <c r="H284" s="2" t="str">
        <f t="shared" si="9"/>
        <v>Sep</v>
      </c>
      <c r="I284" t="s">
        <v>23</v>
      </c>
      <c r="J284" t="s">
        <v>24</v>
      </c>
      <c r="K284" t="s">
        <v>745</v>
      </c>
      <c r="L284" t="s">
        <v>68</v>
      </c>
      <c r="M284" t="s">
        <v>54</v>
      </c>
      <c r="N284">
        <v>1</v>
      </c>
      <c r="O284" t="s">
        <v>28</v>
      </c>
      <c r="P284">
        <v>786</v>
      </c>
      <c r="Q284" t="s">
        <v>69</v>
      </c>
      <c r="R284" t="s">
        <v>70</v>
      </c>
      <c r="S284">
        <v>603103</v>
      </c>
      <c r="T284" t="s">
        <v>31</v>
      </c>
      <c r="U284" t="b">
        <v>0</v>
      </c>
    </row>
    <row r="285" spans="1:21" x14ac:dyDescent="0.3">
      <c r="A285">
        <v>3045</v>
      </c>
      <c r="B285" t="s">
        <v>746</v>
      </c>
      <c r="C285">
        <v>239818</v>
      </c>
      <c r="D285" t="s">
        <v>38</v>
      </c>
      <c r="E285">
        <v>23</v>
      </c>
      <c r="F285" t="str">
        <f t="shared" si="8"/>
        <v>Teenager</v>
      </c>
      <c r="G285" s="2">
        <v>44808</v>
      </c>
      <c r="H285" s="2" t="str">
        <f t="shared" si="9"/>
        <v>Sep</v>
      </c>
      <c r="I285" t="s">
        <v>23</v>
      </c>
      <c r="J285" t="s">
        <v>52</v>
      </c>
      <c r="K285" t="s">
        <v>747</v>
      </c>
      <c r="L285" t="s">
        <v>68</v>
      </c>
      <c r="M285" t="s">
        <v>27</v>
      </c>
      <c r="N285">
        <v>1</v>
      </c>
      <c r="O285" t="s">
        <v>28</v>
      </c>
      <c r="P285">
        <v>788</v>
      </c>
      <c r="Q285" t="s">
        <v>748</v>
      </c>
      <c r="R285" t="s">
        <v>49</v>
      </c>
      <c r="S285">
        <v>576101</v>
      </c>
      <c r="T285" t="s">
        <v>31</v>
      </c>
      <c r="U285" t="b">
        <v>0</v>
      </c>
    </row>
    <row r="286" spans="1:21" x14ac:dyDescent="0.3">
      <c r="A286">
        <v>3046</v>
      </c>
      <c r="B286" t="s">
        <v>746</v>
      </c>
      <c r="C286">
        <v>239818</v>
      </c>
      <c r="D286" t="s">
        <v>38</v>
      </c>
      <c r="E286">
        <v>56</v>
      </c>
      <c r="F286" t="str">
        <f t="shared" si="8"/>
        <v>Senior</v>
      </c>
      <c r="G286" s="2">
        <v>44808</v>
      </c>
      <c r="H286" s="2" t="str">
        <f t="shared" si="9"/>
        <v>Sep</v>
      </c>
      <c r="I286" t="s">
        <v>23</v>
      </c>
      <c r="J286" t="s">
        <v>45</v>
      </c>
      <c r="K286" t="s">
        <v>366</v>
      </c>
      <c r="L286" t="s">
        <v>68</v>
      </c>
      <c r="M286" t="s">
        <v>60</v>
      </c>
      <c r="N286">
        <v>1</v>
      </c>
      <c r="O286" t="s">
        <v>28</v>
      </c>
      <c r="P286">
        <v>788</v>
      </c>
      <c r="Q286" t="s">
        <v>77</v>
      </c>
      <c r="R286" t="s">
        <v>74</v>
      </c>
      <c r="S286">
        <v>530022</v>
      </c>
      <c r="T286" t="s">
        <v>31</v>
      </c>
      <c r="U286" t="b">
        <v>0</v>
      </c>
    </row>
    <row r="287" spans="1:21" x14ac:dyDescent="0.3">
      <c r="A287">
        <v>3047</v>
      </c>
      <c r="B287" t="s">
        <v>749</v>
      </c>
      <c r="C287">
        <v>6918152</v>
      </c>
      <c r="D287" t="s">
        <v>22</v>
      </c>
      <c r="E287">
        <v>34</v>
      </c>
      <c r="F287" t="str">
        <f t="shared" si="8"/>
        <v>Adult</v>
      </c>
      <c r="G287" s="2">
        <v>44808</v>
      </c>
      <c r="H287" s="2" t="str">
        <f t="shared" si="9"/>
        <v>Sep</v>
      </c>
      <c r="I287" t="s">
        <v>23</v>
      </c>
      <c r="J287" t="s">
        <v>24</v>
      </c>
      <c r="K287" t="s">
        <v>750</v>
      </c>
      <c r="L287" t="s">
        <v>68</v>
      </c>
      <c r="M287" t="s">
        <v>54</v>
      </c>
      <c r="N287">
        <v>1</v>
      </c>
      <c r="O287" t="s">
        <v>28</v>
      </c>
      <c r="P287">
        <v>1258</v>
      </c>
      <c r="Q287" t="s">
        <v>751</v>
      </c>
      <c r="R287" t="s">
        <v>43</v>
      </c>
      <c r="S287">
        <v>670705</v>
      </c>
      <c r="T287" t="s">
        <v>31</v>
      </c>
      <c r="U287" t="b">
        <v>0</v>
      </c>
    </row>
    <row r="288" spans="1:21" x14ac:dyDescent="0.3">
      <c r="A288">
        <v>3048</v>
      </c>
      <c r="B288" t="s">
        <v>752</v>
      </c>
      <c r="C288">
        <v>8044705</v>
      </c>
      <c r="D288" t="s">
        <v>22</v>
      </c>
      <c r="E288">
        <v>30</v>
      </c>
      <c r="F288" t="str">
        <f t="shared" si="8"/>
        <v>Adult</v>
      </c>
      <c r="G288" s="2">
        <v>44808</v>
      </c>
      <c r="H288" s="2" t="str">
        <f t="shared" si="9"/>
        <v>Sep</v>
      </c>
      <c r="I288" t="s">
        <v>23</v>
      </c>
      <c r="J288" t="s">
        <v>52</v>
      </c>
      <c r="K288" t="s">
        <v>753</v>
      </c>
      <c r="L288" t="s">
        <v>68</v>
      </c>
      <c r="M288" t="s">
        <v>27</v>
      </c>
      <c r="N288">
        <v>1</v>
      </c>
      <c r="O288" t="s">
        <v>28</v>
      </c>
      <c r="P288">
        <v>967</v>
      </c>
      <c r="Q288" t="s">
        <v>97</v>
      </c>
      <c r="R288" t="s">
        <v>98</v>
      </c>
      <c r="S288">
        <v>400101</v>
      </c>
      <c r="T288" t="s">
        <v>31</v>
      </c>
      <c r="U288" t="b">
        <v>0</v>
      </c>
    </row>
    <row r="289" spans="1:21" x14ac:dyDescent="0.3">
      <c r="A289">
        <v>3049</v>
      </c>
      <c r="B289" t="s">
        <v>754</v>
      </c>
      <c r="C289">
        <v>8184729</v>
      </c>
      <c r="D289" t="s">
        <v>38</v>
      </c>
      <c r="E289">
        <v>57</v>
      </c>
      <c r="F289" t="str">
        <f t="shared" si="8"/>
        <v>Senior</v>
      </c>
      <c r="G289" s="2">
        <v>44808</v>
      </c>
      <c r="H289" s="2" t="str">
        <f t="shared" si="9"/>
        <v>Sep</v>
      </c>
      <c r="I289" t="s">
        <v>23</v>
      </c>
      <c r="J289" t="s">
        <v>45</v>
      </c>
      <c r="K289" t="s">
        <v>755</v>
      </c>
      <c r="L289" t="s">
        <v>68</v>
      </c>
      <c r="M289" t="s">
        <v>47</v>
      </c>
      <c r="N289">
        <v>1</v>
      </c>
      <c r="O289" t="s">
        <v>28</v>
      </c>
      <c r="P289">
        <v>1442</v>
      </c>
      <c r="Q289" t="s">
        <v>756</v>
      </c>
      <c r="R289" t="s">
        <v>36</v>
      </c>
      <c r="S289">
        <v>201009</v>
      </c>
      <c r="T289" t="s">
        <v>31</v>
      </c>
      <c r="U289" t="b">
        <v>0</v>
      </c>
    </row>
    <row r="290" spans="1:21" x14ac:dyDescent="0.3">
      <c r="A290">
        <v>3050</v>
      </c>
      <c r="B290" t="s">
        <v>757</v>
      </c>
      <c r="C290">
        <v>3867064</v>
      </c>
      <c r="D290" t="s">
        <v>38</v>
      </c>
      <c r="E290">
        <v>73</v>
      </c>
      <c r="F290" t="str">
        <f t="shared" si="8"/>
        <v>Senior</v>
      </c>
      <c r="G290" s="2">
        <v>44808</v>
      </c>
      <c r="H290" s="2" t="str">
        <f t="shared" si="9"/>
        <v>Sep</v>
      </c>
      <c r="I290" t="s">
        <v>23</v>
      </c>
      <c r="J290" t="s">
        <v>24</v>
      </c>
      <c r="K290" t="s">
        <v>758</v>
      </c>
      <c r="L290" t="s">
        <v>68</v>
      </c>
      <c r="M290" t="s">
        <v>47</v>
      </c>
      <c r="N290">
        <v>1</v>
      </c>
      <c r="O290" t="s">
        <v>28</v>
      </c>
      <c r="P290">
        <v>841</v>
      </c>
      <c r="Q290" t="s">
        <v>619</v>
      </c>
      <c r="R290" t="s">
        <v>98</v>
      </c>
      <c r="S290">
        <v>440015</v>
      </c>
      <c r="T290" t="s">
        <v>31</v>
      </c>
      <c r="U290" t="b">
        <v>0</v>
      </c>
    </row>
    <row r="291" spans="1:21" x14ac:dyDescent="0.3">
      <c r="A291">
        <v>3051</v>
      </c>
      <c r="B291" t="s">
        <v>759</v>
      </c>
      <c r="C291">
        <v>8190397</v>
      </c>
      <c r="D291" t="s">
        <v>22</v>
      </c>
      <c r="E291">
        <v>30</v>
      </c>
      <c r="F291" t="str">
        <f t="shared" si="8"/>
        <v>Adult</v>
      </c>
      <c r="G291" s="2">
        <v>44808</v>
      </c>
      <c r="H291" s="2" t="str">
        <f t="shared" si="9"/>
        <v>Sep</v>
      </c>
      <c r="I291" t="s">
        <v>23</v>
      </c>
      <c r="J291" t="s">
        <v>45</v>
      </c>
      <c r="K291" t="s">
        <v>760</v>
      </c>
      <c r="L291" t="s">
        <v>68</v>
      </c>
      <c r="M291" t="s">
        <v>60</v>
      </c>
      <c r="N291">
        <v>1</v>
      </c>
      <c r="O291" t="s">
        <v>28</v>
      </c>
      <c r="P291">
        <v>969</v>
      </c>
      <c r="Q291" t="s">
        <v>593</v>
      </c>
      <c r="R291" t="s">
        <v>56</v>
      </c>
      <c r="S291">
        <v>500084</v>
      </c>
      <c r="T291" t="s">
        <v>31</v>
      </c>
      <c r="U291" t="b">
        <v>0</v>
      </c>
    </row>
    <row r="292" spans="1:21" x14ac:dyDescent="0.3">
      <c r="A292">
        <v>3052</v>
      </c>
      <c r="B292" t="s">
        <v>761</v>
      </c>
      <c r="C292">
        <v>2357546</v>
      </c>
      <c r="D292" t="s">
        <v>22</v>
      </c>
      <c r="E292">
        <v>42</v>
      </c>
      <c r="F292" t="str">
        <f t="shared" si="8"/>
        <v>Adult</v>
      </c>
      <c r="G292" s="2">
        <v>44808</v>
      </c>
      <c r="H292" s="2" t="str">
        <f t="shared" si="9"/>
        <v>Sep</v>
      </c>
      <c r="I292" t="s">
        <v>23</v>
      </c>
      <c r="J292" t="s">
        <v>45</v>
      </c>
      <c r="K292" t="s">
        <v>153</v>
      </c>
      <c r="L292" t="s">
        <v>68</v>
      </c>
      <c r="M292" t="s">
        <v>47</v>
      </c>
      <c r="N292">
        <v>1</v>
      </c>
      <c r="O292" t="s">
        <v>28</v>
      </c>
      <c r="P292">
        <v>988</v>
      </c>
      <c r="Q292" t="s">
        <v>35</v>
      </c>
      <c r="R292" t="s">
        <v>36</v>
      </c>
      <c r="S292">
        <v>226023</v>
      </c>
      <c r="T292" t="s">
        <v>31</v>
      </c>
      <c r="U292" t="b">
        <v>0</v>
      </c>
    </row>
    <row r="293" spans="1:21" x14ac:dyDescent="0.3">
      <c r="A293">
        <v>3053</v>
      </c>
      <c r="B293" t="s">
        <v>762</v>
      </c>
      <c r="C293">
        <v>9711062</v>
      </c>
      <c r="D293" t="s">
        <v>22</v>
      </c>
      <c r="E293">
        <v>52</v>
      </c>
      <c r="F293" t="str">
        <f t="shared" si="8"/>
        <v>Senior</v>
      </c>
      <c r="G293" s="2">
        <v>44808</v>
      </c>
      <c r="H293" s="2" t="str">
        <f t="shared" si="9"/>
        <v>Sep</v>
      </c>
      <c r="I293" t="s">
        <v>23</v>
      </c>
      <c r="J293" t="s">
        <v>24</v>
      </c>
      <c r="K293" t="s">
        <v>366</v>
      </c>
      <c r="L293" t="s">
        <v>68</v>
      </c>
      <c r="M293" t="s">
        <v>60</v>
      </c>
      <c r="N293">
        <v>1</v>
      </c>
      <c r="O293" t="s">
        <v>28</v>
      </c>
      <c r="P293">
        <v>788</v>
      </c>
      <c r="Q293" t="s">
        <v>122</v>
      </c>
      <c r="R293" t="s">
        <v>123</v>
      </c>
      <c r="S293">
        <v>122001</v>
      </c>
      <c r="T293" t="s">
        <v>31</v>
      </c>
      <c r="U293" t="b">
        <v>0</v>
      </c>
    </row>
    <row r="294" spans="1:21" x14ac:dyDescent="0.3">
      <c r="A294">
        <v>3054</v>
      </c>
      <c r="B294" t="s">
        <v>763</v>
      </c>
      <c r="C294">
        <v>4518867</v>
      </c>
      <c r="D294" t="s">
        <v>22</v>
      </c>
      <c r="E294">
        <v>56</v>
      </c>
      <c r="F294" t="str">
        <f t="shared" si="8"/>
        <v>Senior</v>
      </c>
      <c r="G294" s="2">
        <v>44808</v>
      </c>
      <c r="H294" s="2" t="str">
        <f t="shared" si="9"/>
        <v>Sep</v>
      </c>
      <c r="I294" t="s">
        <v>23</v>
      </c>
      <c r="J294" t="s">
        <v>52</v>
      </c>
      <c r="K294" t="s">
        <v>764</v>
      </c>
      <c r="L294" t="s">
        <v>68</v>
      </c>
      <c r="M294" t="s">
        <v>60</v>
      </c>
      <c r="N294">
        <v>1</v>
      </c>
      <c r="O294" t="s">
        <v>28</v>
      </c>
      <c r="P294">
        <v>597</v>
      </c>
      <c r="Q294" t="s">
        <v>765</v>
      </c>
      <c r="R294" t="s">
        <v>30</v>
      </c>
      <c r="S294">
        <v>734001</v>
      </c>
      <c r="T294" t="s">
        <v>31</v>
      </c>
      <c r="U294" t="b">
        <v>0</v>
      </c>
    </row>
    <row r="295" spans="1:21" x14ac:dyDescent="0.3">
      <c r="A295">
        <v>3055</v>
      </c>
      <c r="B295" t="s">
        <v>766</v>
      </c>
      <c r="C295">
        <v>4320221</v>
      </c>
      <c r="D295" t="s">
        <v>38</v>
      </c>
      <c r="E295">
        <v>48</v>
      </c>
      <c r="F295" t="str">
        <f t="shared" si="8"/>
        <v>Adult</v>
      </c>
      <c r="G295" s="2">
        <v>44808</v>
      </c>
      <c r="H295" s="2" t="str">
        <f t="shared" si="9"/>
        <v>Sep</v>
      </c>
      <c r="I295" t="s">
        <v>23</v>
      </c>
      <c r="J295" t="s">
        <v>24</v>
      </c>
      <c r="K295" t="s">
        <v>767</v>
      </c>
      <c r="L295" t="s">
        <v>68</v>
      </c>
      <c r="M295" t="s">
        <v>27</v>
      </c>
      <c r="N295">
        <v>1</v>
      </c>
      <c r="O295" t="s">
        <v>28</v>
      </c>
      <c r="P295">
        <v>696</v>
      </c>
      <c r="Q295" t="s">
        <v>768</v>
      </c>
      <c r="R295" t="s">
        <v>234</v>
      </c>
      <c r="S295">
        <v>768004</v>
      </c>
      <c r="T295" t="s">
        <v>31</v>
      </c>
      <c r="U295" t="b">
        <v>0</v>
      </c>
    </row>
    <row r="296" spans="1:21" x14ac:dyDescent="0.3">
      <c r="A296">
        <v>3056</v>
      </c>
      <c r="B296" t="s">
        <v>769</v>
      </c>
      <c r="C296">
        <v>9945324</v>
      </c>
      <c r="D296" t="s">
        <v>22</v>
      </c>
      <c r="E296">
        <v>25</v>
      </c>
      <c r="F296" t="str">
        <f t="shared" si="8"/>
        <v>Teenager</v>
      </c>
      <c r="G296" s="2">
        <v>44808</v>
      </c>
      <c r="H296" s="2" t="str">
        <f t="shared" si="9"/>
        <v>Sep</v>
      </c>
      <c r="I296" t="s">
        <v>23</v>
      </c>
      <c r="J296" t="s">
        <v>52</v>
      </c>
      <c r="K296" t="s">
        <v>770</v>
      </c>
      <c r="L296" t="s">
        <v>68</v>
      </c>
      <c r="M296" t="s">
        <v>64</v>
      </c>
      <c r="N296">
        <v>1</v>
      </c>
      <c r="O296" t="s">
        <v>28</v>
      </c>
      <c r="P296">
        <v>1299</v>
      </c>
      <c r="Q296" t="s">
        <v>683</v>
      </c>
      <c r="R296" t="s">
        <v>134</v>
      </c>
      <c r="S296">
        <v>248001</v>
      </c>
      <c r="T296" t="s">
        <v>31</v>
      </c>
      <c r="U296" t="b">
        <v>0</v>
      </c>
    </row>
    <row r="297" spans="1:21" x14ac:dyDescent="0.3">
      <c r="A297">
        <v>3057</v>
      </c>
      <c r="B297" t="s">
        <v>771</v>
      </c>
      <c r="C297">
        <v>8511393</v>
      </c>
      <c r="D297" t="s">
        <v>38</v>
      </c>
      <c r="E297">
        <v>44</v>
      </c>
      <c r="F297" t="str">
        <f t="shared" si="8"/>
        <v>Adult</v>
      </c>
      <c r="G297" s="2">
        <v>44808</v>
      </c>
      <c r="H297" s="2" t="str">
        <f t="shared" si="9"/>
        <v>Sep</v>
      </c>
      <c r="I297" t="s">
        <v>23</v>
      </c>
      <c r="J297" t="s">
        <v>39</v>
      </c>
      <c r="K297" t="s">
        <v>772</v>
      </c>
      <c r="L297" t="s">
        <v>41</v>
      </c>
      <c r="M297" t="s">
        <v>773</v>
      </c>
      <c r="N297">
        <v>1</v>
      </c>
      <c r="O297" t="s">
        <v>28</v>
      </c>
      <c r="P297">
        <v>1033</v>
      </c>
      <c r="Q297" t="s">
        <v>77</v>
      </c>
      <c r="R297" t="s">
        <v>74</v>
      </c>
      <c r="S297">
        <v>530011</v>
      </c>
      <c r="T297" t="s">
        <v>31</v>
      </c>
      <c r="U297" t="b">
        <v>0</v>
      </c>
    </row>
    <row r="298" spans="1:21" x14ac:dyDescent="0.3">
      <c r="A298">
        <v>3058</v>
      </c>
      <c r="B298" t="s">
        <v>774</v>
      </c>
      <c r="C298">
        <v>7301854</v>
      </c>
      <c r="D298" t="s">
        <v>38</v>
      </c>
      <c r="E298">
        <v>22</v>
      </c>
      <c r="F298" t="str">
        <f t="shared" si="8"/>
        <v>Teenager</v>
      </c>
      <c r="G298" s="2">
        <v>44808</v>
      </c>
      <c r="H298" s="2" t="str">
        <f t="shared" si="9"/>
        <v>Sep</v>
      </c>
      <c r="I298" t="s">
        <v>23</v>
      </c>
      <c r="J298" t="s">
        <v>45</v>
      </c>
      <c r="K298" t="s">
        <v>413</v>
      </c>
      <c r="L298" t="s">
        <v>41</v>
      </c>
      <c r="M298" t="s">
        <v>60</v>
      </c>
      <c r="N298">
        <v>1</v>
      </c>
      <c r="O298" t="s">
        <v>28</v>
      </c>
      <c r="P298">
        <v>435</v>
      </c>
      <c r="Q298" t="s">
        <v>69</v>
      </c>
      <c r="R298" t="s">
        <v>70</v>
      </c>
      <c r="S298">
        <v>600021</v>
      </c>
      <c r="T298" t="s">
        <v>31</v>
      </c>
      <c r="U298" t="b">
        <v>0</v>
      </c>
    </row>
    <row r="299" spans="1:21" x14ac:dyDescent="0.3">
      <c r="A299">
        <v>3059</v>
      </c>
      <c r="B299" t="s">
        <v>775</v>
      </c>
      <c r="C299">
        <v>1018810</v>
      </c>
      <c r="D299" t="s">
        <v>38</v>
      </c>
      <c r="E299">
        <v>27</v>
      </c>
      <c r="F299" t="str">
        <f t="shared" si="8"/>
        <v>Teenager</v>
      </c>
      <c r="G299" s="2">
        <v>44808</v>
      </c>
      <c r="H299" s="2" t="str">
        <f t="shared" si="9"/>
        <v>Sep</v>
      </c>
      <c r="I299" t="s">
        <v>23</v>
      </c>
      <c r="J299" t="s">
        <v>24</v>
      </c>
      <c r="K299" t="s">
        <v>345</v>
      </c>
      <c r="L299" t="s">
        <v>26</v>
      </c>
      <c r="M299" t="s">
        <v>47</v>
      </c>
      <c r="N299">
        <v>1</v>
      </c>
      <c r="O299" t="s">
        <v>28</v>
      </c>
      <c r="P299">
        <v>735</v>
      </c>
      <c r="Q299" t="s">
        <v>776</v>
      </c>
      <c r="R299" t="s">
        <v>377</v>
      </c>
      <c r="S299">
        <v>785001</v>
      </c>
      <c r="T299" t="s">
        <v>31</v>
      </c>
      <c r="U299" t="b">
        <v>0</v>
      </c>
    </row>
    <row r="300" spans="1:21" x14ac:dyDescent="0.3">
      <c r="A300">
        <v>3060</v>
      </c>
      <c r="B300" t="s">
        <v>777</v>
      </c>
      <c r="C300">
        <v>5405086</v>
      </c>
      <c r="D300" t="s">
        <v>38</v>
      </c>
      <c r="E300">
        <v>69</v>
      </c>
      <c r="F300" t="str">
        <f t="shared" si="8"/>
        <v>Senior</v>
      </c>
      <c r="G300" s="2">
        <v>44808</v>
      </c>
      <c r="H300" s="2" t="str">
        <f t="shared" si="9"/>
        <v>Sep</v>
      </c>
      <c r="I300" t="s">
        <v>23</v>
      </c>
      <c r="J300" t="s">
        <v>174</v>
      </c>
      <c r="K300" t="s">
        <v>778</v>
      </c>
      <c r="L300" t="s">
        <v>41</v>
      </c>
      <c r="M300" t="s">
        <v>47</v>
      </c>
      <c r="N300">
        <v>1</v>
      </c>
      <c r="O300" t="s">
        <v>28</v>
      </c>
      <c r="P300">
        <v>685</v>
      </c>
      <c r="Q300" t="s">
        <v>779</v>
      </c>
      <c r="R300" t="s">
        <v>98</v>
      </c>
      <c r="S300">
        <v>440009</v>
      </c>
      <c r="T300" t="s">
        <v>31</v>
      </c>
      <c r="U300" t="b">
        <v>0</v>
      </c>
    </row>
    <row r="301" spans="1:21" x14ac:dyDescent="0.3">
      <c r="A301">
        <v>3061</v>
      </c>
      <c r="B301" t="s">
        <v>780</v>
      </c>
      <c r="C301">
        <v>4277529</v>
      </c>
      <c r="D301" t="s">
        <v>38</v>
      </c>
      <c r="E301">
        <v>35</v>
      </c>
      <c r="F301" t="str">
        <f t="shared" si="8"/>
        <v>Adult</v>
      </c>
      <c r="G301" s="2">
        <v>44808</v>
      </c>
      <c r="H301" s="2" t="str">
        <f t="shared" si="9"/>
        <v>Sep</v>
      </c>
      <c r="I301" t="s">
        <v>23</v>
      </c>
      <c r="J301" t="s">
        <v>24</v>
      </c>
      <c r="K301" t="s">
        <v>781</v>
      </c>
      <c r="L301" t="s">
        <v>41</v>
      </c>
      <c r="M301" t="s">
        <v>64</v>
      </c>
      <c r="N301">
        <v>1</v>
      </c>
      <c r="O301" t="s">
        <v>28</v>
      </c>
      <c r="P301">
        <v>416</v>
      </c>
      <c r="Q301" t="s">
        <v>782</v>
      </c>
      <c r="R301" t="s">
        <v>85</v>
      </c>
      <c r="S301">
        <v>140901</v>
      </c>
      <c r="T301" t="s">
        <v>31</v>
      </c>
      <c r="U301" t="b">
        <v>0</v>
      </c>
    </row>
    <row r="302" spans="1:21" x14ac:dyDescent="0.3">
      <c r="A302">
        <v>3062</v>
      </c>
      <c r="B302" t="s">
        <v>783</v>
      </c>
      <c r="C302">
        <v>9155111</v>
      </c>
      <c r="D302" t="s">
        <v>38</v>
      </c>
      <c r="E302">
        <v>55</v>
      </c>
      <c r="F302" t="str">
        <f t="shared" si="8"/>
        <v>Senior</v>
      </c>
      <c r="G302" s="2">
        <v>44808</v>
      </c>
      <c r="H302" s="2" t="str">
        <f t="shared" si="9"/>
        <v>Sep</v>
      </c>
      <c r="I302" t="s">
        <v>23</v>
      </c>
      <c r="J302" t="s">
        <v>24</v>
      </c>
      <c r="K302" t="s">
        <v>784</v>
      </c>
      <c r="L302" t="s">
        <v>41</v>
      </c>
      <c r="M302" t="s">
        <v>47</v>
      </c>
      <c r="N302">
        <v>1</v>
      </c>
      <c r="O302" t="s">
        <v>28</v>
      </c>
      <c r="P302">
        <v>399</v>
      </c>
      <c r="Q302" t="s">
        <v>213</v>
      </c>
      <c r="R302" t="s">
        <v>98</v>
      </c>
      <c r="S302">
        <v>411045</v>
      </c>
      <c r="T302" t="s">
        <v>31</v>
      </c>
      <c r="U302" t="b">
        <v>0</v>
      </c>
    </row>
    <row r="303" spans="1:21" x14ac:dyDescent="0.3">
      <c r="A303">
        <v>3063</v>
      </c>
      <c r="B303" t="s">
        <v>785</v>
      </c>
      <c r="C303">
        <v>4102819</v>
      </c>
      <c r="D303" t="s">
        <v>38</v>
      </c>
      <c r="E303">
        <v>28</v>
      </c>
      <c r="F303" t="str">
        <f t="shared" si="8"/>
        <v>Teenager</v>
      </c>
      <c r="G303" s="2">
        <v>44808</v>
      </c>
      <c r="H303" s="2" t="str">
        <f t="shared" si="9"/>
        <v>Sep</v>
      </c>
      <c r="I303" t="s">
        <v>23</v>
      </c>
      <c r="J303" t="s">
        <v>45</v>
      </c>
      <c r="K303" t="s">
        <v>132</v>
      </c>
      <c r="L303" t="s">
        <v>68</v>
      </c>
      <c r="M303" t="s">
        <v>60</v>
      </c>
      <c r="N303">
        <v>1</v>
      </c>
      <c r="O303" t="s">
        <v>28</v>
      </c>
      <c r="P303">
        <v>771</v>
      </c>
      <c r="Q303" t="s">
        <v>237</v>
      </c>
      <c r="R303" t="s">
        <v>238</v>
      </c>
      <c r="S303">
        <v>110044</v>
      </c>
      <c r="T303" t="s">
        <v>31</v>
      </c>
      <c r="U303" t="b">
        <v>0</v>
      </c>
    </row>
    <row r="304" spans="1:21" x14ac:dyDescent="0.3">
      <c r="A304">
        <v>3064</v>
      </c>
      <c r="B304" t="s">
        <v>786</v>
      </c>
      <c r="C304">
        <v>5030623</v>
      </c>
      <c r="D304" t="s">
        <v>38</v>
      </c>
      <c r="E304">
        <v>75</v>
      </c>
      <c r="F304" t="str">
        <f t="shared" si="8"/>
        <v>Senior</v>
      </c>
      <c r="G304" s="2">
        <v>44808</v>
      </c>
      <c r="H304" s="2" t="str">
        <f t="shared" si="9"/>
        <v>Sep</v>
      </c>
      <c r="I304" t="s">
        <v>23</v>
      </c>
      <c r="J304" t="s">
        <v>113</v>
      </c>
      <c r="K304" t="s">
        <v>787</v>
      </c>
      <c r="L304" t="s">
        <v>68</v>
      </c>
      <c r="M304" t="s">
        <v>109</v>
      </c>
      <c r="N304">
        <v>1</v>
      </c>
      <c r="O304" t="s">
        <v>28</v>
      </c>
      <c r="P304">
        <v>569</v>
      </c>
      <c r="Q304" t="s">
        <v>97</v>
      </c>
      <c r="R304" t="s">
        <v>98</v>
      </c>
      <c r="S304">
        <v>400059</v>
      </c>
      <c r="T304" t="s">
        <v>31</v>
      </c>
      <c r="U304" t="b">
        <v>0</v>
      </c>
    </row>
    <row r="305" spans="1:21" x14ac:dyDescent="0.3">
      <c r="A305">
        <v>3065</v>
      </c>
      <c r="B305" t="s">
        <v>788</v>
      </c>
      <c r="C305">
        <v>3560903</v>
      </c>
      <c r="D305" t="s">
        <v>38</v>
      </c>
      <c r="E305">
        <v>36</v>
      </c>
      <c r="F305" t="str">
        <f t="shared" si="8"/>
        <v>Adult</v>
      </c>
      <c r="G305" s="2">
        <v>44808</v>
      </c>
      <c r="H305" s="2" t="str">
        <f t="shared" si="9"/>
        <v>Sep</v>
      </c>
      <c r="I305" t="s">
        <v>23</v>
      </c>
      <c r="J305" t="s">
        <v>45</v>
      </c>
      <c r="K305" t="s">
        <v>462</v>
      </c>
      <c r="L305" t="s">
        <v>68</v>
      </c>
      <c r="M305" t="s">
        <v>47</v>
      </c>
      <c r="N305">
        <v>1</v>
      </c>
      <c r="O305" t="s">
        <v>28</v>
      </c>
      <c r="P305">
        <v>650</v>
      </c>
      <c r="Q305" t="s">
        <v>789</v>
      </c>
      <c r="R305" t="s">
        <v>36</v>
      </c>
      <c r="S305">
        <v>223222</v>
      </c>
      <c r="T305" t="s">
        <v>31</v>
      </c>
      <c r="U305" t="b">
        <v>0</v>
      </c>
    </row>
    <row r="306" spans="1:21" x14ac:dyDescent="0.3">
      <c r="A306">
        <v>3066</v>
      </c>
      <c r="B306" t="s">
        <v>790</v>
      </c>
      <c r="C306">
        <v>2108273</v>
      </c>
      <c r="D306" t="s">
        <v>38</v>
      </c>
      <c r="E306">
        <v>22</v>
      </c>
      <c r="F306" t="str">
        <f t="shared" si="8"/>
        <v>Teenager</v>
      </c>
      <c r="G306" s="2">
        <v>44808</v>
      </c>
      <c r="H306" s="2" t="str">
        <f t="shared" si="9"/>
        <v>Sep</v>
      </c>
      <c r="I306" t="s">
        <v>23</v>
      </c>
      <c r="J306" t="s">
        <v>52</v>
      </c>
      <c r="K306" t="s">
        <v>791</v>
      </c>
      <c r="L306" t="s">
        <v>41</v>
      </c>
      <c r="M306" t="s">
        <v>47</v>
      </c>
      <c r="N306">
        <v>1</v>
      </c>
      <c r="O306" t="s">
        <v>28</v>
      </c>
      <c r="P306">
        <v>379</v>
      </c>
      <c r="Q306" t="s">
        <v>77</v>
      </c>
      <c r="R306" t="s">
        <v>74</v>
      </c>
      <c r="S306">
        <v>530012</v>
      </c>
      <c r="T306" t="s">
        <v>31</v>
      </c>
      <c r="U306" t="b">
        <v>0</v>
      </c>
    </row>
    <row r="307" spans="1:21" x14ac:dyDescent="0.3">
      <c r="A307">
        <v>3067</v>
      </c>
      <c r="B307" t="s">
        <v>792</v>
      </c>
      <c r="C307">
        <v>2163847</v>
      </c>
      <c r="D307" t="s">
        <v>38</v>
      </c>
      <c r="E307">
        <v>48</v>
      </c>
      <c r="F307" t="str">
        <f t="shared" si="8"/>
        <v>Adult</v>
      </c>
      <c r="G307" s="2">
        <v>44808</v>
      </c>
      <c r="H307" s="2" t="str">
        <f t="shared" si="9"/>
        <v>Sep</v>
      </c>
      <c r="I307" t="s">
        <v>23</v>
      </c>
      <c r="J307" t="s">
        <v>45</v>
      </c>
      <c r="K307" t="s">
        <v>793</v>
      </c>
      <c r="L307" t="s">
        <v>41</v>
      </c>
      <c r="M307" t="s">
        <v>27</v>
      </c>
      <c r="N307">
        <v>1</v>
      </c>
      <c r="O307" t="s">
        <v>28</v>
      </c>
      <c r="P307">
        <v>376</v>
      </c>
      <c r="Q307" t="s">
        <v>69</v>
      </c>
      <c r="R307" t="s">
        <v>70</v>
      </c>
      <c r="S307">
        <v>600088</v>
      </c>
      <c r="T307" t="s">
        <v>31</v>
      </c>
      <c r="U307" t="b">
        <v>0</v>
      </c>
    </row>
    <row r="308" spans="1:21" x14ac:dyDescent="0.3">
      <c r="A308">
        <v>3068</v>
      </c>
      <c r="B308" t="s">
        <v>794</v>
      </c>
      <c r="C308">
        <v>7942615</v>
      </c>
      <c r="D308" t="s">
        <v>22</v>
      </c>
      <c r="E308">
        <v>18</v>
      </c>
      <c r="F308" t="str">
        <f t="shared" si="8"/>
        <v>Teenager</v>
      </c>
      <c r="G308" s="2">
        <v>44808</v>
      </c>
      <c r="H308" s="2" t="str">
        <f t="shared" si="9"/>
        <v>Sep</v>
      </c>
      <c r="I308" t="s">
        <v>23</v>
      </c>
      <c r="J308" t="s">
        <v>45</v>
      </c>
      <c r="K308" t="s">
        <v>795</v>
      </c>
      <c r="L308" t="s">
        <v>68</v>
      </c>
      <c r="M308" t="s">
        <v>47</v>
      </c>
      <c r="N308">
        <v>1</v>
      </c>
      <c r="O308" t="s">
        <v>28</v>
      </c>
      <c r="P308">
        <v>1133</v>
      </c>
      <c r="Q308" t="s">
        <v>77</v>
      </c>
      <c r="R308" t="s">
        <v>74</v>
      </c>
      <c r="S308">
        <v>530046</v>
      </c>
      <c r="T308" t="s">
        <v>31</v>
      </c>
      <c r="U308" t="b">
        <v>0</v>
      </c>
    </row>
    <row r="309" spans="1:21" x14ac:dyDescent="0.3">
      <c r="A309">
        <v>3069</v>
      </c>
      <c r="B309" t="s">
        <v>796</v>
      </c>
      <c r="C309">
        <v>3972828</v>
      </c>
      <c r="D309" t="s">
        <v>38</v>
      </c>
      <c r="E309">
        <v>25</v>
      </c>
      <c r="F309" t="str">
        <f t="shared" si="8"/>
        <v>Teenager</v>
      </c>
      <c r="G309" s="2">
        <v>44808</v>
      </c>
      <c r="H309" s="2" t="str">
        <f t="shared" si="9"/>
        <v>Sep</v>
      </c>
      <c r="I309" t="s">
        <v>23</v>
      </c>
      <c r="J309" t="s">
        <v>45</v>
      </c>
      <c r="K309" t="s">
        <v>797</v>
      </c>
      <c r="L309" t="s">
        <v>26</v>
      </c>
      <c r="M309" t="s">
        <v>47</v>
      </c>
      <c r="N309">
        <v>1</v>
      </c>
      <c r="O309" t="s">
        <v>28</v>
      </c>
      <c r="P309">
        <v>699</v>
      </c>
      <c r="Q309" t="s">
        <v>139</v>
      </c>
      <c r="R309" t="s">
        <v>36</v>
      </c>
      <c r="S309">
        <v>201304</v>
      </c>
      <c r="T309" t="s">
        <v>31</v>
      </c>
      <c r="U309" t="b">
        <v>0</v>
      </c>
    </row>
    <row r="310" spans="1:21" x14ac:dyDescent="0.3">
      <c r="A310">
        <v>3070</v>
      </c>
      <c r="B310" t="s">
        <v>798</v>
      </c>
      <c r="C310">
        <v>1635548</v>
      </c>
      <c r="D310" t="s">
        <v>38</v>
      </c>
      <c r="E310">
        <v>50</v>
      </c>
      <c r="F310" t="str">
        <f t="shared" si="8"/>
        <v>Senior</v>
      </c>
      <c r="G310" s="2">
        <v>44808</v>
      </c>
      <c r="H310" s="2" t="str">
        <f t="shared" si="9"/>
        <v>Sep</v>
      </c>
      <c r="I310" t="s">
        <v>23</v>
      </c>
      <c r="J310" t="s">
        <v>24</v>
      </c>
      <c r="K310" t="s">
        <v>799</v>
      </c>
      <c r="L310" t="s">
        <v>68</v>
      </c>
      <c r="M310" t="s">
        <v>60</v>
      </c>
      <c r="N310">
        <v>1</v>
      </c>
      <c r="O310" t="s">
        <v>28</v>
      </c>
      <c r="P310">
        <v>1125</v>
      </c>
      <c r="Q310" t="s">
        <v>566</v>
      </c>
      <c r="R310" t="s">
        <v>111</v>
      </c>
      <c r="S310">
        <v>302017</v>
      </c>
      <c r="T310" t="s">
        <v>31</v>
      </c>
      <c r="U310" t="b">
        <v>0</v>
      </c>
    </row>
    <row r="311" spans="1:21" x14ac:dyDescent="0.3">
      <c r="A311">
        <v>3071</v>
      </c>
      <c r="B311" t="s">
        <v>800</v>
      </c>
      <c r="C311">
        <v>6248255</v>
      </c>
      <c r="D311" t="s">
        <v>38</v>
      </c>
      <c r="E311">
        <v>54</v>
      </c>
      <c r="F311" t="str">
        <f t="shared" si="8"/>
        <v>Senior</v>
      </c>
      <c r="G311" s="2">
        <v>44808</v>
      </c>
      <c r="H311" s="2" t="str">
        <f t="shared" si="9"/>
        <v>Sep</v>
      </c>
      <c r="I311" t="s">
        <v>23</v>
      </c>
      <c r="J311" t="s">
        <v>113</v>
      </c>
      <c r="K311" t="s">
        <v>791</v>
      </c>
      <c r="L311" t="s">
        <v>41</v>
      </c>
      <c r="M311" t="s">
        <v>47</v>
      </c>
      <c r="N311">
        <v>1</v>
      </c>
      <c r="O311" t="s">
        <v>28</v>
      </c>
      <c r="P311">
        <v>352</v>
      </c>
      <c r="Q311" t="s">
        <v>548</v>
      </c>
      <c r="R311" t="s">
        <v>49</v>
      </c>
      <c r="S311">
        <v>560068</v>
      </c>
      <c r="T311" t="s">
        <v>31</v>
      </c>
      <c r="U311" t="b">
        <v>0</v>
      </c>
    </row>
    <row r="312" spans="1:21" x14ac:dyDescent="0.3">
      <c r="A312">
        <v>3072</v>
      </c>
      <c r="B312" t="s">
        <v>801</v>
      </c>
      <c r="C312">
        <v>1281362</v>
      </c>
      <c r="D312" t="s">
        <v>38</v>
      </c>
      <c r="E312">
        <v>59</v>
      </c>
      <c r="F312" t="str">
        <f t="shared" si="8"/>
        <v>Senior</v>
      </c>
      <c r="G312" s="2">
        <v>44808</v>
      </c>
      <c r="H312" s="2" t="str">
        <f t="shared" si="9"/>
        <v>Sep</v>
      </c>
      <c r="I312" t="s">
        <v>23</v>
      </c>
      <c r="J312" t="s">
        <v>113</v>
      </c>
      <c r="K312" t="s">
        <v>802</v>
      </c>
      <c r="L312" t="s">
        <v>68</v>
      </c>
      <c r="M312" t="s">
        <v>27</v>
      </c>
      <c r="N312">
        <v>1</v>
      </c>
      <c r="O312" t="s">
        <v>28</v>
      </c>
      <c r="P312">
        <v>1213</v>
      </c>
      <c r="Q312" t="s">
        <v>48</v>
      </c>
      <c r="R312" t="s">
        <v>49</v>
      </c>
      <c r="S312">
        <v>560087</v>
      </c>
      <c r="T312" t="s">
        <v>31</v>
      </c>
      <c r="U312" t="b">
        <v>0</v>
      </c>
    </row>
    <row r="313" spans="1:21" x14ac:dyDescent="0.3">
      <c r="A313">
        <v>3073</v>
      </c>
      <c r="B313" t="s">
        <v>803</v>
      </c>
      <c r="C313">
        <v>805351</v>
      </c>
      <c r="D313" t="s">
        <v>22</v>
      </c>
      <c r="E313">
        <v>29</v>
      </c>
      <c r="F313" t="str">
        <f t="shared" si="8"/>
        <v>Teenager</v>
      </c>
      <c r="G313" s="2">
        <v>44808</v>
      </c>
      <c r="H313" s="2" t="str">
        <f t="shared" si="9"/>
        <v>Sep</v>
      </c>
      <c r="I313" t="s">
        <v>23</v>
      </c>
      <c r="J313" t="s">
        <v>45</v>
      </c>
      <c r="K313" t="s">
        <v>755</v>
      </c>
      <c r="L313" t="s">
        <v>68</v>
      </c>
      <c r="M313" t="s">
        <v>47</v>
      </c>
      <c r="N313">
        <v>1</v>
      </c>
      <c r="O313" t="s">
        <v>28</v>
      </c>
      <c r="P313">
        <v>1442</v>
      </c>
      <c r="Q313" t="s">
        <v>201</v>
      </c>
      <c r="R313" t="s">
        <v>74</v>
      </c>
      <c r="S313">
        <v>520010</v>
      </c>
      <c r="T313" t="s">
        <v>31</v>
      </c>
      <c r="U313" t="b">
        <v>0</v>
      </c>
    </row>
    <row r="314" spans="1:21" x14ac:dyDescent="0.3">
      <c r="A314">
        <v>3074</v>
      </c>
      <c r="B314" t="s">
        <v>803</v>
      </c>
      <c r="C314">
        <v>805351</v>
      </c>
      <c r="D314" t="s">
        <v>22</v>
      </c>
      <c r="E314">
        <v>39</v>
      </c>
      <c r="F314" t="str">
        <f t="shared" si="8"/>
        <v>Adult</v>
      </c>
      <c r="G314" s="2">
        <v>44808</v>
      </c>
      <c r="H314" s="2" t="str">
        <f t="shared" si="9"/>
        <v>Sep</v>
      </c>
      <c r="I314" t="s">
        <v>23</v>
      </c>
      <c r="J314" t="s">
        <v>24</v>
      </c>
      <c r="K314" t="s">
        <v>804</v>
      </c>
      <c r="L314" t="s">
        <v>88</v>
      </c>
      <c r="M314" t="s">
        <v>89</v>
      </c>
      <c r="N314">
        <v>1</v>
      </c>
      <c r="O314" t="s">
        <v>28</v>
      </c>
      <c r="P314">
        <v>969</v>
      </c>
      <c r="Q314" t="s">
        <v>805</v>
      </c>
      <c r="R314" t="s">
        <v>30</v>
      </c>
      <c r="S314">
        <v>721401</v>
      </c>
      <c r="T314" t="s">
        <v>31</v>
      </c>
      <c r="U314" t="b">
        <v>0</v>
      </c>
    </row>
    <row r="315" spans="1:21" x14ac:dyDescent="0.3">
      <c r="A315">
        <v>3075</v>
      </c>
      <c r="B315" t="s">
        <v>806</v>
      </c>
      <c r="C315">
        <v>2699353</v>
      </c>
      <c r="D315" t="s">
        <v>38</v>
      </c>
      <c r="E315">
        <v>77</v>
      </c>
      <c r="F315" t="str">
        <f t="shared" si="8"/>
        <v>Senior</v>
      </c>
      <c r="G315" s="2">
        <v>44808</v>
      </c>
      <c r="H315" s="2" t="str">
        <f t="shared" si="9"/>
        <v>Sep</v>
      </c>
      <c r="I315" t="s">
        <v>23</v>
      </c>
      <c r="J315" t="s">
        <v>45</v>
      </c>
      <c r="K315" t="s">
        <v>807</v>
      </c>
      <c r="L315" t="s">
        <v>41</v>
      </c>
      <c r="M315" t="s">
        <v>64</v>
      </c>
      <c r="N315">
        <v>1</v>
      </c>
      <c r="O315" t="s">
        <v>28</v>
      </c>
      <c r="P315">
        <v>380</v>
      </c>
      <c r="Q315" t="s">
        <v>69</v>
      </c>
      <c r="R315" t="s">
        <v>70</v>
      </c>
      <c r="S315">
        <v>600029</v>
      </c>
      <c r="T315" t="s">
        <v>31</v>
      </c>
      <c r="U315" t="b">
        <v>0</v>
      </c>
    </row>
    <row r="316" spans="1:21" x14ac:dyDescent="0.3">
      <c r="A316">
        <v>3076</v>
      </c>
      <c r="B316" t="s">
        <v>808</v>
      </c>
      <c r="C316">
        <v>2138818</v>
      </c>
      <c r="D316" t="s">
        <v>22</v>
      </c>
      <c r="E316">
        <v>41</v>
      </c>
      <c r="F316" t="str">
        <f t="shared" si="8"/>
        <v>Adult</v>
      </c>
      <c r="G316" s="2">
        <v>44808</v>
      </c>
      <c r="H316" s="2" t="str">
        <f t="shared" si="9"/>
        <v>Sep</v>
      </c>
      <c r="I316" t="s">
        <v>23</v>
      </c>
      <c r="J316" t="s">
        <v>228</v>
      </c>
      <c r="K316" t="s">
        <v>809</v>
      </c>
      <c r="L316" t="s">
        <v>68</v>
      </c>
      <c r="M316" t="s">
        <v>54</v>
      </c>
      <c r="N316">
        <v>1</v>
      </c>
      <c r="O316" t="s">
        <v>28</v>
      </c>
      <c r="P316">
        <v>799</v>
      </c>
      <c r="Q316" t="s">
        <v>810</v>
      </c>
      <c r="R316" t="s">
        <v>104</v>
      </c>
      <c r="S316">
        <v>482003</v>
      </c>
      <c r="T316" t="s">
        <v>31</v>
      </c>
      <c r="U316" t="b">
        <v>0</v>
      </c>
    </row>
    <row r="317" spans="1:21" x14ac:dyDescent="0.3">
      <c r="A317">
        <v>3077</v>
      </c>
      <c r="B317" t="s">
        <v>811</v>
      </c>
      <c r="C317">
        <v>4474917</v>
      </c>
      <c r="D317" t="s">
        <v>38</v>
      </c>
      <c r="E317">
        <v>39</v>
      </c>
      <c r="F317" t="str">
        <f t="shared" si="8"/>
        <v>Adult</v>
      </c>
      <c r="G317" s="2">
        <v>44808</v>
      </c>
      <c r="H317" s="2" t="str">
        <f t="shared" si="9"/>
        <v>Sep</v>
      </c>
      <c r="I317" t="s">
        <v>23</v>
      </c>
      <c r="J317" t="s">
        <v>45</v>
      </c>
      <c r="K317" t="s">
        <v>812</v>
      </c>
      <c r="L317" t="s">
        <v>41</v>
      </c>
      <c r="M317" t="s">
        <v>47</v>
      </c>
      <c r="N317">
        <v>1</v>
      </c>
      <c r="O317" t="s">
        <v>28</v>
      </c>
      <c r="P317">
        <v>510</v>
      </c>
      <c r="Q317" t="s">
        <v>188</v>
      </c>
      <c r="R317" t="s">
        <v>30</v>
      </c>
      <c r="S317">
        <v>700005</v>
      </c>
      <c r="T317" t="s">
        <v>31</v>
      </c>
      <c r="U317" t="b">
        <v>0</v>
      </c>
    </row>
    <row r="318" spans="1:21" x14ac:dyDescent="0.3">
      <c r="A318">
        <v>3078</v>
      </c>
      <c r="B318" t="s">
        <v>813</v>
      </c>
      <c r="C318">
        <v>3628010</v>
      </c>
      <c r="D318" t="s">
        <v>22</v>
      </c>
      <c r="E318">
        <v>19</v>
      </c>
      <c r="F318" t="str">
        <f t="shared" si="8"/>
        <v>Teenager</v>
      </c>
      <c r="G318" s="2">
        <v>44808</v>
      </c>
      <c r="H318" s="2" t="str">
        <f t="shared" si="9"/>
        <v>Sep</v>
      </c>
      <c r="I318" t="s">
        <v>23</v>
      </c>
      <c r="J318" t="s">
        <v>52</v>
      </c>
      <c r="K318" t="s">
        <v>814</v>
      </c>
      <c r="L318" t="s">
        <v>68</v>
      </c>
      <c r="M318" t="s">
        <v>60</v>
      </c>
      <c r="N318">
        <v>1</v>
      </c>
      <c r="O318" t="s">
        <v>28</v>
      </c>
      <c r="P318">
        <v>641</v>
      </c>
      <c r="Q318" t="s">
        <v>172</v>
      </c>
      <c r="R318" t="s">
        <v>43</v>
      </c>
      <c r="S318">
        <v>695011</v>
      </c>
      <c r="T318" t="s">
        <v>31</v>
      </c>
      <c r="U318" t="b">
        <v>0</v>
      </c>
    </row>
    <row r="319" spans="1:21" x14ac:dyDescent="0.3">
      <c r="A319">
        <v>3079</v>
      </c>
      <c r="B319" t="s">
        <v>815</v>
      </c>
      <c r="C319">
        <v>4672266</v>
      </c>
      <c r="D319" t="s">
        <v>22</v>
      </c>
      <c r="E319">
        <v>38</v>
      </c>
      <c r="F319" t="str">
        <f t="shared" si="8"/>
        <v>Adult</v>
      </c>
      <c r="G319" s="2">
        <v>44808</v>
      </c>
      <c r="H319" s="2" t="str">
        <f t="shared" si="9"/>
        <v>Sep</v>
      </c>
      <c r="I319" t="s">
        <v>23</v>
      </c>
      <c r="J319" t="s">
        <v>45</v>
      </c>
      <c r="K319" t="s">
        <v>816</v>
      </c>
      <c r="L319" t="s">
        <v>68</v>
      </c>
      <c r="M319" t="s">
        <v>47</v>
      </c>
      <c r="N319">
        <v>1</v>
      </c>
      <c r="O319" t="s">
        <v>28</v>
      </c>
      <c r="P319">
        <v>912</v>
      </c>
      <c r="Q319" t="s">
        <v>817</v>
      </c>
      <c r="R319" t="s">
        <v>91</v>
      </c>
      <c r="S319">
        <v>363641</v>
      </c>
      <c r="T319" t="s">
        <v>31</v>
      </c>
      <c r="U319" t="b">
        <v>0</v>
      </c>
    </row>
    <row r="320" spans="1:21" x14ac:dyDescent="0.3">
      <c r="A320">
        <v>3080</v>
      </c>
      <c r="B320" t="s">
        <v>818</v>
      </c>
      <c r="C320">
        <v>2347299</v>
      </c>
      <c r="D320" t="s">
        <v>38</v>
      </c>
      <c r="E320">
        <v>58</v>
      </c>
      <c r="F320" t="str">
        <f t="shared" si="8"/>
        <v>Senior</v>
      </c>
      <c r="G320" s="2">
        <v>44808</v>
      </c>
      <c r="H320" s="2" t="str">
        <f t="shared" si="9"/>
        <v>Sep</v>
      </c>
      <c r="I320" t="s">
        <v>23</v>
      </c>
      <c r="J320" t="s">
        <v>24</v>
      </c>
      <c r="K320" t="s">
        <v>698</v>
      </c>
      <c r="L320" t="s">
        <v>68</v>
      </c>
      <c r="M320" t="s">
        <v>27</v>
      </c>
      <c r="N320">
        <v>1</v>
      </c>
      <c r="O320" t="s">
        <v>28</v>
      </c>
      <c r="P320">
        <v>788</v>
      </c>
      <c r="Q320" t="s">
        <v>213</v>
      </c>
      <c r="R320" t="s">
        <v>98</v>
      </c>
      <c r="S320">
        <v>411048</v>
      </c>
      <c r="T320" t="s">
        <v>31</v>
      </c>
      <c r="U320" t="b">
        <v>0</v>
      </c>
    </row>
    <row r="321" spans="1:21" x14ac:dyDescent="0.3">
      <c r="A321">
        <v>3081</v>
      </c>
      <c r="B321" t="s">
        <v>819</v>
      </c>
      <c r="C321">
        <v>5863364</v>
      </c>
      <c r="D321" t="s">
        <v>38</v>
      </c>
      <c r="E321">
        <v>59</v>
      </c>
      <c r="F321" t="str">
        <f t="shared" si="8"/>
        <v>Senior</v>
      </c>
      <c r="G321" s="2">
        <v>44808</v>
      </c>
      <c r="H321" s="2" t="str">
        <f t="shared" si="9"/>
        <v>Sep</v>
      </c>
      <c r="I321" t="s">
        <v>23</v>
      </c>
      <c r="J321" t="s">
        <v>24</v>
      </c>
      <c r="K321" t="s">
        <v>141</v>
      </c>
      <c r="L321" t="s">
        <v>26</v>
      </c>
      <c r="M321" t="s">
        <v>54</v>
      </c>
      <c r="N321">
        <v>1</v>
      </c>
      <c r="O321" t="s">
        <v>28</v>
      </c>
      <c r="P321">
        <v>899</v>
      </c>
      <c r="Q321" t="s">
        <v>548</v>
      </c>
      <c r="R321" t="s">
        <v>49</v>
      </c>
      <c r="S321">
        <v>560078</v>
      </c>
      <c r="T321" t="s">
        <v>31</v>
      </c>
      <c r="U321" t="b">
        <v>0</v>
      </c>
    </row>
    <row r="322" spans="1:21" x14ac:dyDescent="0.3">
      <c r="A322">
        <v>3082</v>
      </c>
      <c r="B322" t="s">
        <v>820</v>
      </c>
      <c r="C322">
        <v>561554</v>
      </c>
      <c r="D322" t="s">
        <v>22</v>
      </c>
      <c r="E322">
        <v>46</v>
      </c>
      <c r="F322" t="str">
        <f t="shared" ref="F322:F385" si="10">IF(E322&gt;=50,"Senior", IF(E322&gt;=30,"Adult","Teenager"))</f>
        <v>Adult</v>
      </c>
      <c r="G322" s="2">
        <v>44808</v>
      </c>
      <c r="H322" s="2" t="str">
        <f t="shared" ref="H322:H385" si="11">TEXT(G322,"mmm")</f>
        <v>Sep</v>
      </c>
      <c r="I322" t="s">
        <v>23</v>
      </c>
      <c r="J322" t="s">
        <v>39</v>
      </c>
      <c r="K322" t="s">
        <v>821</v>
      </c>
      <c r="L322" t="s">
        <v>68</v>
      </c>
      <c r="M322" t="s">
        <v>109</v>
      </c>
      <c r="N322">
        <v>1</v>
      </c>
      <c r="O322" t="s">
        <v>28</v>
      </c>
      <c r="P322">
        <v>565</v>
      </c>
      <c r="Q322" t="s">
        <v>180</v>
      </c>
      <c r="R322" t="s">
        <v>56</v>
      </c>
      <c r="S322">
        <v>502032</v>
      </c>
      <c r="T322" t="s">
        <v>31</v>
      </c>
      <c r="U322" t="b">
        <v>0</v>
      </c>
    </row>
    <row r="323" spans="1:21" x14ac:dyDescent="0.3">
      <c r="A323">
        <v>3083</v>
      </c>
      <c r="B323" t="s">
        <v>822</v>
      </c>
      <c r="C323">
        <v>6198874</v>
      </c>
      <c r="D323" t="s">
        <v>22</v>
      </c>
      <c r="E323">
        <v>32</v>
      </c>
      <c r="F323" t="str">
        <f t="shared" si="10"/>
        <v>Adult</v>
      </c>
      <c r="G323" s="2">
        <v>44808</v>
      </c>
      <c r="H323" s="2" t="str">
        <f t="shared" si="11"/>
        <v>Sep</v>
      </c>
      <c r="I323" t="s">
        <v>23</v>
      </c>
      <c r="J323" t="s">
        <v>24</v>
      </c>
      <c r="K323" t="s">
        <v>823</v>
      </c>
      <c r="L323" t="s">
        <v>68</v>
      </c>
      <c r="M323" t="s">
        <v>34</v>
      </c>
      <c r="N323">
        <v>1</v>
      </c>
      <c r="O323" t="s">
        <v>28</v>
      </c>
      <c r="P323">
        <v>664</v>
      </c>
      <c r="Q323" t="s">
        <v>824</v>
      </c>
      <c r="R323" t="s">
        <v>825</v>
      </c>
      <c r="S323">
        <v>797112</v>
      </c>
      <c r="T323" t="s">
        <v>31</v>
      </c>
      <c r="U323" t="b">
        <v>0</v>
      </c>
    </row>
    <row r="324" spans="1:21" x14ac:dyDescent="0.3">
      <c r="A324">
        <v>3084</v>
      </c>
      <c r="B324" t="s">
        <v>822</v>
      </c>
      <c r="C324">
        <v>6198874</v>
      </c>
      <c r="D324" t="s">
        <v>22</v>
      </c>
      <c r="E324">
        <v>38</v>
      </c>
      <c r="F324" t="str">
        <f t="shared" si="10"/>
        <v>Adult</v>
      </c>
      <c r="G324" s="2">
        <v>44808</v>
      </c>
      <c r="H324" s="2" t="str">
        <f t="shared" si="11"/>
        <v>Sep</v>
      </c>
      <c r="I324" t="s">
        <v>23</v>
      </c>
      <c r="J324" t="s">
        <v>52</v>
      </c>
      <c r="K324" t="s">
        <v>160</v>
      </c>
      <c r="L324" t="s">
        <v>88</v>
      </c>
      <c r="M324" t="s">
        <v>89</v>
      </c>
      <c r="N324">
        <v>1</v>
      </c>
      <c r="O324" t="s">
        <v>28</v>
      </c>
      <c r="P324">
        <v>567</v>
      </c>
      <c r="Q324" t="s">
        <v>237</v>
      </c>
      <c r="R324" t="s">
        <v>238</v>
      </c>
      <c r="S324">
        <v>110096</v>
      </c>
      <c r="T324" t="s">
        <v>31</v>
      </c>
      <c r="U324" t="b">
        <v>0</v>
      </c>
    </row>
    <row r="325" spans="1:21" x14ac:dyDescent="0.3">
      <c r="A325">
        <v>3085</v>
      </c>
      <c r="B325" t="s">
        <v>826</v>
      </c>
      <c r="C325">
        <v>6255519</v>
      </c>
      <c r="D325" t="s">
        <v>38</v>
      </c>
      <c r="E325">
        <v>47</v>
      </c>
      <c r="F325" t="str">
        <f t="shared" si="10"/>
        <v>Adult</v>
      </c>
      <c r="G325" s="2">
        <v>44808</v>
      </c>
      <c r="H325" s="2" t="str">
        <f t="shared" si="11"/>
        <v>Sep</v>
      </c>
      <c r="I325" t="s">
        <v>23</v>
      </c>
      <c r="J325" t="s">
        <v>52</v>
      </c>
      <c r="K325" t="s">
        <v>827</v>
      </c>
      <c r="L325" t="s">
        <v>68</v>
      </c>
      <c r="M325" t="s">
        <v>47</v>
      </c>
      <c r="N325">
        <v>1</v>
      </c>
      <c r="O325" t="s">
        <v>28</v>
      </c>
      <c r="P325">
        <v>599</v>
      </c>
      <c r="Q325" t="s">
        <v>828</v>
      </c>
      <c r="R325" t="s">
        <v>104</v>
      </c>
      <c r="S325">
        <v>456010</v>
      </c>
      <c r="T325" t="s">
        <v>31</v>
      </c>
      <c r="U325" t="b">
        <v>0</v>
      </c>
    </row>
    <row r="326" spans="1:21" x14ac:dyDescent="0.3">
      <c r="A326">
        <v>3086</v>
      </c>
      <c r="B326" t="s">
        <v>829</v>
      </c>
      <c r="C326">
        <v>2192280</v>
      </c>
      <c r="D326" t="s">
        <v>22</v>
      </c>
      <c r="E326">
        <v>44</v>
      </c>
      <c r="F326" t="str">
        <f t="shared" si="10"/>
        <v>Adult</v>
      </c>
      <c r="G326" s="2">
        <v>44808</v>
      </c>
      <c r="H326" s="2" t="str">
        <f t="shared" si="11"/>
        <v>Sep</v>
      </c>
      <c r="I326" t="s">
        <v>356</v>
      </c>
      <c r="J326" t="s">
        <v>45</v>
      </c>
      <c r="K326" t="s">
        <v>366</v>
      </c>
      <c r="L326" t="s">
        <v>68</v>
      </c>
      <c r="M326" t="s">
        <v>60</v>
      </c>
      <c r="N326">
        <v>1</v>
      </c>
      <c r="O326" t="s">
        <v>28</v>
      </c>
      <c r="P326">
        <v>698</v>
      </c>
      <c r="Q326" t="s">
        <v>180</v>
      </c>
      <c r="R326" t="s">
        <v>56</v>
      </c>
      <c r="S326">
        <v>500018</v>
      </c>
      <c r="T326" t="s">
        <v>31</v>
      </c>
      <c r="U326" t="b">
        <v>0</v>
      </c>
    </row>
    <row r="327" spans="1:21" x14ac:dyDescent="0.3">
      <c r="A327">
        <v>3087</v>
      </c>
      <c r="B327" t="s">
        <v>830</v>
      </c>
      <c r="C327">
        <v>2149216</v>
      </c>
      <c r="D327" t="s">
        <v>38</v>
      </c>
      <c r="E327">
        <v>20</v>
      </c>
      <c r="F327" t="str">
        <f t="shared" si="10"/>
        <v>Teenager</v>
      </c>
      <c r="G327" s="2">
        <v>44808</v>
      </c>
      <c r="H327" s="2" t="str">
        <f t="shared" si="11"/>
        <v>Sep</v>
      </c>
      <c r="I327" t="s">
        <v>23</v>
      </c>
      <c r="J327" t="s">
        <v>113</v>
      </c>
      <c r="K327" t="s">
        <v>831</v>
      </c>
      <c r="L327" t="s">
        <v>68</v>
      </c>
      <c r="M327" t="s">
        <v>47</v>
      </c>
      <c r="N327">
        <v>1</v>
      </c>
      <c r="O327" t="s">
        <v>28</v>
      </c>
      <c r="P327">
        <v>1221</v>
      </c>
      <c r="Q327" t="s">
        <v>337</v>
      </c>
      <c r="R327" t="s">
        <v>36</v>
      </c>
      <c r="S327">
        <v>201014</v>
      </c>
      <c r="T327" t="s">
        <v>31</v>
      </c>
      <c r="U327" t="b">
        <v>0</v>
      </c>
    </row>
    <row r="328" spans="1:21" x14ac:dyDescent="0.3">
      <c r="A328">
        <v>3088</v>
      </c>
      <c r="B328" t="s">
        <v>832</v>
      </c>
      <c r="C328">
        <v>6703890</v>
      </c>
      <c r="D328" t="s">
        <v>38</v>
      </c>
      <c r="E328">
        <v>45</v>
      </c>
      <c r="F328" t="str">
        <f t="shared" si="10"/>
        <v>Adult</v>
      </c>
      <c r="G328" s="2">
        <v>44808</v>
      </c>
      <c r="H328" s="2" t="str">
        <f t="shared" si="11"/>
        <v>Sep</v>
      </c>
      <c r="I328" t="s">
        <v>23</v>
      </c>
      <c r="J328" t="s">
        <v>52</v>
      </c>
      <c r="K328" t="s">
        <v>833</v>
      </c>
      <c r="L328" t="s">
        <v>41</v>
      </c>
      <c r="M328" t="s">
        <v>27</v>
      </c>
      <c r="N328">
        <v>1</v>
      </c>
      <c r="O328" t="s">
        <v>28</v>
      </c>
      <c r="P328">
        <v>458</v>
      </c>
      <c r="Q328" t="s">
        <v>737</v>
      </c>
      <c r="R328" t="s">
        <v>98</v>
      </c>
      <c r="S328">
        <v>411009</v>
      </c>
      <c r="T328" t="s">
        <v>31</v>
      </c>
      <c r="U328" t="b">
        <v>0</v>
      </c>
    </row>
    <row r="329" spans="1:21" x14ac:dyDescent="0.3">
      <c r="A329">
        <v>3089</v>
      </c>
      <c r="B329" t="s">
        <v>834</v>
      </c>
      <c r="C329">
        <v>1675654</v>
      </c>
      <c r="D329" t="s">
        <v>38</v>
      </c>
      <c r="E329">
        <v>22</v>
      </c>
      <c r="F329" t="str">
        <f t="shared" si="10"/>
        <v>Teenager</v>
      </c>
      <c r="G329" s="2">
        <v>44808</v>
      </c>
      <c r="H329" s="2" t="str">
        <f t="shared" si="11"/>
        <v>Sep</v>
      </c>
      <c r="I329" t="s">
        <v>23</v>
      </c>
      <c r="J329" t="s">
        <v>39</v>
      </c>
      <c r="K329" t="s">
        <v>835</v>
      </c>
      <c r="L329" t="s">
        <v>121</v>
      </c>
      <c r="M329" t="s">
        <v>34</v>
      </c>
      <c r="N329">
        <v>1</v>
      </c>
      <c r="O329" t="s">
        <v>28</v>
      </c>
      <c r="P329">
        <v>659</v>
      </c>
      <c r="Q329" t="s">
        <v>495</v>
      </c>
      <c r="R329" t="s">
        <v>36</v>
      </c>
      <c r="S329">
        <v>242001</v>
      </c>
      <c r="T329" t="s">
        <v>31</v>
      </c>
      <c r="U329" t="b">
        <v>0</v>
      </c>
    </row>
    <row r="330" spans="1:21" x14ac:dyDescent="0.3">
      <c r="A330">
        <v>3090</v>
      </c>
      <c r="B330" t="s">
        <v>836</v>
      </c>
      <c r="C330">
        <v>6295223</v>
      </c>
      <c r="D330" t="s">
        <v>38</v>
      </c>
      <c r="E330">
        <v>19</v>
      </c>
      <c r="F330" t="str">
        <f t="shared" si="10"/>
        <v>Teenager</v>
      </c>
      <c r="G330" s="2">
        <v>44808</v>
      </c>
      <c r="H330" s="2" t="str">
        <f t="shared" si="11"/>
        <v>Sep</v>
      </c>
      <c r="I330" t="s">
        <v>23</v>
      </c>
      <c r="J330" t="s">
        <v>52</v>
      </c>
      <c r="K330" t="s">
        <v>837</v>
      </c>
      <c r="L330" t="s">
        <v>121</v>
      </c>
      <c r="M330" t="s">
        <v>34</v>
      </c>
      <c r="N330">
        <v>1</v>
      </c>
      <c r="O330" t="s">
        <v>28</v>
      </c>
      <c r="P330">
        <v>329</v>
      </c>
      <c r="Q330" t="s">
        <v>838</v>
      </c>
      <c r="R330" t="s">
        <v>91</v>
      </c>
      <c r="S330">
        <v>383001</v>
      </c>
      <c r="T330" t="s">
        <v>31</v>
      </c>
      <c r="U330" t="b">
        <v>0</v>
      </c>
    </row>
    <row r="331" spans="1:21" x14ac:dyDescent="0.3">
      <c r="A331">
        <v>3091</v>
      </c>
      <c r="B331" t="s">
        <v>839</v>
      </c>
      <c r="C331">
        <v>286696</v>
      </c>
      <c r="D331" t="s">
        <v>22</v>
      </c>
      <c r="E331">
        <v>46</v>
      </c>
      <c r="F331" t="str">
        <f t="shared" si="10"/>
        <v>Adult</v>
      </c>
      <c r="G331" s="2">
        <v>44808</v>
      </c>
      <c r="H331" s="2" t="str">
        <f t="shared" si="11"/>
        <v>Sep</v>
      </c>
      <c r="I331" t="s">
        <v>23</v>
      </c>
      <c r="J331" t="s">
        <v>45</v>
      </c>
      <c r="K331" t="s">
        <v>840</v>
      </c>
      <c r="L331" t="s">
        <v>68</v>
      </c>
      <c r="M331" t="s">
        <v>109</v>
      </c>
      <c r="N331">
        <v>1</v>
      </c>
      <c r="O331" t="s">
        <v>28</v>
      </c>
      <c r="P331">
        <v>666</v>
      </c>
      <c r="Q331" t="s">
        <v>180</v>
      </c>
      <c r="R331" t="s">
        <v>56</v>
      </c>
      <c r="S331">
        <v>500035</v>
      </c>
      <c r="T331" t="s">
        <v>31</v>
      </c>
      <c r="U331" t="b">
        <v>0</v>
      </c>
    </row>
    <row r="332" spans="1:21" x14ac:dyDescent="0.3">
      <c r="A332">
        <v>3092</v>
      </c>
      <c r="B332" t="s">
        <v>841</v>
      </c>
      <c r="C332">
        <v>3514177</v>
      </c>
      <c r="D332" t="s">
        <v>38</v>
      </c>
      <c r="E332">
        <v>37</v>
      </c>
      <c r="F332" t="str">
        <f t="shared" si="10"/>
        <v>Adult</v>
      </c>
      <c r="G332" s="2">
        <v>44808</v>
      </c>
      <c r="H332" s="2" t="str">
        <f t="shared" si="11"/>
        <v>Sep</v>
      </c>
      <c r="I332" t="s">
        <v>23</v>
      </c>
      <c r="J332" t="s">
        <v>45</v>
      </c>
      <c r="K332" t="s">
        <v>842</v>
      </c>
      <c r="L332" t="s">
        <v>41</v>
      </c>
      <c r="M332" t="s">
        <v>843</v>
      </c>
      <c r="N332">
        <v>1</v>
      </c>
      <c r="O332" t="s">
        <v>28</v>
      </c>
      <c r="P332">
        <v>718</v>
      </c>
      <c r="Q332" t="s">
        <v>180</v>
      </c>
      <c r="R332" t="s">
        <v>56</v>
      </c>
      <c r="S332">
        <v>500068</v>
      </c>
      <c r="T332" t="s">
        <v>31</v>
      </c>
      <c r="U332" t="b">
        <v>0</v>
      </c>
    </row>
    <row r="333" spans="1:21" x14ac:dyDescent="0.3">
      <c r="A333">
        <v>3093</v>
      </c>
      <c r="B333" t="s">
        <v>844</v>
      </c>
      <c r="C333">
        <v>2876061</v>
      </c>
      <c r="D333" t="s">
        <v>38</v>
      </c>
      <c r="E333">
        <v>26</v>
      </c>
      <c r="F333" t="str">
        <f t="shared" si="10"/>
        <v>Teenager</v>
      </c>
      <c r="G333" s="2">
        <v>44808</v>
      </c>
      <c r="H333" s="2" t="str">
        <f t="shared" si="11"/>
        <v>Sep</v>
      </c>
      <c r="I333" t="s">
        <v>58</v>
      </c>
      <c r="J333" t="s">
        <v>52</v>
      </c>
      <c r="K333" t="s">
        <v>845</v>
      </c>
      <c r="L333" t="s">
        <v>41</v>
      </c>
      <c r="M333" t="s">
        <v>60</v>
      </c>
      <c r="N333">
        <v>1</v>
      </c>
      <c r="O333" t="s">
        <v>28</v>
      </c>
      <c r="P333">
        <v>364</v>
      </c>
      <c r="Q333" t="s">
        <v>196</v>
      </c>
      <c r="R333" t="s">
        <v>104</v>
      </c>
      <c r="S333">
        <v>474006</v>
      </c>
      <c r="T333" t="s">
        <v>31</v>
      </c>
      <c r="U333" t="b">
        <v>0</v>
      </c>
    </row>
    <row r="334" spans="1:21" x14ac:dyDescent="0.3">
      <c r="A334">
        <v>3094</v>
      </c>
      <c r="B334" t="s">
        <v>846</v>
      </c>
      <c r="C334">
        <v>4540279</v>
      </c>
      <c r="D334" t="s">
        <v>22</v>
      </c>
      <c r="E334">
        <v>31</v>
      </c>
      <c r="F334" t="str">
        <f t="shared" si="10"/>
        <v>Adult</v>
      </c>
      <c r="G334" s="2">
        <v>44808</v>
      </c>
      <c r="H334" s="2" t="str">
        <f t="shared" si="11"/>
        <v>Sep</v>
      </c>
      <c r="I334" t="s">
        <v>23</v>
      </c>
      <c r="J334" t="s">
        <v>52</v>
      </c>
      <c r="K334" t="s">
        <v>847</v>
      </c>
      <c r="L334" t="s">
        <v>68</v>
      </c>
      <c r="M334" t="s">
        <v>109</v>
      </c>
      <c r="N334">
        <v>1</v>
      </c>
      <c r="O334" t="s">
        <v>28</v>
      </c>
      <c r="P334">
        <v>968</v>
      </c>
      <c r="Q334" t="s">
        <v>394</v>
      </c>
      <c r="R334" t="s">
        <v>123</v>
      </c>
      <c r="S334">
        <v>121002</v>
      </c>
      <c r="T334" t="s">
        <v>31</v>
      </c>
      <c r="U334" t="b">
        <v>0</v>
      </c>
    </row>
    <row r="335" spans="1:21" x14ac:dyDescent="0.3">
      <c r="A335">
        <v>3095</v>
      </c>
      <c r="B335" t="s">
        <v>848</v>
      </c>
      <c r="C335">
        <v>7435605</v>
      </c>
      <c r="D335" t="s">
        <v>38</v>
      </c>
      <c r="E335">
        <v>45</v>
      </c>
      <c r="F335" t="str">
        <f t="shared" si="10"/>
        <v>Adult</v>
      </c>
      <c r="G335" s="2">
        <v>44808</v>
      </c>
      <c r="H335" s="2" t="str">
        <f t="shared" si="11"/>
        <v>Sep</v>
      </c>
      <c r="I335" t="s">
        <v>23</v>
      </c>
      <c r="J335" t="s">
        <v>45</v>
      </c>
      <c r="K335" t="s">
        <v>849</v>
      </c>
      <c r="L335" t="s">
        <v>207</v>
      </c>
      <c r="M335" t="s">
        <v>54</v>
      </c>
      <c r="N335">
        <v>1</v>
      </c>
      <c r="O335" t="s">
        <v>28</v>
      </c>
      <c r="P335">
        <v>899</v>
      </c>
      <c r="Q335" t="s">
        <v>48</v>
      </c>
      <c r="R335" t="s">
        <v>49</v>
      </c>
      <c r="S335">
        <v>560078</v>
      </c>
      <c r="T335" t="s">
        <v>31</v>
      </c>
      <c r="U335" t="b">
        <v>0</v>
      </c>
    </row>
    <row r="336" spans="1:21" x14ac:dyDescent="0.3">
      <c r="A336">
        <v>3096</v>
      </c>
      <c r="B336" t="s">
        <v>850</v>
      </c>
      <c r="C336">
        <v>4131628</v>
      </c>
      <c r="D336" t="s">
        <v>22</v>
      </c>
      <c r="E336">
        <v>32</v>
      </c>
      <c r="F336" t="str">
        <f t="shared" si="10"/>
        <v>Adult</v>
      </c>
      <c r="G336" s="2">
        <v>44808</v>
      </c>
      <c r="H336" s="2" t="str">
        <f t="shared" si="11"/>
        <v>Sep</v>
      </c>
      <c r="I336" t="s">
        <v>23</v>
      </c>
      <c r="J336" t="s">
        <v>24</v>
      </c>
      <c r="K336" t="s">
        <v>851</v>
      </c>
      <c r="L336" t="s">
        <v>68</v>
      </c>
      <c r="M336" t="s">
        <v>60</v>
      </c>
      <c r="N336">
        <v>1</v>
      </c>
      <c r="O336" t="s">
        <v>28</v>
      </c>
      <c r="P336">
        <v>699</v>
      </c>
      <c r="Q336" t="s">
        <v>69</v>
      </c>
      <c r="R336" t="s">
        <v>70</v>
      </c>
      <c r="S336">
        <v>600041</v>
      </c>
      <c r="T336" t="s">
        <v>31</v>
      </c>
      <c r="U336" t="b">
        <v>0</v>
      </c>
    </row>
    <row r="337" spans="1:21" x14ac:dyDescent="0.3">
      <c r="A337">
        <v>3097</v>
      </c>
      <c r="B337" t="s">
        <v>850</v>
      </c>
      <c r="C337">
        <v>4131628</v>
      </c>
      <c r="D337" t="s">
        <v>38</v>
      </c>
      <c r="E337">
        <v>32</v>
      </c>
      <c r="F337" t="str">
        <f t="shared" si="10"/>
        <v>Adult</v>
      </c>
      <c r="G337" s="2">
        <v>44808</v>
      </c>
      <c r="H337" s="2" t="str">
        <f t="shared" si="11"/>
        <v>Sep</v>
      </c>
      <c r="I337" t="s">
        <v>23</v>
      </c>
      <c r="J337" t="s">
        <v>45</v>
      </c>
      <c r="K337" t="s">
        <v>633</v>
      </c>
      <c r="L337" t="s">
        <v>41</v>
      </c>
      <c r="M337" t="s">
        <v>27</v>
      </c>
      <c r="N337">
        <v>2</v>
      </c>
      <c r="O337" t="s">
        <v>28</v>
      </c>
      <c r="P337">
        <v>798</v>
      </c>
      <c r="Q337" t="s">
        <v>548</v>
      </c>
      <c r="R337" t="s">
        <v>49</v>
      </c>
      <c r="S337">
        <v>560067</v>
      </c>
      <c r="T337" t="s">
        <v>31</v>
      </c>
      <c r="U337" t="b">
        <v>0</v>
      </c>
    </row>
    <row r="338" spans="1:21" x14ac:dyDescent="0.3">
      <c r="A338">
        <v>3098</v>
      </c>
      <c r="B338" t="s">
        <v>852</v>
      </c>
      <c r="C338">
        <v>7953670</v>
      </c>
      <c r="D338" t="s">
        <v>38</v>
      </c>
      <c r="E338">
        <v>31</v>
      </c>
      <c r="F338" t="str">
        <f t="shared" si="10"/>
        <v>Adult</v>
      </c>
      <c r="G338" s="2">
        <v>44808</v>
      </c>
      <c r="H338" s="2" t="str">
        <f t="shared" si="11"/>
        <v>Sep</v>
      </c>
      <c r="I338" t="s">
        <v>23</v>
      </c>
      <c r="J338" t="s">
        <v>52</v>
      </c>
      <c r="K338" t="s">
        <v>853</v>
      </c>
      <c r="L338" t="s">
        <v>41</v>
      </c>
      <c r="M338" t="s">
        <v>109</v>
      </c>
      <c r="N338">
        <v>1</v>
      </c>
      <c r="O338" t="s">
        <v>28</v>
      </c>
      <c r="P338">
        <v>471</v>
      </c>
      <c r="Q338" t="s">
        <v>854</v>
      </c>
      <c r="R338" t="s">
        <v>70</v>
      </c>
      <c r="S338">
        <v>609403</v>
      </c>
      <c r="T338" t="s">
        <v>31</v>
      </c>
      <c r="U338" t="b">
        <v>0</v>
      </c>
    </row>
    <row r="339" spans="1:21" x14ac:dyDescent="0.3">
      <c r="A339">
        <v>3099</v>
      </c>
      <c r="B339" t="s">
        <v>855</v>
      </c>
      <c r="C339">
        <v>2185448</v>
      </c>
      <c r="D339" t="s">
        <v>38</v>
      </c>
      <c r="E339">
        <v>30</v>
      </c>
      <c r="F339" t="str">
        <f t="shared" si="10"/>
        <v>Adult</v>
      </c>
      <c r="G339" s="2">
        <v>44808</v>
      </c>
      <c r="H339" s="2" t="str">
        <f t="shared" si="11"/>
        <v>Sep</v>
      </c>
      <c r="I339" t="s">
        <v>23</v>
      </c>
      <c r="J339" t="s">
        <v>39</v>
      </c>
      <c r="K339" t="s">
        <v>643</v>
      </c>
      <c r="L339" t="s">
        <v>41</v>
      </c>
      <c r="M339" t="s">
        <v>54</v>
      </c>
      <c r="N339">
        <v>1</v>
      </c>
      <c r="O339" t="s">
        <v>28</v>
      </c>
      <c r="P339">
        <v>359</v>
      </c>
      <c r="Q339" t="s">
        <v>237</v>
      </c>
      <c r="R339" t="s">
        <v>238</v>
      </c>
      <c r="S339">
        <v>110033</v>
      </c>
      <c r="T339" t="s">
        <v>31</v>
      </c>
      <c r="U339" t="b">
        <v>1</v>
      </c>
    </row>
    <row r="340" spans="1:21" x14ac:dyDescent="0.3">
      <c r="A340">
        <v>3100</v>
      </c>
      <c r="B340" t="s">
        <v>856</v>
      </c>
      <c r="C340">
        <v>6427473</v>
      </c>
      <c r="D340" t="s">
        <v>22</v>
      </c>
      <c r="E340">
        <v>44</v>
      </c>
      <c r="F340" t="str">
        <f t="shared" si="10"/>
        <v>Adult</v>
      </c>
      <c r="G340" s="2">
        <v>44808</v>
      </c>
      <c r="H340" s="2" t="str">
        <f t="shared" si="11"/>
        <v>Sep</v>
      </c>
      <c r="I340" t="s">
        <v>23</v>
      </c>
      <c r="J340" t="s">
        <v>52</v>
      </c>
      <c r="K340" t="s">
        <v>857</v>
      </c>
      <c r="L340" t="s">
        <v>68</v>
      </c>
      <c r="M340" t="s">
        <v>64</v>
      </c>
      <c r="N340">
        <v>1</v>
      </c>
      <c r="O340" t="s">
        <v>28</v>
      </c>
      <c r="P340">
        <v>899</v>
      </c>
      <c r="Q340" t="s">
        <v>858</v>
      </c>
      <c r="R340" t="s">
        <v>118</v>
      </c>
      <c r="S340">
        <v>492007</v>
      </c>
      <c r="T340" t="s">
        <v>31</v>
      </c>
      <c r="U340" t="b">
        <v>0</v>
      </c>
    </row>
    <row r="341" spans="1:21" x14ac:dyDescent="0.3">
      <c r="A341">
        <v>3101</v>
      </c>
      <c r="B341" t="s">
        <v>859</v>
      </c>
      <c r="C341">
        <v>5988644</v>
      </c>
      <c r="D341" t="s">
        <v>38</v>
      </c>
      <c r="E341">
        <v>37</v>
      </c>
      <c r="F341" t="str">
        <f t="shared" si="10"/>
        <v>Adult</v>
      </c>
      <c r="G341" s="2">
        <v>44808</v>
      </c>
      <c r="H341" s="2" t="str">
        <f t="shared" si="11"/>
        <v>Sep</v>
      </c>
      <c r="I341" t="s">
        <v>23</v>
      </c>
      <c r="J341" t="s">
        <v>45</v>
      </c>
      <c r="K341" t="s">
        <v>860</v>
      </c>
      <c r="L341" t="s">
        <v>41</v>
      </c>
      <c r="M341" t="s">
        <v>54</v>
      </c>
      <c r="N341">
        <v>1</v>
      </c>
      <c r="O341" t="s">
        <v>28</v>
      </c>
      <c r="P341">
        <v>405</v>
      </c>
      <c r="Q341" t="s">
        <v>237</v>
      </c>
      <c r="R341" t="s">
        <v>238</v>
      </c>
      <c r="S341">
        <v>110017</v>
      </c>
      <c r="T341" t="s">
        <v>31</v>
      </c>
      <c r="U341" t="b">
        <v>0</v>
      </c>
    </row>
    <row r="342" spans="1:21" x14ac:dyDescent="0.3">
      <c r="A342">
        <v>3102</v>
      </c>
      <c r="B342" t="s">
        <v>859</v>
      </c>
      <c r="C342">
        <v>5988644</v>
      </c>
      <c r="D342" t="s">
        <v>38</v>
      </c>
      <c r="E342">
        <v>30</v>
      </c>
      <c r="F342" t="str">
        <f t="shared" si="10"/>
        <v>Adult</v>
      </c>
      <c r="G342" s="2">
        <v>44808</v>
      </c>
      <c r="H342" s="2" t="str">
        <f t="shared" si="11"/>
        <v>Sep</v>
      </c>
      <c r="I342" t="s">
        <v>23</v>
      </c>
      <c r="J342" t="s">
        <v>45</v>
      </c>
      <c r="K342" t="s">
        <v>861</v>
      </c>
      <c r="L342" t="s">
        <v>41</v>
      </c>
      <c r="M342" t="s">
        <v>47</v>
      </c>
      <c r="N342">
        <v>1</v>
      </c>
      <c r="O342" t="s">
        <v>28</v>
      </c>
      <c r="P342">
        <v>471</v>
      </c>
      <c r="Q342" t="s">
        <v>862</v>
      </c>
      <c r="R342" t="s">
        <v>70</v>
      </c>
      <c r="S342">
        <v>627011</v>
      </c>
      <c r="T342" t="s">
        <v>31</v>
      </c>
      <c r="U342" t="b">
        <v>0</v>
      </c>
    </row>
    <row r="343" spans="1:21" x14ac:dyDescent="0.3">
      <c r="A343">
        <v>3103</v>
      </c>
      <c r="B343" t="s">
        <v>863</v>
      </c>
      <c r="C343">
        <v>1434982</v>
      </c>
      <c r="D343" t="s">
        <v>38</v>
      </c>
      <c r="E343">
        <v>30</v>
      </c>
      <c r="F343" t="str">
        <f t="shared" si="10"/>
        <v>Adult</v>
      </c>
      <c r="G343" s="2">
        <v>44808</v>
      </c>
      <c r="H343" s="2" t="str">
        <f t="shared" si="11"/>
        <v>Sep</v>
      </c>
      <c r="I343" t="s">
        <v>23</v>
      </c>
      <c r="J343" t="s">
        <v>52</v>
      </c>
      <c r="K343" t="s">
        <v>864</v>
      </c>
      <c r="L343" t="s">
        <v>41</v>
      </c>
      <c r="M343" t="s">
        <v>27</v>
      </c>
      <c r="N343">
        <v>1</v>
      </c>
      <c r="O343" t="s">
        <v>28</v>
      </c>
      <c r="P343">
        <v>349</v>
      </c>
      <c r="Q343" t="s">
        <v>237</v>
      </c>
      <c r="R343" t="s">
        <v>238</v>
      </c>
      <c r="S343">
        <v>110084</v>
      </c>
      <c r="T343" t="s">
        <v>31</v>
      </c>
      <c r="U343" t="b">
        <v>0</v>
      </c>
    </row>
    <row r="344" spans="1:21" x14ac:dyDescent="0.3">
      <c r="A344">
        <v>3104</v>
      </c>
      <c r="B344" t="s">
        <v>863</v>
      </c>
      <c r="C344">
        <v>1434982</v>
      </c>
      <c r="D344" t="s">
        <v>38</v>
      </c>
      <c r="E344">
        <v>43</v>
      </c>
      <c r="F344" t="str">
        <f t="shared" si="10"/>
        <v>Adult</v>
      </c>
      <c r="G344" s="2">
        <v>44808</v>
      </c>
      <c r="H344" s="2" t="str">
        <f t="shared" si="11"/>
        <v>Sep</v>
      </c>
      <c r="I344" t="s">
        <v>23</v>
      </c>
      <c r="J344" t="s">
        <v>45</v>
      </c>
      <c r="K344" t="s">
        <v>865</v>
      </c>
      <c r="L344" t="s">
        <v>41</v>
      </c>
      <c r="M344" t="s">
        <v>64</v>
      </c>
      <c r="N344">
        <v>1</v>
      </c>
      <c r="O344" t="s">
        <v>28</v>
      </c>
      <c r="P344">
        <v>696</v>
      </c>
      <c r="Q344" t="s">
        <v>428</v>
      </c>
      <c r="R344" t="s">
        <v>98</v>
      </c>
      <c r="S344">
        <v>400078</v>
      </c>
      <c r="T344" t="s">
        <v>31</v>
      </c>
      <c r="U344" t="b">
        <v>0</v>
      </c>
    </row>
    <row r="345" spans="1:21" x14ac:dyDescent="0.3">
      <c r="A345">
        <v>3105</v>
      </c>
      <c r="B345" t="s">
        <v>866</v>
      </c>
      <c r="C345">
        <v>1822384</v>
      </c>
      <c r="D345" t="s">
        <v>38</v>
      </c>
      <c r="E345">
        <v>34</v>
      </c>
      <c r="F345" t="str">
        <f t="shared" si="10"/>
        <v>Adult</v>
      </c>
      <c r="G345" s="2">
        <v>44808</v>
      </c>
      <c r="H345" s="2" t="str">
        <f t="shared" si="11"/>
        <v>Sep</v>
      </c>
      <c r="I345" t="s">
        <v>23</v>
      </c>
      <c r="J345" t="s">
        <v>52</v>
      </c>
      <c r="K345" t="s">
        <v>345</v>
      </c>
      <c r="L345" t="s">
        <v>26</v>
      </c>
      <c r="M345" t="s">
        <v>47</v>
      </c>
      <c r="N345">
        <v>1</v>
      </c>
      <c r="O345" t="s">
        <v>28</v>
      </c>
      <c r="P345">
        <v>715</v>
      </c>
      <c r="Q345" t="s">
        <v>867</v>
      </c>
      <c r="R345" t="s">
        <v>43</v>
      </c>
      <c r="S345">
        <v>686692</v>
      </c>
      <c r="T345" t="s">
        <v>31</v>
      </c>
      <c r="U345" t="b">
        <v>0</v>
      </c>
    </row>
    <row r="346" spans="1:21" x14ac:dyDescent="0.3">
      <c r="A346">
        <v>3106</v>
      </c>
      <c r="B346" t="s">
        <v>868</v>
      </c>
      <c r="C346">
        <v>9917436</v>
      </c>
      <c r="D346" t="s">
        <v>38</v>
      </c>
      <c r="E346">
        <v>33</v>
      </c>
      <c r="F346" t="str">
        <f t="shared" si="10"/>
        <v>Adult</v>
      </c>
      <c r="G346" s="2">
        <v>44808</v>
      </c>
      <c r="H346" s="2" t="str">
        <f t="shared" si="11"/>
        <v>Sep</v>
      </c>
      <c r="I346" t="s">
        <v>23</v>
      </c>
      <c r="J346" t="s">
        <v>45</v>
      </c>
      <c r="K346" t="s">
        <v>869</v>
      </c>
      <c r="L346" t="s">
        <v>68</v>
      </c>
      <c r="M346" t="s">
        <v>60</v>
      </c>
      <c r="N346">
        <v>1</v>
      </c>
      <c r="O346" t="s">
        <v>28</v>
      </c>
      <c r="P346">
        <v>1126</v>
      </c>
      <c r="Q346" t="s">
        <v>566</v>
      </c>
      <c r="R346" t="s">
        <v>111</v>
      </c>
      <c r="S346">
        <v>302013</v>
      </c>
      <c r="T346" t="s">
        <v>31</v>
      </c>
      <c r="U346" t="b">
        <v>0</v>
      </c>
    </row>
    <row r="347" spans="1:21" x14ac:dyDescent="0.3">
      <c r="A347">
        <v>3107</v>
      </c>
      <c r="B347" t="s">
        <v>868</v>
      </c>
      <c r="C347">
        <v>9917436</v>
      </c>
      <c r="D347" t="s">
        <v>38</v>
      </c>
      <c r="E347">
        <v>20</v>
      </c>
      <c r="F347" t="str">
        <f t="shared" si="10"/>
        <v>Teenager</v>
      </c>
      <c r="G347" s="2">
        <v>44808</v>
      </c>
      <c r="H347" s="2" t="str">
        <f t="shared" si="11"/>
        <v>Sep</v>
      </c>
      <c r="I347" t="s">
        <v>23</v>
      </c>
      <c r="J347" t="s">
        <v>45</v>
      </c>
      <c r="K347" t="s">
        <v>870</v>
      </c>
      <c r="L347" t="s">
        <v>41</v>
      </c>
      <c r="M347" t="s">
        <v>34</v>
      </c>
      <c r="N347">
        <v>1</v>
      </c>
      <c r="O347" t="s">
        <v>28</v>
      </c>
      <c r="P347">
        <v>699</v>
      </c>
      <c r="Q347" t="s">
        <v>871</v>
      </c>
      <c r="R347" t="s">
        <v>276</v>
      </c>
      <c r="S347">
        <v>403001</v>
      </c>
      <c r="T347" t="s">
        <v>31</v>
      </c>
      <c r="U347" t="b">
        <v>0</v>
      </c>
    </row>
    <row r="348" spans="1:21" x14ac:dyDescent="0.3">
      <c r="A348">
        <v>3108</v>
      </c>
      <c r="B348" t="s">
        <v>872</v>
      </c>
      <c r="C348">
        <v>1297282</v>
      </c>
      <c r="D348" t="s">
        <v>22</v>
      </c>
      <c r="E348">
        <v>28</v>
      </c>
      <c r="F348" t="str">
        <f t="shared" si="10"/>
        <v>Teenager</v>
      </c>
      <c r="G348" s="2">
        <v>44808</v>
      </c>
      <c r="H348" s="2" t="str">
        <f t="shared" si="11"/>
        <v>Sep</v>
      </c>
      <c r="I348" t="s">
        <v>23</v>
      </c>
      <c r="J348" t="s">
        <v>52</v>
      </c>
      <c r="K348" t="s">
        <v>873</v>
      </c>
      <c r="L348" t="s">
        <v>68</v>
      </c>
      <c r="M348" t="s">
        <v>47</v>
      </c>
      <c r="N348">
        <v>1</v>
      </c>
      <c r="O348" t="s">
        <v>28</v>
      </c>
      <c r="P348">
        <v>569</v>
      </c>
      <c r="Q348" t="s">
        <v>874</v>
      </c>
      <c r="R348" t="s">
        <v>85</v>
      </c>
      <c r="S348">
        <v>140603</v>
      </c>
      <c r="T348" t="s">
        <v>31</v>
      </c>
      <c r="U348" t="b">
        <v>0</v>
      </c>
    </row>
    <row r="349" spans="1:21" x14ac:dyDescent="0.3">
      <c r="A349">
        <v>3109</v>
      </c>
      <c r="B349" t="s">
        <v>872</v>
      </c>
      <c r="C349">
        <v>1297282</v>
      </c>
      <c r="D349" t="s">
        <v>38</v>
      </c>
      <c r="E349">
        <v>69</v>
      </c>
      <c r="F349" t="str">
        <f t="shared" si="10"/>
        <v>Senior</v>
      </c>
      <c r="G349" s="2">
        <v>44808</v>
      </c>
      <c r="H349" s="2" t="str">
        <f t="shared" si="11"/>
        <v>Sep</v>
      </c>
      <c r="I349" t="s">
        <v>23</v>
      </c>
      <c r="J349" t="s">
        <v>52</v>
      </c>
      <c r="K349" t="s">
        <v>875</v>
      </c>
      <c r="L349" t="s">
        <v>68</v>
      </c>
      <c r="M349" t="s">
        <v>54</v>
      </c>
      <c r="N349">
        <v>1</v>
      </c>
      <c r="O349" t="s">
        <v>28</v>
      </c>
      <c r="P349">
        <v>586</v>
      </c>
      <c r="Q349" t="s">
        <v>491</v>
      </c>
      <c r="R349" t="s">
        <v>492</v>
      </c>
      <c r="S349">
        <v>834008</v>
      </c>
      <c r="T349" t="s">
        <v>31</v>
      </c>
      <c r="U349" t="b">
        <v>0</v>
      </c>
    </row>
    <row r="350" spans="1:21" x14ac:dyDescent="0.3">
      <c r="A350">
        <v>3110</v>
      </c>
      <c r="B350" t="s">
        <v>876</v>
      </c>
      <c r="C350">
        <v>5423623</v>
      </c>
      <c r="D350" t="s">
        <v>38</v>
      </c>
      <c r="E350">
        <v>37</v>
      </c>
      <c r="F350" t="str">
        <f t="shared" si="10"/>
        <v>Adult</v>
      </c>
      <c r="G350" s="2">
        <v>44808</v>
      </c>
      <c r="H350" s="2" t="str">
        <f t="shared" si="11"/>
        <v>Sep</v>
      </c>
      <c r="I350" t="s">
        <v>23</v>
      </c>
      <c r="J350" t="s">
        <v>24</v>
      </c>
      <c r="K350" t="s">
        <v>877</v>
      </c>
      <c r="L350" t="s">
        <v>26</v>
      </c>
      <c r="M350" t="s">
        <v>64</v>
      </c>
      <c r="N350">
        <v>1</v>
      </c>
      <c r="O350" t="s">
        <v>28</v>
      </c>
      <c r="P350">
        <v>566</v>
      </c>
      <c r="Q350" t="s">
        <v>97</v>
      </c>
      <c r="R350" t="s">
        <v>98</v>
      </c>
      <c r="S350">
        <v>400094</v>
      </c>
      <c r="T350" t="s">
        <v>31</v>
      </c>
      <c r="U350" t="b">
        <v>0</v>
      </c>
    </row>
    <row r="351" spans="1:21" x14ac:dyDescent="0.3">
      <c r="A351">
        <v>3111</v>
      </c>
      <c r="B351" t="s">
        <v>878</v>
      </c>
      <c r="C351">
        <v>2820464</v>
      </c>
      <c r="D351" t="s">
        <v>38</v>
      </c>
      <c r="E351">
        <v>42</v>
      </c>
      <c r="F351" t="str">
        <f t="shared" si="10"/>
        <v>Adult</v>
      </c>
      <c r="G351" s="2">
        <v>44808</v>
      </c>
      <c r="H351" s="2" t="str">
        <f t="shared" si="11"/>
        <v>Sep</v>
      </c>
      <c r="I351" t="s">
        <v>23</v>
      </c>
      <c r="J351" t="s">
        <v>228</v>
      </c>
      <c r="K351" t="s">
        <v>879</v>
      </c>
      <c r="L351" t="s">
        <v>68</v>
      </c>
      <c r="M351" t="s">
        <v>47</v>
      </c>
      <c r="N351">
        <v>1</v>
      </c>
      <c r="O351" t="s">
        <v>28</v>
      </c>
      <c r="P351">
        <v>999</v>
      </c>
      <c r="Q351" t="s">
        <v>593</v>
      </c>
      <c r="R351" t="s">
        <v>56</v>
      </c>
      <c r="S351">
        <v>500050</v>
      </c>
      <c r="T351" t="s">
        <v>31</v>
      </c>
      <c r="U351" t="b">
        <v>0</v>
      </c>
    </row>
    <row r="352" spans="1:21" x14ac:dyDescent="0.3">
      <c r="A352">
        <v>3112</v>
      </c>
      <c r="B352" t="s">
        <v>880</v>
      </c>
      <c r="C352">
        <v>7076326</v>
      </c>
      <c r="D352" t="s">
        <v>22</v>
      </c>
      <c r="E352">
        <v>26</v>
      </c>
      <c r="F352" t="str">
        <f t="shared" si="10"/>
        <v>Teenager</v>
      </c>
      <c r="G352" s="2">
        <v>44808</v>
      </c>
      <c r="H352" s="2" t="str">
        <f t="shared" si="11"/>
        <v>Sep</v>
      </c>
      <c r="I352" t="s">
        <v>23</v>
      </c>
      <c r="J352" t="s">
        <v>24</v>
      </c>
      <c r="K352" t="s">
        <v>881</v>
      </c>
      <c r="L352" t="s">
        <v>88</v>
      </c>
      <c r="M352" t="s">
        <v>89</v>
      </c>
      <c r="N352">
        <v>1</v>
      </c>
      <c r="O352" t="s">
        <v>28</v>
      </c>
      <c r="P352">
        <v>597</v>
      </c>
      <c r="Q352" t="s">
        <v>882</v>
      </c>
      <c r="R352" t="s">
        <v>70</v>
      </c>
      <c r="S352">
        <v>643212</v>
      </c>
      <c r="T352" t="s">
        <v>31</v>
      </c>
      <c r="U352" t="b">
        <v>0</v>
      </c>
    </row>
    <row r="353" spans="1:21" x14ac:dyDescent="0.3">
      <c r="A353">
        <v>3113</v>
      </c>
      <c r="B353" t="s">
        <v>883</v>
      </c>
      <c r="C353">
        <v>8624354</v>
      </c>
      <c r="D353" t="s">
        <v>38</v>
      </c>
      <c r="E353">
        <v>47</v>
      </c>
      <c r="F353" t="str">
        <f t="shared" si="10"/>
        <v>Adult</v>
      </c>
      <c r="G353" s="2">
        <v>44808</v>
      </c>
      <c r="H353" s="2" t="str">
        <f t="shared" si="11"/>
        <v>Sep</v>
      </c>
      <c r="I353" t="s">
        <v>23</v>
      </c>
      <c r="J353" t="s">
        <v>24</v>
      </c>
      <c r="K353" t="s">
        <v>884</v>
      </c>
      <c r="L353" t="s">
        <v>26</v>
      </c>
      <c r="M353" t="s">
        <v>47</v>
      </c>
      <c r="N353">
        <v>1</v>
      </c>
      <c r="O353" t="s">
        <v>28</v>
      </c>
      <c r="P353">
        <v>725</v>
      </c>
      <c r="Q353" t="s">
        <v>677</v>
      </c>
      <c r="R353" t="s">
        <v>91</v>
      </c>
      <c r="S353">
        <v>380058</v>
      </c>
      <c r="T353" t="s">
        <v>31</v>
      </c>
      <c r="U353" t="b">
        <v>0</v>
      </c>
    </row>
    <row r="354" spans="1:21" x14ac:dyDescent="0.3">
      <c r="A354">
        <v>3114</v>
      </c>
      <c r="B354" t="s">
        <v>883</v>
      </c>
      <c r="C354">
        <v>8624354</v>
      </c>
      <c r="D354" t="s">
        <v>38</v>
      </c>
      <c r="E354">
        <v>29</v>
      </c>
      <c r="F354" t="str">
        <f t="shared" si="10"/>
        <v>Teenager</v>
      </c>
      <c r="G354" s="2">
        <v>44808</v>
      </c>
      <c r="H354" s="2" t="str">
        <f t="shared" si="11"/>
        <v>Sep</v>
      </c>
      <c r="I354" t="s">
        <v>23</v>
      </c>
      <c r="J354" t="s">
        <v>45</v>
      </c>
      <c r="K354" t="s">
        <v>885</v>
      </c>
      <c r="L354" t="s">
        <v>41</v>
      </c>
      <c r="M354" t="s">
        <v>54</v>
      </c>
      <c r="N354">
        <v>1</v>
      </c>
      <c r="O354" t="s">
        <v>28</v>
      </c>
      <c r="P354">
        <v>469</v>
      </c>
      <c r="Q354" t="s">
        <v>69</v>
      </c>
      <c r="R354" t="s">
        <v>70</v>
      </c>
      <c r="S354">
        <v>600119</v>
      </c>
      <c r="T354" t="s">
        <v>31</v>
      </c>
      <c r="U354" t="b">
        <v>0</v>
      </c>
    </row>
    <row r="355" spans="1:21" x14ac:dyDescent="0.3">
      <c r="A355">
        <v>3115</v>
      </c>
      <c r="B355" t="s">
        <v>886</v>
      </c>
      <c r="C355">
        <v>7435710</v>
      </c>
      <c r="D355" t="s">
        <v>38</v>
      </c>
      <c r="E355">
        <v>26</v>
      </c>
      <c r="F355" t="str">
        <f t="shared" si="10"/>
        <v>Teenager</v>
      </c>
      <c r="G355" s="2">
        <v>44808</v>
      </c>
      <c r="H355" s="2" t="str">
        <f t="shared" si="11"/>
        <v>Sep</v>
      </c>
      <c r="I355" t="s">
        <v>23</v>
      </c>
      <c r="J355" t="s">
        <v>45</v>
      </c>
      <c r="K355" t="s">
        <v>887</v>
      </c>
      <c r="L355" t="s">
        <v>41</v>
      </c>
      <c r="M355" t="s">
        <v>34</v>
      </c>
      <c r="N355">
        <v>1</v>
      </c>
      <c r="O355" t="s">
        <v>28</v>
      </c>
      <c r="P355">
        <v>357</v>
      </c>
      <c r="Q355" t="s">
        <v>433</v>
      </c>
      <c r="R355" t="s">
        <v>74</v>
      </c>
      <c r="S355">
        <v>524003</v>
      </c>
      <c r="T355" t="s">
        <v>31</v>
      </c>
      <c r="U355" t="b">
        <v>0</v>
      </c>
    </row>
    <row r="356" spans="1:21" x14ac:dyDescent="0.3">
      <c r="A356">
        <v>3116</v>
      </c>
      <c r="B356" t="s">
        <v>888</v>
      </c>
      <c r="C356">
        <v>460362</v>
      </c>
      <c r="D356" t="s">
        <v>38</v>
      </c>
      <c r="E356">
        <v>29</v>
      </c>
      <c r="F356" t="str">
        <f t="shared" si="10"/>
        <v>Teenager</v>
      </c>
      <c r="G356" s="2">
        <v>44808</v>
      </c>
      <c r="H356" s="2" t="str">
        <f t="shared" si="11"/>
        <v>Sep</v>
      </c>
      <c r="I356" t="s">
        <v>23</v>
      </c>
      <c r="J356" t="s">
        <v>52</v>
      </c>
      <c r="K356" t="s">
        <v>889</v>
      </c>
      <c r="L356" t="s">
        <v>41</v>
      </c>
      <c r="M356" t="s">
        <v>64</v>
      </c>
      <c r="N356">
        <v>1</v>
      </c>
      <c r="O356" t="s">
        <v>28</v>
      </c>
      <c r="P356">
        <v>584</v>
      </c>
      <c r="Q356" t="s">
        <v>641</v>
      </c>
      <c r="R356" t="s">
        <v>36</v>
      </c>
      <c r="S356">
        <v>208001</v>
      </c>
      <c r="T356" t="s">
        <v>31</v>
      </c>
      <c r="U356" t="b">
        <v>0</v>
      </c>
    </row>
    <row r="357" spans="1:21" x14ac:dyDescent="0.3">
      <c r="A357">
        <v>3117</v>
      </c>
      <c r="B357" t="s">
        <v>890</v>
      </c>
      <c r="C357">
        <v>1710683</v>
      </c>
      <c r="D357" t="s">
        <v>22</v>
      </c>
      <c r="E357">
        <v>37</v>
      </c>
      <c r="F357" t="str">
        <f t="shared" si="10"/>
        <v>Adult</v>
      </c>
      <c r="G357" s="2">
        <v>44808</v>
      </c>
      <c r="H357" s="2" t="str">
        <f t="shared" si="11"/>
        <v>Sep</v>
      </c>
      <c r="I357" t="s">
        <v>23</v>
      </c>
      <c r="J357" t="s">
        <v>113</v>
      </c>
      <c r="K357" t="s">
        <v>891</v>
      </c>
      <c r="L357" t="s">
        <v>68</v>
      </c>
      <c r="M357" t="s">
        <v>54</v>
      </c>
      <c r="N357">
        <v>1</v>
      </c>
      <c r="O357" t="s">
        <v>28</v>
      </c>
      <c r="P357">
        <v>560</v>
      </c>
      <c r="Q357" t="s">
        <v>213</v>
      </c>
      <c r="R357" t="s">
        <v>98</v>
      </c>
      <c r="S357">
        <v>411038</v>
      </c>
      <c r="T357" t="s">
        <v>31</v>
      </c>
      <c r="U357" t="b">
        <v>0</v>
      </c>
    </row>
    <row r="358" spans="1:21" x14ac:dyDescent="0.3">
      <c r="A358">
        <v>3118</v>
      </c>
      <c r="B358" t="s">
        <v>892</v>
      </c>
      <c r="C358">
        <v>5843022</v>
      </c>
      <c r="D358" t="s">
        <v>38</v>
      </c>
      <c r="E358">
        <v>70</v>
      </c>
      <c r="F358" t="str">
        <f t="shared" si="10"/>
        <v>Senior</v>
      </c>
      <c r="G358" s="2">
        <v>44808</v>
      </c>
      <c r="H358" s="2" t="str">
        <f t="shared" si="11"/>
        <v>Sep</v>
      </c>
      <c r="I358" t="s">
        <v>356</v>
      </c>
      <c r="J358" t="s">
        <v>113</v>
      </c>
      <c r="K358" t="s">
        <v>547</v>
      </c>
      <c r="L358" t="s">
        <v>68</v>
      </c>
      <c r="M358" t="s">
        <v>109</v>
      </c>
      <c r="N358">
        <v>1</v>
      </c>
      <c r="O358" t="s">
        <v>28</v>
      </c>
      <c r="P358">
        <v>788</v>
      </c>
      <c r="Q358" t="s">
        <v>48</v>
      </c>
      <c r="R358" t="s">
        <v>49</v>
      </c>
      <c r="S358">
        <v>560032</v>
      </c>
      <c r="T358" t="s">
        <v>31</v>
      </c>
      <c r="U358" t="b">
        <v>0</v>
      </c>
    </row>
    <row r="359" spans="1:21" x14ac:dyDescent="0.3">
      <c r="A359">
        <v>3119</v>
      </c>
      <c r="B359" t="s">
        <v>893</v>
      </c>
      <c r="C359">
        <v>2350342</v>
      </c>
      <c r="D359" t="s">
        <v>38</v>
      </c>
      <c r="E359">
        <v>21</v>
      </c>
      <c r="F359" t="str">
        <f t="shared" si="10"/>
        <v>Teenager</v>
      </c>
      <c r="G359" s="2">
        <v>44808</v>
      </c>
      <c r="H359" s="2" t="str">
        <f t="shared" si="11"/>
        <v>Sep</v>
      </c>
      <c r="I359" t="s">
        <v>23</v>
      </c>
      <c r="J359" t="s">
        <v>45</v>
      </c>
      <c r="K359" t="s">
        <v>894</v>
      </c>
      <c r="L359" t="s">
        <v>41</v>
      </c>
      <c r="M359" t="s">
        <v>47</v>
      </c>
      <c r="N359">
        <v>1</v>
      </c>
      <c r="O359" t="s">
        <v>28</v>
      </c>
      <c r="P359">
        <v>568</v>
      </c>
      <c r="Q359" t="s">
        <v>677</v>
      </c>
      <c r="R359" t="s">
        <v>91</v>
      </c>
      <c r="S359">
        <v>380007</v>
      </c>
      <c r="T359" t="s">
        <v>31</v>
      </c>
      <c r="U359" t="b">
        <v>0</v>
      </c>
    </row>
    <row r="360" spans="1:21" x14ac:dyDescent="0.3">
      <c r="A360">
        <v>3120</v>
      </c>
      <c r="B360" t="s">
        <v>895</v>
      </c>
      <c r="C360">
        <v>8352854</v>
      </c>
      <c r="D360" t="s">
        <v>38</v>
      </c>
      <c r="E360">
        <v>45</v>
      </c>
      <c r="F360" t="str">
        <f t="shared" si="10"/>
        <v>Adult</v>
      </c>
      <c r="G360" s="2">
        <v>44808</v>
      </c>
      <c r="H360" s="2" t="str">
        <f t="shared" si="11"/>
        <v>Sep</v>
      </c>
      <c r="I360" t="s">
        <v>23</v>
      </c>
      <c r="J360" t="s">
        <v>52</v>
      </c>
      <c r="K360" t="s">
        <v>896</v>
      </c>
      <c r="L360" t="s">
        <v>68</v>
      </c>
      <c r="M360" t="s">
        <v>64</v>
      </c>
      <c r="N360">
        <v>1</v>
      </c>
      <c r="O360" t="s">
        <v>28</v>
      </c>
      <c r="P360">
        <v>824</v>
      </c>
      <c r="Q360" t="s">
        <v>897</v>
      </c>
      <c r="R360" t="s">
        <v>74</v>
      </c>
      <c r="S360">
        <v>517644</v>
      </c>
      <c r="T360" t="s">
        <v>31</v>
      </c>
      <c r="U360" t="b">
        <v>0</v>
      </c>
    </row>
    <row r="361" spans="1:21" x14ac:dyDescent="0.3">
      <c r="A361">
        <v>3121</v>
      </c>
      <c r="B361" t="s">
        <v>895</v>
      </c>
      <c r="C361">
        <v>8352854</v>
      </c>
      <c r="D361" t="s">
        <v>38</v>
      </c>
      <c r="E361">
        <v>62</v>
      </c>
      <c r="F361" t="str">
        <f t="shared" si="10"/>
        <v>Senior</v>
      </c>
      <c r="G361" s="2">
        <v>44808</v>
      </c>
      <c r="H361" s="2" t="str">
        <f t="shared" si="11"/>
        <v>Sep</v>
      </c>
      <c r="I361" t="s">
        <v>23</v>
      </c>
      <c r="J361" t="s">
        <v>228</v>
      </c>
      <c r="K361" t="s">
        <v>898</v>
      </c>
      <c r="L361" t="s">
        <v>249</v>
      </c>
      <c r="M361" t="s">
        <v>60</v>
      </c>
      <c r="N361">
        <v>1</v>
      </c>
      <c r="O361" t="s">
        <v>28</v>
      </c>
      <c r="P361">
        <v>319</v>
      </c>
      <c r="Q361" t="s">
        <v>337</v>
      </c>
      <c r="R361" t="s">
        <v>36</v>
      </c>
      <c r="S361">
        <v>201012</v>
      </c>
      <c r="T361" t="s">
        <v>31</v>
      </c>
      <c r="U361" t="b">
        <v>0</v>
      </c>
    </row>
    <row r="362" spans="1:21" x14ac:dyDescent="0.3">
      <c r="A362">
        <v>3122</v>
      </c>
      <c r="B362" t="s">
        <v>899</v>
      </c>
      <c r="C362">
        <v>2062486</v>
      </c>
      <c r="D362" t="s">
        <v>38</v>
      </c>
      <c r="E362">
        <v>29</v>
      </c>
      <c r="F362" t="str">
        <f t="shared" si="10"/>
        <v>Teenager</v>
      </c>
      <c r="G362" s="2">
        <v>44808</v>
      </c>
      <c r="H362" s="2" t="str">
        <f t="shared" si="11"/>
        <v>Sep</v>
      </c>
      <c r="I362" t="s">
        <v>23</v>
      </c>
      <c r="J362" t="s">
        <v>45</v>
      </c>
      <c r="K362" t="s">
        <v>900</v>
      </c>
      <c r="L362" t="s">
        <v>68</v>
      </c>
      <c r="M362" t="s">
        <v>109</v>
      </c>
      <c r="N362">
        <v>1</v>
      </c>
      <c r="O362" t="s">
        <v>28</v>
      </c>
      <c r="P362">
        <v>799</v>
      </c>
      <c r="Q362" t="s">
        <v>180</v>
      </c>
      <c r="R362" t="s">
        <v>56</v>
      </c>
      <c r="S362">
        <v>500080</v>
      </c>
      <c r="T362" t="s">
        <v>31</v>
      </c>
      <c r="U362" t="b">
        <v>0</v>
      </c>
    </row>
    <row r="363" spans="1:21" x14ac:dyDescent="0.3">
      <c r="A363">
        <v>3123</v>
      </c>
      <c r="B363" t="s">
        <v>901</v>
      </c>
      <c r="C363">
        <v>6047588</v>
      </c>
      <c r="D363" t="s">
        <v>38</v>
      </c>
      <c r="E363">
        <v>61</v>
      </c>
      <c r="F363" t="str">
        <f t="shared" si="10"/>
        <v>Senior</v>
      </c>
      <c r="G363" s="2">
        <v>44808</v>
      </c>
      <c r="H363" s="2" t="str">
        <f t="shared" si="11"/>
        <v>Sep</v>
      </c>
      <c r="I363" t="s">
        <v>23</v>
      </c>
      <c r="J363" t="s">
        <v>24</v>
      </c>
      <c r="K363" t="s">
        <v>265</v>
      </c>
      <c r="L363" t="s">
        <v>88</v>
      </c>
      <c r="M363" t="s">
        <v>89</v>
      </c>
      <c r="N363">
        <v>1</v>
      </c>
      <c r="O363" t="s">
        <v>28</v>
      </c>
      <c r="P363">
        <v>1146</v>
      </c>
      <c r="Q363" t="s">
        <v>902</v>
      </c>
      <c r="R363" t="s">
        <v>49</v>
      </c>
      <c r="S363">
        <v>560048</v>
      </c>
      <c r="T363" t="s">
        <v>31</v>
      </c>
      <c r="U363" t="b">
        <v>0</v>
      </c>
    </row>
    <row r="364" spans="1:21" x14ac:dyDescent="0.3">
      <c r="A364">
        <v>3124</v>
      </c>
      <c r="B364" t="s">
        <v>903</v>
      </c>
      <c r="C364">
        <v>9252010</v>
      </c>
      <c r="D364" t="s">
        <v>38</v>
      </c>
      <c r="E364">
        <v>19</v>
      </c>
      <c r="F364" t="str">
        <f t="shared" si="10"/>
        <v>Teenager</v>
      </c>
      <c r="G364" s="2">
        <v>44808</v>
      </c>
      <c r="H364" s="2" t="str">
        <f t="shared" si="11"/>
        <v>Sep</v>
      </c>
      <c r="I364" t="s">
        <v>23</v>
      </c>
      <c r="J364" t="s">
        <v>45</v>
      </c>
      <c r="K364" t="s">
        <v>904</v>
      </c>
      <c r="L364" t="s">
        <v>41</v>
      </c>
      <c r="M364" t="s">
        <v>54</v>
      </c>
      <c r="N364">
        <v>1</v>
      </c>
      <c r="O364" t="s">
        <v>28</v>
      </c>
      <c r="P364">
        <v>475</v>
      </c>
      <c r="Q364" t="s">
        <v>358</v>
      </c>
      <c r="R364" t="s">
        <v>104</v>
      </c>
      <c r="S364">
        <v>462016</v>
      </c>
      <c r="T364" t="s">
        <v>31</v>
      </c>
      <c r="U364" t="b">
        <v>0</v>
      </c>
    </row>
    <row r="365" spans="1:21" x14ac:dyDescent="0.3">
      <c r="A365">
        <v>3125</v>
      </c>
      <c r="B365" t="s">
        <v>905</v>
      </c>
      <c r="C365">
        <v>2381437</v>
      </c>
      <c r="D365" t="s">
        <v>38</v>
      </c>
      <c r="E365">
        <v>46</v>
      </c>
      <c r="F365" t="str">
        <f t="shared" si="10"/>
        <v>Adult</v>
      </c>
      <c r="G365" s="2">
        <v>44808</v>
      </c>
      <c r="H365" s="2" t="str">
        <f t="shared" si="11"/>
        <v>Sep</v>
      </c>
      <c r="I365" t="s">
        <v>23</v>
      </c>
      <c r="J365" t="s">
        <v>24</v>
      </c>
      <c r="K365" t="s">
        <v>906</v>
      </c>
      <c r="L365" t="s">
        <v>41</v>
      </c>
      <c r="M365" t="s">
        <v>27</v>
      </c>
      <c r="N365">
        <v>1</v>
      </c>
      <c r="O365" t="s">
        <v>28</v>
      </c>
      <c r="P365">
        <v>379</v>
      </c>
      <c r="Q365" t="s">
        <v>394</v>
      </c>
      <c r="R365" t="s">
        <v>123</v>
      </c>
      <c r="S365">
        <v>121003</v>
      </c>
      <c r="T365" t="s">
        <v>31</v>
      </c>
      <c r="U365" t="b">
        <v>0</v>
      </c>
    </row>
    <row r="366" spans="1:21" x14ac:dyDescent="0.3">
      <c r="A366">
        <v>3126</v>
      </c>
      <c r="B366" t="s">
        <v>907</v>
      </c>
      <c r="C366">
        <v>4721538</v>
      </c>
      <c r="D366" t="s">
        <v>22</v>
      </c>
      <c r="E366">
        <v>25</v>
      </c>
      <c r="F366" t="str">
        <f t="shared" si="10"/>
        <v>Teenager</v>
      </c>
      <c r="G366" s="2">
        <v>44808</v>
      </c>
      <c r="H366" s="2" t="str">
        <f t="shared" si="11"/>
        <v>Sep</v>
      </c>
      <c r="I366" t="s">
        <v>23</v>
      </c>
      <c r="J366" t="s">
        <v>24</v>
      </c>
      <c r="K366" t="s">
        <v>908</v>
      </c>
      <c r="L366" t="s">
        <v>68</v>
      </c>
      <c r="M366" t="s">
        <v>27</v>
      </c>
      <c r="N366">
        <v>1</v>
      </c>
      <c r="O366" t="s">
        <v>28</v>
      </c>
      <c r="P366">
        <v>1186</v>
      </c>
      <c r="Q366" t="s">
        <v>97</v>
      </c>
      <c r="R366" t="s">
        <v>98</v>
      </c>
      <c r="S366">
        <v>400102</v>
      </c>
      <c r="T366" t="s">
        <v>31</v>
      </c>
      <c r="U366" t="b">
        <v>0</v>
      </c>
    </row>
    <row r="367" spans="1:21" x14ac:dyDescent="0.3">
      <c r="A367">
        <v>3127</v>
      </c>
      <c r="B367" t="s">
        <v>909</v>
      </c>
      <c r="C367">
        <v>474391</v>
      </c>
      <c r="D367" t="s">
        <v>22</v>
      </c>
      <c r="E367">
        <v>26</v>
      </c>
      <c r="F367" t="str">
        <f t="shared" si="10"/>
        <v>Teenager</v>
      </c>
      <c r="G367" s="2">
        <v>44808</v>
      </c>
      <c r="H367" s="2" t="str">
        <f t="shared" si="11"/>
        <v>Sep</v>
      </c>
      <c r="I367" t="s">
        <v>23</v>
      </c>
      <c r="J367" t="s">
        <v>113</v>
      </c>
      <c r="K367" t="s">
        <v>910</v>
      </c>
      <c r="L367" t="s">
        <v>68</v>
      </c>
      <c r="M367" t="s">
        <v>109</v>
      </c>
      <c r="N367">
        <v>1</v>
      </c>
      <c r="O367" t="s">
        <v>28</v>
      </c>
      <c r="P367">
        <v>674</v>
      </c>
      <c r="Q367" t="s">
        <v>911</v>
      </c>
      <c r="R367" t="s">
        <v>492</v>
      </c>
      <c r="S367">
        <v>831001</v>
      </c>
      <c r="T367" t="s">
        <v>31</v>
      </c>
      <c r="U367" t="b">
        <v>0</v>
      </c>
    </row>
    <row r="368" spans="1:21" x14ac:dyDescent="0.3">
      <c r="A368">
        <v>3128</v>
      </c>
      <c r="B368" t="s">
        <v>912</v>
      </c>
      <c r="C368">
        <v>5051478</v>
      </c>
      <c r="D368" t="s">
        <v>38</v>
      </c>
      <c r="E368">
        <v>22</v>
      </c>
      <c r="F368" t="str">
        <f t="shared" si="10"/>
        <v>Teenager</v>
      </c>
      <c r="G368" s="2">
        <v>44808</v>
      </c>
      <c r="H368" s="2" t="str">
        <f t="shared" si="11"/>
        <v>Sep</v>
      </c>
      <c r="I368" t="s">
        <v>23</v>
      </c>
      <c r="J368" t="s">
        <v>24</v>
      </c>
      <c r="K368" t="s">
        <v>913</v>
      </c>
      <c r="L368" t="s">
        <v>68</v>
      </c>
      <c r="M368" t="s">
        <v>64</v>
      </c>
      <c r="N368">
        <v>1</v>
      </c>
      <c r="O368" t="s">
        <v>28</v>
      </c>
      <c r="P368">
        <v>1149</v>
      </c>
      <c r="Q368" t="s">
        <v>188</v>
      </c>
      <c r="R368" t="s">
        <v>30</v>
      </c>
      <c r="S368">
        <v>700078</v>
      </c>
      <c r="T368" t="s">
        <v>31</v>
      </c>
      <c r="U368" t="b">
        <v>0</v>
      </c>
    </row>
    <row r="369" spans="1:21" x14ac:dyDescent="0.3">
      <c r="A369">
        <v>3129</v>
      </c>
      <c r="B369" t="s">
        <v>914</v>
      </c>
      <c r="C369">
        <v>9335911</v>
      </c>
      <c r="D369" t="s">
        <v>38</v>
      </c>
      <c r="E369">
        <v>27</v>
      </c>
      <c r="F369" t="str">
        <f t="shared" si="10"/>
        <v>Teenager</v>
      </c>
      <c r="G369" s="2">
        <v>44808</v>
      </c>
      <c r="H369" s="2" t="str">
        <f t="shared" si="11"/>
        <v>Sep</v>
      </c>
      <c r="I369" t="s">
        <v>23</v>
      </c>
      <c r="J369" t="s">
        <v>45</v>
      </c>
      <c r="K369" t="s">
        <v>915</v>
      </c>
      <c r="L369" t="s">
        <v>88</v>
      </c>
      <c r="M369" t="s">
        <v>89</v>
      </c>
      <c r="N369">
        <v>1</v>
      </c>
      <c r="O369" t="s">
        <v>28</v>
      </c>
      <c r="P369">
        <v>474</v>
      </c>
      <c r="Q369" t="s">
        <v>438</v>
      </c>
      <c r="R369" t="s">
        <v>148</v>
      </c>
      <c r="S369">
        <v>180002</v>
      </c>
      <c r="T369" t="s">
        <v>31</v>
      </c>
      <c r="U369" t="b">
        <v>0</v>
      </c>
    </row>
    <row r="370" spans="1:21" x14ac:dyDescent="0.3">
      <c r="A370">
        <v>3130</v>
      </c>
      <c r="B370" t="s">
        <v>916</v>
      </c>
      <c r="C370">
        <v>3906471</v>
      </c>
      <c r="D370" t="s">
        <v>38</v>
      </c>
      <c r="E370">
        <v>18</v>
      </c>
      <c r="F370" t="str">
        <f t="shared" si="10"/>
        <v>Teenager</v>
      </c>
      <c r="G370" s="2">
        <v>44808</v>
      </c>
      <c r="H370" s="2" t="str">
        <f t="shared" si="11"/>
        <v>Sep</v>
      </c>
      <c r="I370" t="s">
        <v>23</v>
      </c>
      <c r="J370" t="s">
        <v>52</v>
      </c>
      <c r="K370" t="s">
        <v>917</v>
      </c>
      <c r="L370" t="s">
        <v>26</v>
      </c>
      <c r="M370" t="s">
        <v>64</v>
      </c>
      <c r="N370">
        <v>1</v>
      </c>
      <c r="O370" t="s">
        <v>28</v>
      </c>
      <c r="P370">
        <v>1229</v>
      </c>
      <c r="Q370" t="s">
        <v>237</v>
      </c>
      <c r="R370" t="s">
        <v>238</v>
      </c>
      <c r="S370">
        <v>110078</v>
      </c>
      <c r="T370" t="s">
        <v>31</v>
      </c>
      <c r="U370" t="b">
        <v>0</v>
      </c>
    </row>
    <row r="371" spans="1:21" x14ac:dyDescent="0.3">
      <c r="A371">
        <v>3131</v>
      </c>
      <c r="B371" t="s">
        <v>918</v>
      </c>
      <c r="C371">
        <v>876908</v>
      </c>
      <c r="D371" t="s">
        <v>38</v>
      </c>
      <c r="E371">
        <v>45</v>
      </c>
      <c r="F371" t="str">
        <f t="shared" si="10"/>
        <v>Adult</v>
      </c>
      <c r="G371" s="2">
        <v>44808</v>
      </c>
      <c r="H371" s="2" t="str">
        <f t="shared" si="11"/>
        <v>Sep</v>
      </c>
      <c r="I371" t="s">
        <v>23</v>
      </c>
      <c r="J371" t="s">
        <v>113</v>
      </c>
      <c r="K371" t="s">
        <v>919</v>
      </c>
      <c r="L371" t="s">
        <v>41</v>
      </c>
      <c r="M371" t="s">
        <v>27</v>
      </c>
      <c r="N371">
        <v>1</v>
      </c>
      <c r="O371" t="s">
        <v>28</v>
      </c>
      <c r="P371">
        <v>521</v>
      </c>
      <c r="Q371" t="s">
        <v>411</v>
      </c>
      <c r="R371" t="s">
        <v>234</v>
      </c>
      <c r="S371">
        <v>753012</v>
      </c>
      <c r="T371" t="s">
        <v>31</v>
      </c>
      <c r="U371" t="b">
        <v>0</v>
      </c>
    </row>
    <row r="372" spans="1:21" x14ac:dyDescent="0.3">
      <c r="A372">
        <v>3132</v>
      </c>
      <c r="B372" t="s">
        <v>920</v>
      </c>
      <c r="C372">
        <v>5141213</v>
      </c>
      <c r="D372" t="s">
        <v>38</v>
      </c>
      <c r="E372">
        <v>33</v>
      </c>
      <c r="F372" t="str">
        <f t="shared" si="10"/>
        <v>Adult</v>
      </c>
      <c r="G372" s="2">
        <v>44808</v>
      </c>
      <c r="H372" s="2" t="str">
        <f t="shared" si="11"/>
        <v>Sep</v>
      </c>
      <c r="I372" t="s">
        <v>23</v>
      </c>
      <c r="J372" t="s">
        <v>24</v>
      </c>
      <c r="K372" t="s">
        <v>921</v>
      </c>
      <c r="L372" t="s">
        <v>121</v>
      </c>
      <c r="M372" t="s">
        <v>64</v>
      </c>
      <c r="N372">
        <v>1</v>
      </c>
      <c r="O372" t="s">
        <v>28</v>
      </c>
      <c r="P372">
        <v>387</v>
      </c>
      <c r="Q372" t="s">
        <v>266</v>
      </c>
      <c r="R372" t="s">
        <v>98</v>
      </c>
      <c r="S372">
        <v>400709</v>
      </c>
      <c r="T372" t="s">
        <v>31</v>
      </c>
      <c r="U372" t="b">
        <v>0</v>
      </c>
    </row>
    <row r="373" spans="1:21" x14ac:dyDescent="0.3">
      <c r="A373">
        <v>3133</v>
      </c>
      <c r="B373" t="s">
        <v>922</v>
      </c>
      <c r="C373">
        <v>2355311</v>
      </c>
      <c r="D373" t="s">
        <v>22</v>
      </c>
      <c r="E373">
        <v>51</v>
      </c>
      <c r="F373" t="str">
        <f t="shared" si="10"/>
        <v>Senior</v>
      </c>
      <c r="G373" s="2">
        <v>44808</v>
      </c>
      <c r="H373" s="2" t="str">
        <f t="shared" si="11"/>
        <v>Sep</v>
      </c>
      <c r="I373" t="s">
        <v>23</v>
      </c>
      <c r="J373" t="s">
        <v>52</v>
      </c>
      <c r="K373" t="s">
        <v>923</v>
      </c>
      <c r="L373" t="s">
        <v>68</v>
      </c>
      <c r="M373" t="s">
        <v>27</v>
      </c>
      <c r="N373">
        <v>1</v>
      </c>
      <c r="O373" t="s">
        <v>28</v>
      </c>
      <c r="P373">
        <v>684</v>
      </c>
      <c r="Q373" t="s">
        <v>924</v>
      </c>
      <c r="R373" t="s">
        <v>70</v>
      </c>
      <c r="S373">
        <v>600116</v>
      </c>
      <c r="T373" t="s">
        <v>31</v>
      </c>
      <c r="U373" t="b">
        <v>0</v>
      </c>
    </row>
    <row r="374" spans="1:21" x14ac:dyDescent="0.3">
      <c r="A374">
        <v>3134</v>
      </c>
      <c r="B374" t="s">
        <v>925</v>
      </c>
      <c r="C374">
        <v>8237248</v>
      </c>
      <c r="D374" t="s">
        <v>38</v>
      </c>
      <c r="E374">
        <v>30</v>
      </c>
      <c r="F374" t="str">
        <f t="shared" si="10"/>
        <v>Adult</v>
      </c>
      <c r="G374" s="2">
        <v>44808</v>
      </c>
      <c r="H374" s="2" t="str">
        <f t="shared" si="11"/>
        <v>Sep</v>
      </c>
      <c r="I374" t="s">
        <v>23</v>
      </c>
      <c r="J374" t="s">
        <v>45</v>
      </c>
      <c r="K374" t="s">
        <v>926</v>
      </c>
      <c r="L374" t="s">
        <v>26</v>
      </c>
      <c r="M374" t="s">
        <v>64</v>
      </c>
      <c r="N374">
        <v>1</v>
      </c>
      <c r="O374" t="s">
        <v>28</v>
      </c>
      <c r="P374">
        <v>786</v>
      </c>
      <c r="Q374" t="s">
        <v>48</v>
      </c>
      <c r="R374" t="s">
        <v>49</v>
      </c>
      <c r="S374">
        <v>560029</v>
      </c>
      <c r="T374" t="s">
        <v>31</v>
      </c>
      <c r="U374" t="b">
        <v>0</v>
      </c>
    </row>
    <row r="375" spans="1:21" x14ac:dyDescent="0.3">
      <c r="A375">
        <v>3135</v>
      </c>
      <c r="B375" t="s">
        <v>927</v>
      </c>
      <c r="C375">
        <v>7400775</v>
      </c>
      <c r="D375" t="s">
        <v>38</v>
      </c>
      <c r="E375">
        <v>36</v>
      </c>
      <c r="F375" t="str">
        <f t="shared" si="10"/>
        <v>Adult</v>
      </c>
      <c r="G375" s="2">
        <v>44808</v>
      </c>
      <c r="H375" s="2" t="str">
        <f t="shared" si="11"/>
        <v>Sep</v>
      </c>
      <c r="I375" t="s">
        <v>23</v>
      </c>
      <c r="J375" t="s">
        <v>24</v>
      </c>
      <c r="K375" t="s">
        <v>928</v>
      </c>
      <c r="L375" t="s">
        <v>68</v>
      </c>
      <c r="M375" t="s">
        <v>109</v>
      </c>
      <c r="N375">
        <v>1</v>
      </c>
      <c r="O375" t="s">
        <v>28</v>
      </c>
      <c r="P375">
        <v>717</v>
      </c>
      <c r="Q375" t="s">
        <v>48</v>
      </c>
      <c r="R375" t="s">
        <v>49</v>
      </c>
      <c r="S375">
        <v>560003</v>
      </c>
      <c r="T375" t="s">
        <v>31</v>
      </c>
      <c r="U375" t="b">
        <v>0</v>
      </c>
    </row>
    <row r="376" spans="1:21" x14ac:dyDescent="0.3">
      <c r="A376">
        <v>3136</v>
      </c>
      <c r="B376" t="s">
        <v>929</v>
      </c>
      <c r="C376">
        <v>4043206</v>
      </c>
      <c r="D376" t="s">
        <v>38</v>
      </c>
      <c r="E376">
        <v>36</v>
      </c>
      <c r="F376" t="str">
        <f t="shared" si="10"/>
        <v>Adult</v>
      </c>
      <c r="G376" s="2">
        <v>44808</v>
      </c>
      <c r="H376" s="2" t="str">
        <f t="shared" si="11"/>
        <v>Sep</v>
      </c>
      <c r="I376" t="s">
        <v>23</v>
      </c>
      <c r="J376" t="s">
        <v>52</v>
      </c>
      <c r="K376" t="s">
        <v>532</v>
      </c>
      <c r="L376" t="s">
        <v>26</v>
      </c>
      <c r="M376" t="s">
        <v>54</v>
      </c>
      <c r="N376">
        <v>1</v>
      </c>
      <c r="O376" t="s">
        <v>28</v>
      </c>
      <c r="P376">
        <v>1168</v>
      </c>
      <c r="Q376" t="s">
        <v>180</v>
      </c>
      <c r="R376" t="s">
        <v>56</v>
      </c>
      <c r="S376">
        <v>500044</v>
      </c>
      <c r="T376" t="s">
        <v>31</v>
      </c>
      <c r="U376" t="b">
        <v>0</v>
      </c>
    </row>
    <row r="377" spans="1:21" x14ac:dyDescent="0.3">
      <c r="A377">
        <v>3137</v>
      </c>
      <c r="B377" t="s">
        <v>930</v>
      </c>
      <c r="C377">
        <v>1710525</v>
      </c>
      <c r="D377" t="s">
        <v>22</v>
      </c>
      <c r="E377">
        <v>34</v>
      </c>
      <c r="F377" t="str">
        <f t="shared" si="10"/>
        <v>Adult</v>
      </c>
      <c r="G377" s="2">
        <v>44808</v>
      </c>
      <c r="H377" s="2" t="str">
        <f t="shared" si="11"/>
        <v>Sep</v>
      </c>
      <c r="I377" t="s">
        <v>23</v>
      </c>
      <c r="J377" t="s">
        <v>45</v>
      </c>
      <c r="K377" t="s">
        <v>931</v>
      </c>
      <c r="L377" t="s">
        <v>68</v>
      </c>
      <c r="M377" t="s">
        <v>109</v>
      </c>
      <c r="N377">
        <v>1</v>
      </c>
      <c r="O377" t="s">
        <v>28</v>
      </c>
      <c r="P377">
        <v>573</v>
      </c>
      <c r="Q377" t="s">
        <v>932</v>
      </c>
      <c r="R377" t="s">
        <v>933</v>
      </c>
      <c r="S377">
        <v>160071</v>
      </c>
      <c r="T377" t="s">
        <v>31</v>
      </c>
      <c r="U377" t="b">
        <v>0</v>
      </c>
    </row>
    <row r="378" spans="1:21" x14ac:dyDescent="0.3">
      <c r="A378">
        <v>3138</v>
      </c>
      <c r="B378" t="s">
        <v>934</v>
      </c>
      <c r="C378">
        <v>2837348</v>
      </c>
      <c r="D378" t="s">
        <v>38</v>
      </c>
      <c r="E378">
        <v>27</v>
      </c>
      <c r="F378" t="str">
        <f t="shared" si="10"/>
        <v>Teenager</v>
      </c>
      <c r="G378" s="2">
        <v>44808</v>
      </c>
      <c r="H378" s="2" t="str">
        <f t="shared" si="11"/>
        <v>Sep</v>
      </c>
      <c r="I378" t="s">
        <v>51</v>
      </c>
      <c r="J378" t="s">
        <v>24</v>
      </c>
      <c r="K378" t="s">
        <v>640</v>
      </c>
      <c r="L378" t="s">
        <v>68</v>
      </c>
      <c r="M378" t="s">
        <v>34</v>
      </c>
      <c r="N378">
        <v>1</v>
      </c>
      <c r="O378" t="s">
        <v>28</v>
      </c>
      <c r="P378">
        <v>605</v>
      </c>
      <c r="Q378" t="s">
        <v>935</v>
      </c>
      <c r="R378" t="s">
        <v>936</v>
      </c>
      <c r="S378">
        <v>171002</v>
      </c>
      <c r="T378" t="s">
        <v>31</v>
      </c>
      <c r="U378" t="b">
        <v>0</v>
      </c>
    </row>
    <row r="379" spans="1:21" x14ac:dyDescent="0.3">
      <c r="A379">
        <v>3139</v>
      </c>
      <c r="B379" t="s">
        <v>937</v>
      </c>
      <c r="C379">
        <v>9316962</v>
      </c>
      <c r="D379" t="s">
        <v>38</v>
      </c>
      <c r="E379">
        <v>76</v>
      </c>
      <c r="F379" t="str">
        <f t="shared" si="10"/>
        <v>Senior</v>
      </c>
      <c r="G379" s="2">
        <v>44808</v>
      </c>
      <c r="H379" s="2" t="str">
        <f t="shared" si="11"/>
        <v>Sep</v>
      </c>
      <c r="I379" t="s">
        <v>23</v>
      </c>
      <c r="J379" t="s">
        <v>24</v>
      </c>
      <c r="K379" t="s">
        <v>938</v>
      </c>
      <c r="L379" t="s">
        <v>68</v>
      </c>
      <c r="M379" t="s">
        <v>109</v>
      </c>
      <c r="N379">
        <v>1</v>
      </c>
      <c r="O379" t="s">
        <v>28</v>
      </c>
      <c r="P379">
        <v>1122</v>
      </c>
      <c r="Q379" t="s">
        <v>939</v>
      </c>
      <c r="R379" t="s">
        <v>104</v>
      </c>
      <c r="S379">
        <v>457001</v>
      </c>
      <c r="T379" t="s">
        <v>31</v>
      </c>
      <c r="U379" t="b">
        <v>0</v>
      </c>
    </row>
    <row r="380" spans="1:21" x14ac:dyDescent="0.3">
      <c r="A380">
        <v>3140</v>
      </c>
      <c r="B380" t="s">
        <v>940</v>
      </c>
      <c r="C380">
        <v>6549960</v>
      </c>
      <c r="D380" t="s">
        <v>38</v>
      </c>
      <c r="E380">
        <v>23</v>
      </c>
      <c r="F380" t="str">
        <f t="shared" si="10"/>
        <v>Teenager</v>
      </c>
      <c r="G380" s="2">
        <v>44808</v>
      </c>
      <c r="H380" s="2" t="str">
        <f t="shared" si="11"/>
        <v>Sep</v>
      </c>
      <c r="I380" t="s">
        <v>23</v>
      </c>
      <c r="J380" t="s">
        <v>45</v>
      </c>
      <c r="K380" t="s">
        <v>941</v>
      </c>
      <c r="L380" t="s">
        <v>41</v>
      </c>
      <c r="M380" t="s">
        <v>27</v>
      </c>
      <c r="N380">
        <v>1</v>
      </c>
      <c r="O380" t="s">
        <v>28</v>
      </c>
      <c r="P380">
        <v>655</v>
      </c>
      <c r="Q380" t="s">
        <v>566</v>
      </c>
      <c r="R380" t="s">
        <v>111</v>
      </c>
      <c r="S380">
        <v>302020</v>
      </c>
      <c r="T380" t="s">
        <v>31</v>
      </c>
      <c r="U380" t="b">
        <v>0</v>
      </c>
    </row>
    <row r="381" spans="1:21" x14ac:dyDescent="0.3">
      <c r="A381">
        <v>3141</v>
      </c>
      <c r="B381" t="s">
        <v>942</v>
      </c>
      <c r="C381">
        <v>7500334</v>
      </c>
      <c r="D381" t="s">
        <v>38</v>
      </c>
      <c r="E381">
        <v>48</v>
      </c>
      <c r="F381" t="str">
        <f t="shared" si="10"/>
        <v>Adult</v>
      </c>
      <c r="G381" s="2">
        <v>44808</v>
      </c>
      <c r="H381" s="2" t="str">
        <f t="shared" si="11"/>
        <v>Sep</v>
      </c>
      <c r="I381" t="s">
        <v>23</v>
      </c>
      <c r="J381" t="s">
        <v>45</v>
      </c>
      <c r="K381" t="s">
        <v>943</v>
      </c>
      <c r="L381" t="s">
        <v>207</v>
      </c>
      <c r="M381" t="s">
        <v>109</v>
      </c>
      <c r="N381">
        <v>1</v>
      </c>
      <c r="O381" t="s">
        <v>28</v>
      </c>
      <c r="P381">
        <v>999</v>
      </c>
      <c r="Q381" t="s">
        <v>944</v>
      </c>
      <c r="R381" t="s">
        <v>70</v>
      </c>
      <c r="S381">
        <v>623501</v>
      </c>
      <c r="T381" t="s">
        <v>31</v>
      </c>
      <c r="U381" t="b">
        <v>0</v>
      </c>
    </row>
    <row r="382" spans="1:21" x14ac:dyDescent="0.3">
      <c r="A382">
        <v>3142</v>
      </c>
      <c r="B382" t="s">
        <v>945</v>
      </c>
      <c r="C382">
        <v>3468580</v>
      </c>
      <c r="D382" t="s">
        <v>38</v>
      </c>
      <c r="E382">
        <v>57</v>
      </c>
      <c r="F382" t="str">
        <f t="shared" si="10"/>
        <v>Senior</v>
      </c>
      <c r="G382" s="2">
        <v>44808</v>
      </c>
      <c r="H382" s="2" t="str">
        <f t="shared" si="11"/>
        <v>Sep</v>
      </c>
      <c r="I382" t="s">
        <v>23</v>
      </c>
      <c r="J382" t="s">
        <v>174</v>
      </c>
      <c r="K382" t="s">
        <v>40</v>
      </c>
      <c r="L382" t="s">
        <v>41</v>
      </c>
      <c r="M382" t="s">
        <v>27</v>
      </c>
      <c r="N382">
        <v>1</v>
      </c>
      <c r="O382" t="s">
        <v>28</v>
      </c>
      <c r="P382">
        <v>399</v>
      </c>
      <c r="Q382" t="s">
        <v>946</v>
      </c>
      <c r="R382" t="s">
        <v>98</v>
      </c>
      <c r="S382">
        <v>441601</v>
      </c>
      <c r="T382" t="s">
        <v>31</v>
      </c>
      <c r="U382" t="b">
        <v>0</v>
      </c>
    </row>
    <row r="383" spans="1:21" x14ac:dyDescent="0.3">
      <c r="A383">
        <v>3143</v>
      </c>
      <c r="B383" t="s">
        <v>947</v>
      </c>
      <c r="C383">
        <v>2632576</v>
      </c>
      <c r="D383" t="s">
        <v>38</v>
      </c>
      <c r="E383">
        <v>29</v>
      </c>
      <c r="F383" t="str">
        <f t="shared" si="10"/>
        <v>Teenager</v>
      </c>
      <c r="G383" s="2">
        <v>44808</v>
      </c>
      <c r="H383" s="2" t="str">
        <f t="shared" si="11"/>
        <v>Sep</v>
      </c>
      <c r="I383" t="s">
        <v>23</v>
      </c>
      <c r="J383" t="s">
        <v>45</v>
      </c>
      <c r="K383" t="s">
        <v>948</v>
      </c>
      <c r="L383" t="s">
        <v>68</v>
      </c>
      <c r="M383" t="s">
        <v>47</v>
      </c>
      <c r="N383">
        <v>1</v>
      </c>
      <c r="O383" t="s">
        <v>28</v>
      </c>
      <c r="P383">
        <v>627</v>
      </c>
      <c r="Q383" t="s">
        <v>715</v>
      </c>
      <c r="R383" t="s">
        <v>134</v>
      </c>
      <c r="S383">
        <v>246174</v>
      </c>
      <c r="T383" t="s">
        <v>31</v>
      </c>
      <c r="U383" t="b">
        <v>0</v>
      </c>
    </row>
    <row r="384" spans="1:21" x14ac:dyDescent="0.3">
      <c r="A384">
        <v>3144</v>
      </c>
      <c r="B384" t="s">
        <v>949</v>
      </c>
      <c r="C384">
        <v>3488493</v>
      </c>
      <c r="D384" t="s">
        <v>22</v>
      </c>
      <c r="E384">
        <v>27</v>
      </c>
      <c r="F384" t="str">
        <f t="shared" si="10"/>
        <v>Teenager</v>
      </c>
      <c r="G384" s="2">
        <v>44808</v>
      </c>
      <c r="H384" s="2" t="str">
        <f t="shared" si="11"/>
        <v>Sep</v>
      </c>
      <c r="I384" t="s">
        <v>23</v>
      </c>
      <c r="J384" t="s">
        <v>52</v>
      </c>
      <c r="K384" t="s">
        <v>710</v>
      </c>
      <c r="L384" t="s">
        <v>68</v>
      </c>
      <c r="M384" t="s">
        <v>54</v>
      </c>
      <c r="N384">
        <v>1</v>
      </c>
      <c r="O384" t="s">
        <v>28</v>
      </c>
      <c r="P384">
        <v>809</v>
      </c>
      <c r="Q384" t="s">
        <v>77</v>
      </c>
      <c r="R384" t="s">
        <v>74</v>
      </c>
      <c r="S384">
        <v>530013</v>
      </c>
      <c r="T384" t="s">
        <v>31</v>
      </c>
      <c r="U384" t="b">
        <v>0</v>
      </c>
    </row>
    <row r="385" spans="1:21" x14ac:dyDescent="0.3">
      <c r="A385">
        <v>3145</v>
      </c>
      <c r="B385" t="s">
        <v>950</v>
      </c>
      <c r="C385">
        <v>1885894</v>
      </c>
      <c r="D385" t="s">
        <v>38</v>
      </c>
      <c r="E385">
        <v>45</v>
      </c>
      <c r="F385" t="str">
        <f t="shared" si="10"/>
        <v>Adult</v>
      </c>
      <c r="G385" s="2">
        <v>44808</v>
      </c>
      <c r="H385" s="2" t="str">
        <f t="shared" si="11"/>
        <v>Sep</v>
      </c>
      <c r="I385" t="s">
        <v>51</v>
      </c>
      <c r="J385" t="s">
        <v>113</v>
      </c>
      <c r="K385" t="s">
        <v>951</v>
      </c>
      <c r="L385" t="s">
        <v>41</v>
      </c>
      <c r="M385" t="s">
        <v>34</v>
      </c>
      <c r="N385">
        <v>1</v>
      </c>
      <c r="O385" t="s">
        <v>28</v>
      </c>
      <c r="P385">
        <v>376</v>
      </c>
      <c r="Q385" t="s">
        <v>952</v>
      </c>
      <c r="R385" t="s">
        <v>134</v>
      </c>
      <c r="S385">
        <v>248198</v>
      </c>
      <c r="T385" t="s">
        <v>31</v>
      </c>
      <c r="U385" t="b">
        <v>0</v>
      </c>
    </row>
    <row r="386" spans="1:21" x14ac:dyDescent="0.3">
      <c r="A386">
        <v>3146</v>
      </c>
      <c r="B386" t="s">
        <v>953</v>
      </c>
      <c r="C386">
        <v>8796350</v>
      </c>
      <c r="D386" t="s">
        <v>38</v>
      </c>
      <c r="E386">
        <v>46</v>
      </c>
      <c r="F386" t="str">
        <f t="shared" ref="F386:F449" si="12">IF(E386&gt;=50,"Senior", IF(E386&gt;=30,"Adult","Teenager"))</f>
        <v>Adult</v>
      </c>
      <c r="G386" s="2">
        <v>44808</v>
      </c>
      <c r="H386" s="2" t="str">
        <f t="shared" ref="H386:H449" si="13">TEXT(G386,"mmm")</f>
        <v>Sep</v>
      </c>
      <c r="I386" t="s">
        <v>23</v>
      </c>
      <c r="J386" t="s">
        <v>45</v>
      </c>
      <c r="K386" t="s">
        <v>954</v>
      </c>
      <c r="L386" t="s">
        <v>68</v>
      </c>
      <c r="M386" t="s">
        <v>27</v>
      </c>
      <c r="N386">
        <v>1</v>
      </c>
      <c r="O386" t="s">
        <v>28</v>
      </c>
      <c r="P386">
        <v>563</v>
      </c>
      <c r="Q386" t="s">
        <v>48</v>
      </c>
      <c r="R386" t="s">
        <v>49</v>
      </c>
      <c r="S386">
        <v>560016</v>
      </c>
      <c r="T386" t="s">
        <v>31</v>
      </c>
      <c r="U386" t="b">
        <v>0</v>
      </c>
    </row>
    <row r="387" spans="1:21" x14ac:dyDescent="0.3">
      <c r="A387">
        <v>3147</v>
      </c>
      <c r="B387" t="s">
        <v>955</v>
      </c>
      <c r="C387">
        <v>8384429</v>
      </c>
      <c r="D387" t="s">
        <v>38</v>
      </c>
      <c r="E387">
        <v>43</v>
      </c>
      <c r="F387" t="str">
        <f t="shared" si="12"/>
        <v>Adult</v>
      </c>
      <c r="G387" s="2">
        <v>44808</v>
      </c>
      <c r="H387" s="2" t="str">
        <f t="shared" si="13"/>
        <v>Sep</v>
      </c>
      <c r="I387" t="s">
        <v>23</v>
      </c>
      <c r="J387" t="s">
        <v>52</v>
      </c>
      <c r="K387" t="s">
        <v>956</v>
      </c>
      <c r="L387" t="s">
        <v>121</v>
      </c>
      <c r="M387" t="s">
        <v>109</v>
      </c>
      <c r="N387">
        <v>1</v>
      </c>
      <c r="O387" t="s">
        <v>28</v>
      </c>
      <c r="P387">
        <v>758</v>
      </c>
      <c r="Q387" t="s">
        <v>97</v>
      </c>
      <c r="R387" t="s">
        <v>98</v>
      </c>
      <c r="S387">
        <v>400092</v>
      </c>
      <c r="T387" t="s">
        <v>31</v>
      </c>
      <c r="U387" t="b">
        <v>0</v>
      </c>
    </row>
    <row r="388" spans="1:21" x14ac:dyDescent="0.3">
      <c r="A388">
        <v>3148</v>
      </c>
      <c r="B388" t="s">
        <v>957</v>
      </c>
      <c r="C388">
        <v>6808007</v>
      </c>
      <c r="D388" t="s">
        <v>38</v>
      </c>
      <c r="E388">
        <v>70</v>
      </c>
      <c r="F388" t="str">
        <f t="shared" si="12"/>
        <v>Senior</v>
      </c>
      <c r="G388" s="2">
        <v>44808</v>
      </c>
      <c r="H388" s="2" t="str">
        <f t="shared" si="13"/>
        <v>Sep</v>
      </c>
      <c r="I388" t="s">
        <v>23</v>
      </c>
      <c r="J388" t="s">
        <v>45</v>
      </c>
      <c r="K388" t="s">
        <v>958</v>
      </c>
      <c r="L388" t="s">
        <v>41</v>
      </c>
      <c r="M388" t="s">
        <v>34</v>
      </c>
      <c r="N388">
        <v>1</v>
      </c>
      <c r="O388" t="s">
        <v>28</v>
      </c>
      <c r="P388">
        <v>399</v>
      </c>
      <c r="Q388" t="s">
        <v>77</v>
      </c>
      <c r="R388" t="s">
        <v>74</v>
      </c>
      <c r="S388">
        <v>530017</v>
      </c>
      <c r="T388" t="s">
        <v>31</v>
      </c>
      <c r="U388" t="b">
        <v>0</v>
      </c>
    </row>
    <row r="389" spans="1:21" x14ac:dyDescent="0.3">
      <c r="A389">
        <v>3149</v>
      </c>
      <c r="B389" t="s">
        <v>959</v>
      </c>
      <c r="C389">
        <v>4741895</v>
      </c>
      <c r="D389" t="s">
        <v>38</v>
      </c>
      <c r="E389">
        <v>44</v>
      </c>
      <c r="F389" t="str">
        <f t="shared" si="12"/>
        <v>Adult</v>
      </c>
      <c r="G389" s="2">
        <v>44808</v>
      </c>
      <c r="H389" s="2" t="str">
        <f t="shared" si="13"/>
        <v>Sep</v>
      </c>
      <c r="I389" t="s">
        <v>23</v>
      </c>
      <c r="J389" t="s">
        <v>24</v>
      </c>
      <c r="K389" t="s">
        <v>960</v>
      </c>
      <c r="L389" t="s">
        <v>68</v>
      </c>
      <c r="M389" t="s">
        <v>47</v>
      </c>
      <c r="N389">
        <v>1</v>
      </c>
      <c r="O389" t="s">
        <v>28</v>
      </c>
      <c r="P389">
        <v>507</v>
      </c>
      <c r="Q389" t="s">
        <v>180</v>
      </c>
      <c r="R389" t="s">
        <v>56</v>
      </c>
      <c r="S389">
        <v>500089</v>
      </c>
      <c r="T389" t="s">
        <v>31</v>
      </c>
      <c r="U389" t="b">
        <v>0</v>
      </c>
    </row>
    <row r="390" spans="1:21" x14ac:dyDescent="0.3">
      <c r="A390">
        <v>3150</v>
      </c>
      <c r="B390" t="s">
        <v>961</v>
      </c>
      <c r="C390">
        <v>2686666</v>
      </c>
      <c r="D390" t="s">
        <v>22</v>
      </c>
      <c r="E390">
        <v>41</v>
      </c>
      <c r="F390" t="str">
        <f t="shared" si="12"/>
        <v>Adult</v>
      </c>
      <c r="G390" s="2">
        <v>44808</v>
      </c>
      <c r="H390" s="2" t="str">
        <f t="shared" si="13"/>
        <v>Sep</v>
      </c>
      <c r="I390" t="s">
        <v>23</v>
      </c>
      <c r="J390" t="s">
        <v>24</v>
      </c>
      <c r="K390" t="s">
        <v>962</v>
      </c>
      <c r="L390" t="s">
        <v>68</v>
      </c>
      <c r="M390" t="s">
        <v>109</v>
      </c>
      <c r="N390">
        <v>1</v>
      </c>
      <c r="O390" t="s">
        <v>28</v>
      </c>
      <c r="P390">
        <v>653</v>
      </c>
      <c r="Q390" t="s">
        <v>237</v>
      </c>
      <c r="R390" t="s">
        <v>238</v>
      </c>
      <c r="S390">
        <v>110070</v>
      </c>
      <c r="T390" t="s">
        <v>31</v>
      </c>
      <c r="U390" t="b">
        <v>0</v>
      </c>
    </row>
    <row r="391" spans="1:21" x14ac:dyDescent="0.3">
      <c r="A391">
        <v>3151</v>
      </c>
      <c r="B391" t="s">
        <v>963</v>
      </c>
      <c r="C391">
        <v>5352317</v>
      </c>
      <c r="D391" t="s">
        <v>38</v>
      </c>
      <c r="E391">
        <v>20</v>
      </c>
      <c r="F391" t="str">
        <f t="shared" si="12"/>
        <v>Teenager</v>
      </c>
      <c r="G391" s="2">
        <v>44808</v>
      </c>
      <c r="H391" s="2" t="str">
        <f t="shared" si="13"/>
        <v>Sep</v>
      </c>
      <c r="I391" t="s">
        <v>23</v>
      </c>
      <c r="J391" t="s">
        <v>45</v>
      </c>
      <c r="K391" t="s">
        <v>964</v>
      </c>
      <c r="L391" t="s">
        <v>41</v>
      </c>
      <c r="M391" t="s">
        <v>109</v>
      </c>
      <c r="N391">
        <v>1</v>
      </c>
      <c r="O391" t="s">
        <v>28</v>
      </c>
      <c r="P391">
        <v>709</v>
      </c>
      <c r="Q391" t="s">
        <v>965</v>
      </c>
      <c r="R391" t="s">
        <v>30</v>
      </c>
      <c r="S391">
        <v>734003</v>
      </c>
      <c r="T391" t="s">
        <v>31</v>
      </c>
      <c r="U391" t="b">
        <v>0</v>
      </c>
    </row>
    <row r="392" spans="1:21" x14ac:dyDescent="0.3">
      <c r="A392">
        <v>3152</v>
      </c>
      <c r="B392" t="s">
        <v>966</v>
      </c>
      <c r="C392">
        <v>1986848</v>
      </c>
      <c r="D392" t="s">
        <v>38</v>
      </c>
      <c r="E392">
        <v>62</v>
      </c>
      <c r="F392" t="str">
        <f t="shared" si="12"/>
        <v>Senior</v>
      </c>
      <c r="G392" s="2">
        <v>44808</v>
      </c>
      <c r="H392" s="2" t="str">
        <f t="shared" si="13"/>
        <v>Sep</v>
      </c>
      <c r="I392" t="s">
        <v>23</v>
      </c>
      <c r="J392" t="s">
        <v>45</v>
      </c>
      <c r="K392" t="s">
        <v>350</v>
      </c>
      <c r="L392" t="s">
        <v>68</v>
      </c>
      <c r="M392" t="s">
        <v>60</v>
      </c>
      <c r="N392">
        <v>1</v>
      </c>
      <c r="O392" t="s">
        <v>28</v>
      </c>
      <c r="P392">
        <v>664</v>
      </c>
      <c r="Q392" t="s">
        <v>967</v>
      </c>
      <c r="R392" t="s">
        <v>36</v>
      </c>
      <c r="S392">
        <v>262802</v>
      </c>
      <c r="T392" t="s">
        <v>31</v>
      </c>
      <c r="U392" t="b">
        <v>0</v>
      </c>
    </row>
    <row r="393" spans="1:21" x14ac:dyDescent="0.3">
      <c r="A393">
        <v>3153</v>
      </c>
      <c r="B393" t="s">
        <v>968</v>
      </c>
      <c r="C393">
        <v>53473</v>
      </c>
      <c r="D393" t="s">
        <v>38</v>
      </c>
      <c r="E393">
        <v>31</v>
      </c>
      <c r="F393" t="str">
        <f t="shared" si="12"/>
        <v>Adult</v>
      </c>
      <c r="G393" s="2">
        <v>44808</v>
      </c>
      <c r="H393" s="2" t="str">
        <f t="shared" si="13"/>
        <v>Sep</v>
      </c>
      <c r="I393" t="s">
        <v>23</v>
      </c>
      <c r="J393" t="s">
        <v>45</v>
      </c>
      <c r="K393" t="s">
        <v>730</v>
      </c>
      <c r="L393" t="s">
        <v>41</v>
      </c>
      <c r="M393" t="s">
        <v>60</v>
      </c>
      <c r="N393">
        <v>1</v>
      </c>
      <c r="O393" t="s">
        <v>28</v>
      </c>
      <c r="P393">
        <v>424</v>
      </c>
      <c r="Q393" t="s">
        <v>969</v>
      </c>
      <c r="R393" t="s">
        <v>49</v>
      </c>
      <c r="S393">
        <v>585102</v>
      </c>
      <c r="T393" t="s">
        <v>31</v>
      </c>
      <c r="U393" t="b">
        <v>0</v>
      </c>
    </row>
    <row r="394" spans="1:21" x14ac:dyDescent="0.3">
      <c r="A394">
        <v>3154</v>
      </c>
      <c r="B394" t="s">
        <v>970</v>
      </c>
      <c r="C394">
        <v>2127031</v>
      </c>
      <c r="D394" t="s">
        <v>38</v>
      </c>
      <c r="E394">
        <v>59</v>
      </c>
      <c r="F394" t="str">
        <f t="shared" si="12"/>
        <v>Senior</v>
      </c>
      <c r="G394" s="2">
        <v>44808</v>
      </c>
      <c r="H394" s="2" t="str">
        <f t="shared" si="13"/>
        <v>Sep</v>
      </c>
      <c r="I394" t="s">
        <v>23</v>
      </c>
      <c r="J394" t="s">
        <v>52</v>
      </c>
      <c r="K394" t="s">
        <v>971</v>
      </c>
      <c r="L394" t="s">
        <v>121</v>
      </c>
      <c r="M394" t="s">
        <v>27</v>
      </c>
      <c r="N394">
        <v>1</v>
      </c>
      <c r="O394" t="s">
        <v>28</v>
      </c>
      <c r="P394">
        <v>574</v>
      </c>
      <c r="Q394" t="s">
        <v>972</v>
      </c>
      <c r="R394" t="s">
        <v>123</v>
      </c>
      <c r="S394">
        <v>131001</v>
      </c>
      <c r="T394" t="s">
        <v>31</v>
      </c>
      <c r="U394" t="b">
        <v>0</v>
      </c>
    </row>
    <row r="395" spans="1:21" x14ac:dyDescent="0.3">
      <c r="A395">
        <v>3155</v>
      </c>
      <c r="B395" t="s">
        <v>973</v>
      </c>
      <c r="C395">
        <v>1253198</v>
      </c>
      <c r="D395" t="s">
        <v>38</v>
      </c>
      <c r="E395">
        <v>39</v>
      </c>
      <c r="F395" t="str">
        <f t="shared" si="12"/>
        <v>Adult</v>
      </c>
      <c r="G395" s="2">
        <v>44808</v>
      </c>
      <c r="H395" s="2" t="str">
        <f t="shared" si="13"/>
        <v>Sep</v>
      </c>
      <c r="I395" t="s">
        <v>23</v>
      </c>
      <c r="J395" t="s">
        <v>39</v>
      </c>
      <c r="K395" t="s">
        <v>974</v>
      </c>
      <c r="L395" t="s">
        <v>41</v>
      </c>
      <c r="M395" t="s">
        <v>64</v>
      </c>
      <c r="N395">
        <v>1</v>
      </c>
      <c r="O395" t="s">
        <v>28</v>
      </c>
      <c r="P395">
        <v>339</v>
      </c>
      <c r="Q395" t="s">
        <v>500</v>
      </c>
      <c r="R395" t="s">
        <v>104</v>
      </c>
      <c r="S395">
        <v>452016</v>
      </c>
      <c r="T395" t="s">
        <v>31</v>
      </c>
      <c r="U395" t="b">
        <v>0</v>
      </c>
    </row>
    <row r="396" spans="1:21" x14ac:dyDescent="0.3">
      <c r="A396">
        <v>3156</v>
      </c>
      <c r="B396" t="s">
        <v>975</v>
      </c>
      <c r="C396">
        <v>6355894</v>
      </c>
      <c r="D396" t="s">
        <v>38</v>
      </c>
      <c r="E396">
        <v>41</v>
      </c>
      <c r="F396" t="str">
        <f t="shared" si="12"/>
        <v>Adult</v>
      </c>
      <c r="G396" s="2">
        <v>44808</v>
      </c>
      <c r="H396" s="2" t="str">
        <f t="shared" si="13"/>
        <v>Sep</v>
      </c>
      <c r="I396" t="s">
        <v>23</v>
      </c>
      <c r="J396" t="s">
        <v>45</v>
      </c>
      <c r="K396" t="s">
        <v>976</v>
      </c>
      <c r="L396" t="s">
        <v>68</v>
      </c>
      <c r="M396" t="s">
        <v>27</v>
      </c>
      <c r="N396">
        <v>1</v>
      </c>
      <c r="O396" t="s">
        <v>28</v>
      </c>
      <c r="P396">
        <v>696</v>
      </c>
      <c r="Q396" t="s">
        <v>977</v>
      </c>
      <c r="R396" t="s">
        <v>43</v>
      </c>
      <c r="S396">
        <v>680502</v>
      </c>
      <c r="T396" t="s">
        <v>31</v>
      </c>
      <c r="U396" t="b">
        <v>0</v>
      </c>
    </row>
    <row r="397" spans="1:21" x14ac:dyDescent="0.3">
      <c r="A397">
        <v>3157</v>
      </c>
      <c r="B397" t="s">
        <v>975</v>
      </c>
      <c r="C397">
        <v>6355894</v>
      </c>
      <c r="D397" t="s">
        <v>38</v>
      </c>
      <c r="E397">
        <v>32</v>
      </c>
      <c r="F397" t="str">
        <f t="shared" si="12"/>
        <v>Adult</v>
      </c>
      <c r="G397" s="2">
        <v>44808</v>
      </c>
      <c r="H397" s="2" t="str">
        <f t="shared" si="13"/>
        <v>Sep</v>
      </c>
      <c r="I397" t="s">
        <v>23</v>
      </c>
      <c r="J397" t="s">
        <v>52</v>
      </c>
      <c r="K397" t="s">
        <v>978</v>
      </c>
      <c r="L397" t="s">
        <v>68</v>
      </c>
      <c r="M397" t="s">
        <v>64</v>
      </c>
      <c r="N397">
        <v>1</v>
      </c>
      <c r="O397" t="s">
        <v>28</v>
      </c>
      <c r="P397">
        <v>1299</v>
      </c>
      <c r="Q397" t="s">
        <v>237</v>
      </c>
      <c r="R397" t="s">
        <v>238</v>
      </c>
      <c r="S397">
        <v>110059</v>
      </c>
      <c r="T397" t="s">
        <v>31</v>
      </c>
      <c r="U397" t="b">
        <v>0</v>
      </c>
    </row>
    <row r="398" spans="1:21" x14ac:dyDescent="0.3">
      <c r="A398">
        <v>3158</v>
      </c>
      <c r="B398" t="s">
        <v>979</v>
      </c>
      <c r="C398">
        <v>4360990</v>
      </c>
      <c r="D398" t="s">
        <v>22</v>
      </c>
      <c r="E398">
        <v>27</v>
      </c>
      <c r="F398" t="str">
        <f t="shared" si="12"/>
        <v>Teenager</v>
      </c>
      <c r="G398" s="2">
        <v>44808</v>
      </c>
      <c r="H398" s="2" t="str">
        <f t="shared" si="13"/>
        <v>Sep</v>
      </c>
      <c r="I398" t="s">
        <v>23</v>
      </c>
      <c r="J398" t="s">
        <v>24</v>
      </c>
      <c r="K398" t="s">
        <v>923</v>
      </c>
      <c r="L398" t="s">
        <v>68</v>
      </c>
      <c r="M398" t="s">
        <v>27</v>
      </c>
      <c r="N398">
        <v>1</v>
      </c>
      <c r="O398" t="s">
        <v>28</v>
      </c>
      <c r="P398">
        <v>650</v>
      </c>
      <c r="Q398" t="s">
        <v>97</v>
      </c>
      <c r="R398" t="s">
        <v>98</v>
      </c>
      <c r="S398">
        <v>400065</v>
      </c>
      <c r="T398" t="s">
        <v>31</v>
      </c>
      <c r="U398" t="b">
        <v>0</v>
      </c>
    </row>
    <row r="399" spans="1:21" x14ac:dyDescent="0.3">
      <c r="A399">
        <v>3159</v>
      </c>
      <c r="B399" t="s">
        <v>980</v>
      </c>
      <c r="C399">
        <v>1990173</v>
      </c>
      <c r="D399" t="s">
        <v>38</v>
      </c>
      <c r="E399">
        <v>33</v>
      </c>
      <c r="F399" t="str">
        <f t="shared" si="12"/>
        <v>Adult</v>
      </c>
      <c r="G399" s="2">
        <v>44808</v>
      </c>
      <c r="H399" s="2" t="str">
        <f t="shared" si="13"/>
        <v>Sep</v>
      </c>
      <c r="I399" t="s">
        <v>23</v>
      </c>
      <c r="J399" t="s">
        <v>24</v>
      </c>
      <c r="K399" t="s">
        <v>981</v>
      </c>
      <c r="L399" t="s">
        <v>41</v>
      </c>
      <c r="M399" t="s">
        <v>47</v>
      </c>
      <c r="N399">
        <v>1</v>
      </c>
      <c r="O399" t="s">
        <v>28</v>
      </c>
      <c r="P399">
        <v>301</v>
      </c>
      <c r="Q399" t="s">
        <v>982</v>
      </c>
      <c r="R399" t="s">
        <v>98</v>
      </c>
      <c r="S399">
        <v>402203</v>
      </c>
      <c r="T399" t="s">
        <v>31</v>
      </c>
      <c r="U399" t="b">
        <v>0</v>
      </c>
    </row>
    <row r="400" spans="1:21" x14ac:dyDescent="0.3">
      <c r="A400">
        <v>3160</v>
      </c>
      <c r="B400" t="s">
        <v>983</v>
      </c>
      <c r="C400">
        <v>566626</v>
      </c>
      <c r="D400" t="s">
        <v>38</v>
      </c>
      <c r="E400">
        <v>57</v>
      </c>
      <c r="F400" t="str">
        <f t="shared" si="12"/>
        <v>Senior</v>
      </c>
      <c r="G400" s="2">
        <v>44808</v>
      </c>
      <c r="H400" s="2" t="str">
        <f t="shared" si="13"/>
        <v>Sep</v>
      </c>
      <c r="I400" t="s">
        <v>23</v>
      </c>
      <c r="J400" t="s">
        <v>24</v>
      </c>
      <c r="K400" t="s">
        <v>984</v>
      </c>
      <c r="L400" t="s">
        <v>68</v>
      </c>
      <c r="M400" t="s">
        <v>34</v>
      </c>
      <c r="N400">
        <v>1</v>
      </c>
      <c r="O400" t="s">
        <v>28</v>
      </c>
      <c r="P400">
        <v>1220</v>
      </c>
      <c r="Q400" t="s">
        <v>985</v>
      </c>
      <c r="R400" t="s">
        <v>276</v>
      </c>
      <c r="S400">
        <v>403513</v>
      </c>
      <c r="T400" t="s">
        <v>31</v>
      </c>
      <c r="U400" t="b">
        <v>0</v>
      </c>
    </row>
    <row r="401" spans="1:21" x14ac:dyDescent="0.3">
      <c r="A401">
        <v>3161</v>
      </c>
      <c r="B401" t="s">
        <v>986</v>
      </c>
      <c r="C401">
        <v>7947728</v>
      </c>
      <c r="D401" t="s">
        <v>38</v>
      </c>
      <c r="E401">
        <v>69</v>
      </c>
      <c r="F401" t="str">
        <f t="shared" si="12"/>
        <v>Senior</v>
      </c>
      <c r="G401" s="2">
        <v>44808</v>
      </c>
      <c r="H401" s="2" t="str">
        <f t="shared" si="13"/>
        <v>Sep</v>
      </c>
      <c r="I401" t="s">
        <v>23</v>
      </c>
      <c r="J401" t="s">
        <v>24</v>
      </c>
      <c r="K401" t="s">
        <v>544</v>
      </c>
      <c r="L401" t="s">
        <v>68</v>
      </c>
      <c r="M401" t="s">
        <v>27</v>
      </c>
      <c r="N401">
        <v>1</v>
      </c>
      <c r="O401" t="s">
        <v>28</v>
      </c>
      <c r="P401">
        <v>1111</v>
      </c>
      <c r="Q401" t="s">
        <v>394</v>
      </c>
      <c r="R401" t="s">
        <v>123</v>
      </c>
      <c r="S401">
        <v>121003</v>
      </c>
      <c r="T401" t="s">
        <v>31</v>
      </c>
      <c r="U401" t="b">
        <v>0</v>
      </c>
    </row>
    <row r="402" spans="1:21" x14ac:dyDescent="0.3">
      <c r="A402">
        <v>3162</v>
      </c>
      <c r="B402" t="s">
        <v>987</v>
      </c>
      <c r="C402">
        <v>2280866</v>
      </c>
      <c r="D402" t="s">
        <v>38</v>
      </c>
      <c r="E402">
        <v>41</v>
      </c>
      <c r="F402" t="str">
        <f t="shared" si="12"/>
        <v>Adult</v>
      </c>
      <c r="G402" s="2">
        <v>44808</v>
      </c>
      <c r="H402" s="2" t="str">
        <f t="shared" si="13"/>
        <v>Sep</v>
      </c>
      <c r="I402" t="s">
        <v>356</v>
      </c>
      <c r="J402" t="s">
        <v>24</v>
      </c>
      <c r="K402" t="s">
        <v>988</v>
      </c>
      <c r="L402" t="s">
        <v>41</v>
      </c>
      <c r="M402" t="s">
        <v>34</v>
      </c>
      <c r="N402">
        <v>1</v>
      </c>
      <c r="O402" t="s">
        <v>28</v>
      </c>
      <c r="P402">
        <v>345</v>
      </c>
      <c r="Q402" t="s">
        <v>237</v>
      </c>
      <c r="R402" t="s">
        <v>238</v>
      </c>
      <c r="S402">
        <v>110059</v>
      </c>
      <c r="T402" t="s">
        <v>31</v>
      </c>
      <c r="U402" t="b">
        <v>0</v>
      </c>
    </row>
    <row r="403" spans="1:21" x14ac:dyDescent="0.3">
      <c r="A403">
        <v>3163</v>
      </c>
      <c r="B403" t="s">
        <v>987</v>
      </c>
      <c r="C403">
        <v>2280866</v>
      </c>
      <c r="D403" t="s">
        <v>38</v>
      </c>
      <c r="E403">
        <v>47</v>
      </c>
      <c r="F403" t="str">
        <f t="shared" si="12"/>
        <v>Adult</v>
      </c>
      <c r="G403" s="2">
        <v>44808</v>
      </c>
      <c r="H403" s="2" t="str">
        <f t="shared" si="13"/>
        <v>Sep</v>
      </c>
      <c r="I403" t="s">
        <v>23</v>
      </c>
      <c r="J403" t="s">
        <v>39</v>
      </c>
      <c r="K403" t="s">
        <v>989</v>
      </c>
      <c r="L403" t="s">
        <v>68</v>
      </c>
      <c r="M403" t="s">
        <v>109</v>
      </c>
      <c r="N403">
        <v>1</v>
      </c>
      <c r="O403" t="s">
        <v>28</v>
      </c>
      <c r="P403">
        <v>657</v>
      </c>
      <c r="Q403" t="s">
        <v>990</v>
      </c>
      <c r="R403" t="s">
        <v>104</v>
      </c>
      <c r="S403">
        <v>460004</v>
      </c>
      <c r="T403" t="s">
        <v>31</v>
      </c>
      <c r="U403" t="b">
        <v>0</v>
      </c>
    </row>
    <row r="404" spans="1:21" x14ac:dyDescent="0.3">
      <c r="A404">
        <v>3164</v>
      </c>
      <c r="B404" t="s">
        <v>991</v>
      </c>
      <c r="C404">
        <v>7211335</v>
      </c>
      <c r="D404" t="s">
        <v>38</v>
      </c>
      <c r="E404">
        <v>26</v>
      </c>
      <c r="F404" t="str">
        <f t="shared" si="12"/>
        <v>Teenager</v>
      </c>
      <c r="G404" s="2">
        <v>44808</v>
      </c>
      <c r="H404" s="2" t="str">
        <f t="shared" si="13"/>
        <v>Sep</v>
      </c>
      <c r="I404" t="s">
        <v>23</v>
      </c>
      <c r="J404" t="s">
        <v>45</v>
      </c>
      <c r="K404" t="s">
        <v>992</v>
      </c>
      <c r="L404" t="s">
        <v>41</v>
      </c>
      <c r="M404" t="s">
        <v>27</v>
      </c>
      <c r="N404">
        <v>1</v>
      </c>
      <c r="O404" t="s">
        <v>28</v>
      </c>
      <c r="P404">
        <v>526</v>
      </c>
      <c r="Q404" t="s">
        <v>122</v>
      </c>
      <c r="R404" t="s">
        <v>123</v>
      </c>
      <c r="S404">
        <v>122001</v>
      </c>
      <c r="T404" t="s">
        <v>31</v>
      </c>
      <c r="U404" t="b">
        <v>0</v>
      </c>
    </row>
    <row r="405" spans="1:21" x14ac:dyDescent="0.3">
      <c r="A405">
        <v>3165</v>
      </c>
      <c r="B405" t="s">
        <v>993</v>
      </c>
      <c r="C405">
        <v>6731054</v>
      </c>
      <c r="D405" t="s">
        <v>38</v>
      </c>
      <c r="E405">
        <v>28</v>
      </c>
      <c r="F405" t="str">
        <f t="shared" si="12"/>
        <v>Teenager</v>
      </c>
      <c r="G405" s="2">
        <v>44808</v>
      </c>
      <c r="H405" s="2" t="str">
        <f t="shared" si="13"/>
        <v>Sep</v>
      </c>
      <c r="I405" t="s">
        <v>23</v>
      </c>
      <c r="J405" t="s">
        <v>45</v>
      </c>
      <c r="K405" t="s">
        <v>413</v>
      </c>
      <c r="L405" t="s">
        <v>41</v>
      </c>
      <c r="M405" t="s">
        <v>60</v>
      </c>
      <c r="N405">
        <v>1</v>
      </c>
      <c r="O405" t="s">
        <v>28</v>
      </c>
      <c r="P405">
        <v>449</v>
      </c>
      <c r="Q405" t="s">
        <v>97</v>
      </c>
      <c r="R405" t="s">
        <v>98</v>
      </c>
      <c r="S405">
        <v>400093</v>
      </c>
      <c r="T405" t="s">
        <v>31</v>
      </c>
      <c r="U405" t="b">
        <v>0</v>
      </c>
    </row>
    <row r="406" spans="1:21" x14ac:dyDescent="0.3">
      <c r="A406">
        <v>3166</v>
      </c>
      <c r="B406" t="s">
        <v>994</v>
      </c>
      <c r="C406">
        <v>404311</v>
      </c>
      <c r="D406" t="s">
        <v>38</v>
      </c>
      <c r="E406">
        <v>53</v>
      </c>
      <c r="F406" t="str">
        <f t="shared" si="12"/>
        <v>Senior</v>
      </c>
      <c r="G406" s="2">
        <v>44808</v>
      </c>
      <c r="H406" s="2" t="str">
        <f t="shared" si="13"/>
        <v>Sep</v>
      </c>
      <c r="I406" t="s">
        <v>356</v>
      </c>
      <c r="J406" t="s">
        <v>45</v>
      </c>
      <c r="K406" t="s">
        <v>532</v>
      </c>
      <c r="L406" t="s">
        <v>26</v>
      </c>
      <c r="M406" t="s">
        <v>54</v>
      </c>
      <c r="N406">
        <v>1</v>
      </c>
      <c r="O406" t="s">
        <v>28</v>
      </c>
      <c r="P406">
        <v>743</v>
      </c>
      <c r="Q406" t="s">
        <v>995</v>
      </c>
      <c r="R406" t="s">
        <v>49</v>
      </c>
      <c r="S406">
        <v>577204</v>
      </c>
      <c r="T406" t="s">
        <v>31</v>
      </c>
      <c r="U406" t="b">
        <v>0</v>
      </c>
    </row>
    <row r="407" spans="1:21" x14ac:dyDescent="0.3">
      <c r="A407">
        <v>3167</v>
      </c>
      <c r="B407" t="s">
        <v>996</v>
      </c>
      <c r="C407">
        <v>2537435</v>
      </c>
      <c r="D407" t="s">
        <v>38</v>
      </c>
      <c r="E407">
        <v>41</v>
      </c>
      <c r="F407" t="str">
        <f t="shared" si="12"/>
        <v>Adult</v>
      </c>
      <c r="G407" s="2">
        <v>44808</v>
      </c>
      <c r="H407" s="2" t="str">
        <f t="shared" si="13"/>
        <v>Sep</v>
      </c>
      <c r="I407" t="s">
        <v>23</v>
      </c>
      <c r="J407" t="s">
        <v>45</v>
      </c>
      <c r="K407" t="s">
        <v>997</v>
      </c>
      <c r="L407" t="s">
        <v>41</v>
      </c>
      <c r="M407" t="s">
        <v>64</v>
      </c>
      <c r="N407">
        <v>1</v>
      </c>
      <c r="O407" t="s">
        <v>28</v>
      </c>
      <c r="P407">
        <v>399</v>
      </c>
      <c r="Q407" t="s">
        <v>734</v>
      </c>
      <c r="R407" t="s">
        <v>74</v>
      </c>
      <c r="S407">
        <v>522001</v>
      </c>
      <c r="T407" t="s">
        <v>31</v>
      </c>
      <c r="U407" t="b">
        <v>0</v>
      </c>
    </row>
    <row r="408" spans="1:21" x14ac:dyDescent="0.3">
      <c r="A408">
        <v>3168</v>
      </c>
      <c r="B408" t="s">
        <v>998</v>
      </c>
      <c r="C408">
        <v>672633</v>
      </c>
      <c r="D408" t="s">
        <v>22</v>
      </c>
      <c r="E408">
        <v>65</v>
      </c>
      <c r="F408" t="str">
        <f t="shared" si="12"/>
        <v>Senior</v>
      </c>
      <c r="G408" s="2">
        <v>44808</v>
      </c>
      <c r="H408" s="2" t="str">
        <f t="shared" si="13"/>
        <v>Sep</v>
      </c>
      <c r="I408" t="s">
        <v>23</v>
      </c>
      <c r="J408" t="s">
        <v>45</v>
      </c>
      <c r="K408" t="s">
        <v>999</v>
      </c>
      <c r="L408" t="s">
        <v>68</v>
      </c>
      <c r="M408" t="s">
        <v>27</v>
      </c>
      <c r="N408">
        <v>1</v>
      </c>
      <c r="O408" t="s">
        <v>28</v>
      </c>
      <c r="P408">
        <v>597</v>
      </c>
      <c r="Q408" t="s">
        <v>180</v>
      </c>
      <c r="R408" t="s">
        <v>56</v>
      </c>
      <c r="S408">
        <v>500050</v>
      </c>
      <c r="T408" t="s">
        <v>31</v>
      </c>
      <c r="U408" t="b">
        <v>0</v>
      </c>
    </row>
    <row r="409" spans="1:21" x14ac:dyDescent="0.3">
      <c r="A409">
        <v>3169</v>
      </c>
      <c r="B409" t="s">
        <v>1000</v>
      </c>
      <c r="C409">
        <v>6078837</v>
      </c>
      <c r="D409" t="s">
        <v>22</v>
      </c>
      <c r="E409">
        <v>41</v>
      </c>
      <c r="F409" t="str">
        <f t="shared" si="12"/>
        <v>Adult</v>
      </c>
      <c r="G409" s="2">
        <v>44808</v>
      </c>
      <c r="H409" s="2" t="str">
        <f t="shared" si="13"/>
        <v>Sep</v>
      </c>
      <c r="I409" t="s">
        <v>23</v>
      </c>
      <c r="J409" t="s">
        <v>24</v>
      </c>
      <c r="K409" t="s">
        <v>1001</v>
      </c>
      <c r="L409" t="s">
        <v>68</v>
      </c>
      <c r="M409" t="s">
        <v>60</v>
      </c>
      <c r="N409">
        <v>1</v>
      </c>
      <c r="O409" t="s">
        <v>28</v>
      </c>
      <c r="P409">
        <v>950</v>
      </c>
      <c r="Q409" t="s">
        <v>35</v>
      </c>
      <c r="R409" t="s">
        <v>36</v>
      </c>
      <c r="S409">
        <v>226020</v>
      </c>
      <c r="T409" t="s">
        <v>31</v>
      </c>
      <c r="U409" t="b">
        <v>0</v>
      </c>
    </row>
    <row r="410" spans="1:21" x14ac:dyDescent="0.3">
      <c r="A410">
        <v>3170</v>
      </c>
      <c r="B410" t="s">
        <v>1002</v>
      </c>
      <c r="C410">
        <v>6046527</v>
      </c>
      <c r="D410" t="s">
        <v>22</v>
      </c>
      <c r="E410">
        <v>51</v>
      </c>
      <c r="F410" t="str">
        <f t="shared" si="12"/>
        <v>Senior</v>
      </c>
      <c r="G410" s="2">
        <v>44808</v>
      </c>
      <c r="H410" s="2" t="str">
        <f t="shared" si="13"/>
        <v>Sep</v>
      </c>
      <c r="I410" t="s">
        <v>23</v>
      </c>
      <c r="J410" t="s">
        <v>45</v>
      </c>
      <c r="K410" t="s">
        <v>1003</v>
      </c>
      <c r="L410" t="s">
        <v>68</v>
      </c>
      <c r="M410" t="s">
        <v>27</v>
      </c>
      <c r="N410">
        <v>1</v>
      </c>
      <c r="O410" t="s">
        <v>28</v>
      </c>
      <c r="P410">
        <v>1137</v>
      </c>
      <c r="Q410" t="s">
        <v>1004</v>
      </c>
      <c r="R410" t="s">
        <v>70</v>
      </c>
      <c r="S410">
        <v>635114</v>
      </c>
      <c r="T410" t="s">
        <v>31</v>
      </c>
      <c r="U410" t="b">
        <v>0</v>
      </c>
    </row>
    <row r="411" spans="1:21" x14ac:dyDescent="0.3">
      <c r="A411">
        <v>3171</v>
      </c>
      <c r="B411" t="s">
        <v>1005</v>
      </c>
      <c r="C411">
        <v>8661771</v>
      </c>
      <c r="D411" t="s">
        <v>38</v>
      </c>
      <c r="E411">
        <v>38</v>
      </c>
      <c r="F411" t="str">
        <f t="shared" si="12"/>
        <v>Adult</v>
      </c>
      <c r="G411" s="2">
        <v>44808</v>
      </c>
      <c r="H411" s="2" t="str">
        <f t="shared" si="13"/>
        <v>Sep</v>
      </c>
      <c r="I411" t="s">
        <v>51</v>
      </c>
      <c r="J411" t="s">
        <v>24</v>
      </c>
      <c r="K411" t="s">
        <v>413</v>
      </c>
      <c r="L411" t="s">
        <v>41</v>
      </c>
      <c r="M411" t="s">
        <v>60</v>
      </c>
      <c r="N411">
        <v>1</v>
      </c>
      <c r="O411" t="s">
        <v>28</v>
      </c>
      <c r="P411">
        <v>399</v>
      </c>
      <c r="Q411" t="s">
        <v>731</v>
      </c>
      <c r="R411" t="s">
        <v>731</v>
      </c>
      <c r="S411">
        <v>160023</v>
      </c>
      <c r="T411" t="s">
        <v>31</v>
      </c>
      <c r="U411" t="b">
        <v>0</v>
      </c>
    </row>
    <row r="412" spans="1:21" x14ac:dyDescent="0.3">
      <c r="A412">
        <v>3172</v>
      </c>
      <c r="B412" t="s">
        <v>1006</v>
      </c>
      <c r="C412">
        <v>6839293</v>
      </c>
      <c r="D412" t="s">
        <v>38</v>
      </c>
      <c r="E412">
        <v>34</v>
      </c>
      <c r="F412" t="str">
        <f t="shared" si="12"/>
        <v>Adult</v>
      </c>
      <c r="G412" s="2">
        <v>44808</v>
      </c>
      <c r="H412" s="2" t="str">
        <f t="shared" si="13"/>
        <v>Sep</v>
      </c>
      <c r="I412" t="s">
        <v>23</v>
      </c>
      <c r="J412" t="s">
        <v>24</v>
      </c>
      <c r="K412" t="s">
        <v>1007</v>
      </c>
      <c r="L412" t="s">
        <v>41</v>
      </c>
      <c r="M412" t="s">
        <v>109</v>
      </c>
      <c r="N412">
        <v>1</v>
      </c>
      <c r="O412" t="s">
        <v>28</v>
      </c>
      <c r="P412">
        <v>487</v>
      </c>
      <c r="Q412" t="s">
        <v>756</v>
      </c>
      <c r="R412" t="s">
        <v>36</v>
      </c>
      <c r="S412">
        <v>201014</v>
      </c>
      <c r="T412" t="s">
        <v>31</v>
      </c>
      <c r="U412" t="b">
        <v>0</v>
      </c>
    </row>
    <row r="413" spans="1:21" x14ac:dyDescent="0.3">
      <c r="A413">
        <v>3173</v>
      </c>
      <c r="B413" t="s">
        <v>1008</v>
      </c>
      <c r="C413">
        <v>7903439</v>
      </c>
      <c r="D413" t="s">
        <v>38</v>
      </c>
      <c r="E413">
        <v>77</v>
      </c>
      <c r="F413" t="str">
        <f t="shared" si="12"/>
        <v>Senior</v>
      </c>
      <c r="G413" s="2">
        <v>44808</v>
      </c>
      <c r="H413" s="2" t="str">
        <f t="shared" si="13"/>
        <v>Sep</v>
      </c>
      <c r="I413" t="s">
        <v>23</v>
      </c>
      <c r="J413" t="s">
        <v>24</v>
      </c>
      <c r="K413" t="s">
        <v>1009</v>
      </c>
      <c r="L413" t="s">
        <v>121</v>
      </c>
      <c r="M413" t="s">
        <v>64</v>
      </c>
      <c r="N413">
        <v>2</v>
      </c>
      <c r="O413" t="s">
        <v>28</v>
      </c>
      <c r="P413">
        <v>1148</v>
      </c>
      <c r="Q413" t="s">
        <v>1010</v>
      </c>
      <c r="R413" t="s">
        <v>241</v>
      </c>
      <c r="S413">
        <v>605008</v>
      </c>
      <c r="T413" t="s">
        <v>31</v>
      </c>
      <c r="U413" t="b">
        <v>0</v>
      </c>
    </row>
    <row r="414" spans="1:21" x14ac:dyDescent="0.3">
      <c r="A414">
        <v>3174</v>
      </c>
      <c r="B414" t="s">
        <v>1011</v>
      </c>
      <c r="C414">
        <v>759242</v>
      </c>
      <c r="D414" t="s">
        <v>38</v>
      </c>
      <c r="E414">
        <v>41</v>
      </c>
      <c r="F414" t="str">
        <f t="shared" si="12"/>
        <v>Adult</v>
      </c>
      <c r="G414" s="2">
        <v>44808</v>
      </c>
      <c r="H414" s="2" t="str">
        <f t="shared" si="13"/>
        <v>Sep</v>
      </c>
      <c r="I414" t="s">
        <v>23</v>
      </c>
      <c r="J414" t="s">
        <v>52</v>
      </c>
      <c r="K414" t="s">
        <v>956</v>
      </c>
      <c r="L414" t="s">
        <v>121</v>
      </c>
      <c r="M414" t="s">
        <v>109</v>
      </c>
      <c r="N414">
        <v>1</v>
      </c>
      <c r="O414" t="s">
        <v>28</v>
      </c>
      <c r="P414">
        <v>750</v>
      </c>
      <c r="Q414" t="s">
        <v>237</v>
      </c>
      <c r="R414" t="s">
        <v>238</v>
      </c>
      <c r="S414">
        <v>110025</v>
      </c>
      <c r="T414" t="s">
        <v>31</v>
      </c>
      <c r="U414" t="b">
        <v>0</v>
      </c>
    </row>
    <row r="415" spans="1:21" x14ac:dyDescent="0.3">
      <c r="A415">
        <v>3175</v>
      </c>
      <c r="B415" t="s">
        <v>1012</v>
      </c>
      <c r="C415">
        <v>955685</v>
      </c>
      <c r="D415" t="s">
        <v>38</v>
      </c>
      <c r="E415">
        <v>43</v>
      </c>
      <c r="F415" t="str">
        <f t="shared" si="12"/>
        <v>Adult</v>
      </c>
      <c r="G415" s="2">
        <v>44808</v>
      </c>
      <c r="H415" s="2" t="str">
        <f t="shared" si="13"/>
        <v>Sep</v>
      </c>
      <c r="I415" t="s">
        <v>23</v>
      </c>
      <c r="J415" t="s">
        <v>24</v>
      </c>
      <c r="K415" t="s">
        <v>1013</v>
      </c>
      <c r="L415" t="s">
        <v>26</v>
      </c>
      <c r="M415" t="s">
        <v>27</v>
      </c>
      <c r="N415">
        <v>1</v>
      </c>
      <c r="O415" t="s">
        <v>28</v>
      </c>
      <c r="P415">
        <v>724</v>
      </c>
      <c r="Q415" t="s">
        <v>939</v>
      </c>
      <c r="R415" t="s">
        <v>104</v>
      </c>
      <c r="S415">
        <v>457001</v>
      </c>
      <c r="T415" t="s">
        <v>31</v>
      </c>
      <c r="U415" t="b">
        <v>0</v>
      </c>
    </row>
    <row r="416" spans="1:21" x14ac:dyDescent="0.3">
      <c r="A416">
        <v>3176</v>
      </c>
      <c r="B416" t="s">
        <v>1014</v>
      </c>
      <c r="C416">
        <v>5510849</v>
      </c>
      <c r="D416" t="s">
        <v>38</v>
      </c>
      <c r="E416">
        <v>27</v>
      </c>
      <c r="F416" t="str">
        <f t="shared" si="12"/>
        <v>Teenager</v>
      </c>
      <c r="G416" s="2">
        <v>44808</v>
      </c>
      <c r="H416" s="2" t="str">
        <f t="shared" si="13"/>
        <v>Sep</v>
      </c>
      <c r="I416" t="s">
        <v>23</v>
      </c>
      <c r="J416" t="s">
        <v>24</v>
      </c>
      <c r="K416" t="s">
        <v>1015</v>
      </c>
      <c r="L416" t="s">
        <v>68</v>
      </c>
      <c r="M416" t="s">
        <v>60</v>
      </c>
      <c r="N416">
        <v>1</v>
      </c>
      <c r="O416" t="s">
        <v>28</v>
      </c>
      <c r="P416">
        <v>1065</v>
      </c>
      <c r="Q416" t="s">
        <v>1016</v>
      </c>
      <c r="R416" t="s">
        <v>56</v>
      </c>
      <c r="S416">
        <v>506003</v>
      </c>
      <c r="T416" t="s">
        <v>31</v>
      </c>
      <c r="U416" t="b">
        <v>0</v>
      </c>
    </row>
    <row r="417" spans="1:21" x14ac:dyDescent="0.3">
      <c r="A417">
        <v>3177</v>
      </c>
      <c r="B417" t="s">
        <v>1017</v>
      </c>
      <c r="C417">
        <v>7199380</v>
      </c>
      <c r="D417" t="s">
        <v>38</v>
      </c>
      <c r="E417">
        <v>33</v>
      </c>
      <c r="F417" t="str">
        <f t="shared" si="12"/>
        <v>Adult</v>
      </c>
      <c r="G417" s="2">
        <v>44808</v>
      </c>
      <c r="H417" s="2" t="str">
        <f t="shared" si="13"/>
        <v>Sep</v>
      </c>
      <c r="I417" t="s">
        <v>23</v>
      </c>
      <c r="J417" t="s">
        <v>45</v>
      </c>
      <c r="K417" t="s">
        <v>1018</v>
      </c>
      <c r="L417" t="s">
        <v>41</v>
      </c>
      <c r="M417" t="s">
        <v>47</v>
      </c>
      <c r="N417">
        <v>1</v>
      </c>
      <c r="O417" t="s">
        <v>28</v>
      </c>
      <c r="P417">
        <v>458</v>
      </c>
      <c r="Q417" t="s">
        <v>737</v>
      </c>
      <c r="R417" t="s">
        <v>98</v>
      </c>
      <c r="S417">
        <v>411045</v>
      </c>
      <c r="T417" t="s">
        <v>31</v>
      </c>
      <c r="U417" t="b">
        <v>0</v>
      </c>
    </row>
    <row r="418" spans="1:21" x14ac:dyDescent="0.3">
      <c r="A418">
        <v>3178</v>
      </c>
      <c r="B418" t="s">
        <v>1019</v>
      </c>
      <c r="C418">
        <v>343634</v>
      </c>
      <c r="D418" t="s">
        <v>22</v>
      </c>
      <c r="E418">
        <v>26</v>
      </c>
      <c r="F418" t="str">
        <f t="shared" si="12"/>
        <v>Teenager</v>
      </c>
      <c r="G418" s="2">
        <v>44808</v>
      </c>
      <c r="H418" s="2" t="str">
        <f t="shared" si="13"/>
        <v>Sep</v>
      </c>
      <c r="I418" t="s">
        <v>23</v>
      </c>
      <c r="J418" t="s">
        <v>45</v>
      </c>
      <c r="K418" t="s">
        <v>1020</v>
      </c>
      <c r="L418" t="s">
        <v>68</v>
      </c>
      <c r="M418" t="s">
        <v>60</v>
      </c>
      <c r="N418">
        <v>1</v>
      </c>
      <c r="O418" t="s">
        <v>28</v>
      </c>
      <c r="P418">
        <v>1115</v>
      </c>
      <c r="Q418" t="s">
        <v>139</v>
      </c>
      <c r="R418" t="s">
        <v>36</v>
      </c>
      <c r="S418">
        <v>201301</v>
      </c>
      <c r="T418" t="s">
        <v>31</v>
      </c>
      <c r="U418" t="b">
        <v>0</v>
      </c>
    </row>
    <row r="419" spans="1:21" x14ac:dyDescent="0.3">
      <c r="A419">
        <v>3179</v>
      </c>
      <c r="B419" t="s">
        <v>1021</v>
      </c>
      <c r="C419">
        <v>7588050</v>
      </c>
      <c r="D419" t="s">
        <v>38</v>
      </c>
      <c r="E419">
        <v>21</v>
      </c>
      <c r="F419" t="str">
        <f t="shared" si="12"/>
        <v>Teenager</v>
      </c>
      <c r="G419" s="2">
        <v>44808</v>
      </c>
      <c r="H419" s="2" t="str">
        <f t="shared" si="13"/>
        <v>Sep</v>
      </c>
      <c r="I419" t="s">
        <v>23</v>
      </c>
      <c r="J419" t="s">
        <v>52</v>
      </c>
      <c r="K419" t="s">
        <v>1022</v>
      </c>
      <c r="L419" t="s">
        <v>41</v>
      </c>
      <c r="M419" t="s">
        <v>47</v>
      </c>
      <c r="N419">
        <v>1</v>
      </c>
      <c r="O419" t="s">
        <v>28</v>
      </c>
      <c r="P419">
        <v>397</v>
      </c>
      <c r="Q419" t="s">
        <v>180</v>
      </c>
      <c r="R419" t="s">
        <v>56</v>
      </c>
      <c r="S419">
        <v>500039</v>
      </c>
      <c r="T419" t="s">
        <v>31</v>
      </c>
      <c r="U419" t="b">
        <v>0</v>
      </c>
    </row>
    <row r="420" spans="1:21" x14ac:dyDescent="0.3">
      <c r="A420">
        <v>3180</v>
      </c>
      <c r="B420" t="s">
        <v>1023</v>
      </c>
      <c r="C420">
        <v>4454007</v>
      </c>
      <c r="D420" t="s">
        <v>38</v>
      </c>
      <c r="E420">
        <v>72</v>
      </c>
      <c r="F420" t="str">
        <f t="shared" si="12"/>
        <v>Senior</v>
      </c>
      <c r="G420" s="2">
        <v>44808</v>
      </c>
      <c r="H420" s="2" t="str">
        <f t="shared" si="13"/>
        <v>Sep</v>
      </c>
      <c r="I420" t="s">
        <v>23</v>
      </c>
      <c r="J420" t="s">
        <v>45</v>
      </c>
      <c r="K420" t="s">
        <v>1024</v>
      </c>
      <c r="L420" t="s">
        <v>41</v>
      </c>
      <c r="M420" t="s">
        <v>34</v>
      </c>
      <c r="N420">
        <v>1</v>
      </c>
      <c r="O420" t="s">
        <v>28</v>
      </c>
      <c r="P420">
        <v>376</v>
      </c>
      <c r="Q420" t="s">
        <v>737</v>
      </c>
      <c r="R420" t="s">
        <v>98</v>
      </c>
      <c r="S420">
        <v>411015</v>
      </c>
      <c r="T420" t="s">
        <v>31</v>
      </c>
      <c r="U420" t="b">
        <v>0</v>
      </c>
    </row>
    <row r="421" spans="1:21" x14ac:dyDescent="0.3">
      <c r="A421">
        <v>3181</v>
      </c>
      <c r="B421" t="s">
        <v>1025</v>
      </c>
      <c r="C421">
        <v>5571913</v>
      </c>
      <c r="D421" t="s">
        <v>38</v>
      </c>
      <c r="E421">
        <v>37</v>
      </c>
      <c r="F421" t="str">
        <f t="shared" si="12"/>
        <v>Adult</v>
      </c>
      <c r="G421" s="2">
        <v>44808</v>
      </c>
      <c r="H421" s="2" t="str">
        <f t="shared" si="13"/>
        <v>Sep</v>
      </c>
      <c r="I421" t="s">
        <v>23</v>
      </c>
      <c r="J421" t="s">
        <v>24</v>
      </c>
      <c r="K421" t="s">
        <v>527</v>
      </c>
      <c r="L421" t="s">
        <v>41</v>
      </c>
      <c r="M421" t="s">
        <v>47</v>
      </c>
      <c r="N421">
        <v>1</v>
      </c>
      <c r="O421" t="s">
        <v>28</v>
      </c>
      <c r="P421">
        <v>435</v>
      </c>
      <c r="Q421" t="s">
        <v>371</v>
      </c>
      <c r="R421" t="s">
        <v>276</v>
      </c>
      <c r="S421">
        <v>403601</v>
      </c>
      <c r="T421" t="s">
        <v>31</v>
      </c>
      <c r="U421" t="b">
        <v>0</v>
      </c>
    </row>
    <row r="422" spans="1:21" x14ac:dyDescent="0.3">
      <c r="A422">
        <v>3182</v>
      </c>
      <c r="B422" t="s">
        <v>1026</v>
      </c>
      <c r="C422">
        <v>5853281</v>
      </c>
      <c r="D422" t="s">
        <v>38</v>
      </c>
      <c r="E422">
        <v>59</v>
      </c>
      <c r="F422" t="str">
        <f t="shared" si="12"/>
        <v>Senior</v>
      </c>
      <c r="G422" s="2">
        <v>44808</v>
      </c>
      <c r="H422" s="2" t="str">
        <f t="shared" si="13"/>
        <v>Sep</v>
      </c>
      <c r="I422" t="s">
        <v>23</v>
      </c>
      <c r="J422" t="s">
        <v>24</v>
      </c>
      <c r="K422" t="s">
        <v>1027</v>
      </c>
      <c r="L422" t="s">
        <v>41</v>
      </c>
      <c r="M422" t="s">
        <v>54</v>
      </c>
      <c r="N422">
        <v>1</v>
      </c>
      <c r="O422" t="s">
        <v>28</v>
      </c>
      <c r="P422">
        <v>497</v>
      </c>
      <c r="Q422" t="s">
        <v>683</v>
      </c>
      <c r="R422" t="s">
        <v>134</v>
      </c>
      <c r="S422">
        <v>248001</v>
      </c>
      <c r="T422" t="s">
        <v>31</v>
      </c>
      <c r="U422" t="b">
        <v>0</v>
      </c>
    </row>
    <row r="423" spans="1:21" x14ac:dyDescent="0.3">
      <c r="A423">
        <v>3183</v>
      </c>
      <c r="B423" t="s">
        <v>1028</v>
      </c>
      <c r="C423">
        <v>9398843</v>
      </c>
      <c r="D423" t="s">
        <v>22</v>
      </c>
      <c r="E423">
        <v>46</v>
      </c>
      <c r="F423" t="str">
        <f t="shared" si="12"/>
        <v>Adult</v>
      </c>
      <c r="G423" s="2">
        <v>44808</v>
      </c>
      <c r="H423" s="2" t="str">
        <f t="shared" si="13"/>
        <v>Sep</v>
      </c>
      <c r="I423" t="s">
        <v>23</v>
      </c>
      <c r="J423" t="s">
        <v>174</v>
      </c>
      <c r="K423" t="s">
        <v>1029</v>
      </c>
      <c r="L423" t="s">
        <v>68</v>
      </c>
      <c r="M423" t="s">
        <v>64</v>
      </c>
      <c r="N423">
        <v>1</v>
      </c>
      <c r="O423" t="s">
        <v>28</v>
      </c>
      <c r="P423">
        <v>643</v>
      </c>
      <c r="Q423" t="s">
        <v>35</v>
      </c>
      <c r="R423" t="s">
        <v>36</v>
      </c>
      <c r="S423">
        <v>226010</v>
      </c>
      <c r="T423" t="s">
        <v>31</v>
      </c>
      <c r="U423" t="b">
        <v>0</v>
      </c>
    </row>
    <row r="424" spans="1:21" x14ac:dyDescent="0.3">
      <c r="A424">
        <v>3184</v>
      </c>
      <c r="B424" t="s">
        <v>1030</v>
      </c>
      <c r="C424">
        <v>2523811</v>
      </c>
      <c r="D424" t="s">
        <v>38</v>
      </c>
      <c r="E424">
        <v>38</v>
      </c>
      <c r="F424" t="str">
        <f t="shared" si="12"/>
        <v>Adult</v>
      </c>
      <c r="G424" s="2">
        <v>44808</v>
      </c>
      <c r="H424" s="2" t="str">
        <f t="shared" si="13"/>
        <v>Sep</v>
      </c>
      <c r="I424" t="s">
        <v>23</v>
      </c>
      <c r="J424" t="s">
        <v>113</v>
      </c>
      <c r="K424" t="s">
        <v>315</v>
      </c>
      <c r="L424" t="s">
        <v>121</v>
      </c>
      <c r="M424" t="s">
        <v>34</v>
      </c>
      <c r="N424">
        <v>1</v>
      </c>
      <c r="O424" t="s">
        <v>28</v>
      </c>
      <c r="P424">
        <v>512</v>
      </c>
      <c r="Q424" t="s">
        <v>279</v>
      </c>
      <c r="R424" t="s">
        <v>36</v>
      </c>
      <c r="S424">
        <v>201306</v>
      </c>
      <c r="T424" t="s">
        <v>31</v>
      </c>
      <c r="U424" t="b">
        <v>0</v>
      </c>
    </row>
    <row r="425" spans="1:21" x14ac:dyDescent="0.3">
      <c r="A425">
        <v>3185</v>
      </c>
      <c r="B425" t="s">
        <v>1031</v>
      </c>
      <c r="C425">
        <v>492900</v>
      </c>
      <c r="D425" t="s">
        <v>38</v>
      </c>
      <c r="E425">
        <v>36</v>
      </c>
      <c r="F425" t="str">
        <f t="shared" si="12"/>
        <v>Adult</v>
      </c>
      <c r="G425" s="2">
        <v>44808</v>
      </c>
      <c r="H425" s="2" t="str">
        <f t="shared" si="13"/>
        <v>Sep</v>
      </c>
      <c r="I425" t="s">
        <v>23</v>
      </c>
      <c r="J425" t="s">
        <v>52</v>
      </c>
      <c r="K425" t="s">
        <v>1032</v>
      </c>
      <c r="L425" t="s">
        <v>41</v>
      </c>
      <c r="M425" t="s">
        <v>64</v>
      </c>
      <c r="N425">
        <v>1</v>
      </c>
      <c r="O425" t="s">
        <v>28</v>
      </c>
      <c r="P425">
        <v>399</v>
      </c>
      <c r="Q425" t="s">
        <v>69</v>
      </c>
      <c r="R425" t="s">
        <v>70</v>
      </c>
      <c r="S425">
        <v>600116</v>
      </c>
      <c r="T425" t="s">
        <v>31</v>
      </c>
      <c r="U425" t="b">
        <v>0</v>
      </c>
    </row>
    <row r="426" spans="1:21" x14ac:dyDescent="0.3">
      <c r="A426">
        <v>3186</v>
      </c>
      <c r="B426" t="s">
        <v>1033</v>
      </c>
      <c r="C426">
        <v>3001928</v>
      </c>
      <c r="D426" t="s">
        <v>38</v>
      </c>
      <c r="E426">
        <v>25</v>
      </c>
      <c r="F426" t="str">
        <f t="shared" si="12"/>
        <v>Teenager</v>
      </c>
      <c r="G426" s="2">
        <v>44808</v>
      </c>
      <c r="H426" s="2" t="str">
        <f t="shared" si="13"/>
        <v>Sep</v>
      </c>
      <c r="I426" t="s">
        <v>23</v>
      </c>
      <c r="J426" t="s">
        <v>52</v>
      </c>
      <c r="K426" t="s">
        <v>1034</v>
      </c>
      <c r="L426" t="s">
        <v>26</v>
      </c>
      <c r="M426" t="s">
        <v>47</v>
      </c>
      <c r="N426">
        <v>1</v>
      </c>
      <c r="O426" t="s">
        <v>28</v>
      </c>
      <c r="P426">
        <v>1044</v>
      </c>
      <c r="Q426" t="s">
        <v>337</v>
      </c>
      <c r="R426" t="s">
        <v>36</v>
      </c>
      <c r="S426">
        <v>201007</v>
      </c>
      <c r="T426" t="s">
        <v>31</v>
      </c>
      <c r="U426" t="b">
        <v>0</v>
      </c>
    </row>
    <row r="427" spans="1:21" x14ac:dyDescent="0.3">
      <c r="A427">
        <v>3187</v>
      </c>
      <c r="B427" t="s">
        <v>1035</v>
      </c>
      <c r="C427">
        <v>8826763</v>
      </c>
      <c r="D427" t="s">
        <v>38</v>
      </c>
      <c r="E427">
        <v>24</v>
      </c>
      <c r="F427" t="str">
        <f t="shared" si="12"/>
        <v>Teenager</v>
      </c>
      <c r="G427" s="2">
        <v>44808</v>
      </c>
      <c r="H427" s="2" t="str">
        <f t="shared" si="13"/>
        <v>Sep</v>
      </c>
      <c r="I427" t="s">
        <v>23</v>
      </c>
      <c r="J427" t="s">
        <v>45</v>
      </c>
      <c r="K427" t="s">
        <v>1036</v>
      </c>
      <c r="L427" t="s">
        <v>41</v>
      </c>
      <c r="M427" t="s">
        <v>47</v>
      </c>
      <c r="N427">
        <v>1</v>
      </c>
      <c r="O427" t="s">
        <v>28</v>
      </c>
      <c r="P427">
        <v>487</v>
      </c>
      <c r="Q427" t="s">
        <v>48</v>
      </c>
      <c r="R427" t="s">
        <v>49</v>
      </c>
      <c r="S427">
        <v>560040</v>
      </c>
      <c r="T427" t="s">
        <v>31</v>
      </c>
      <c r="U427" t="b">
        <v>0</v>
      </c>
    </row>
    <row r="428" spans="1:21" x14ac:dyDescent="0.3">
      <c r="A428">
        <v>3188</v>
      </c>
      <c r="B428" t="s">
        <v>1037</v>
      </c>
      <c r="C428">
        <v>6071742</v>
      </c>
      <c r="D428" t="s">
        <v>38</v>
      </c>
      <c r="E428">
        <v>49</v>
      </c>
      <c r="F428" t="str">
        <f t="shared" si="12"/>
        <v>Adult</v>
      </c>
      <c r="G428" s="2">
        <v>44808</v>
      </c>
      <c r="H428" s="2" t="str">
        <f t="shared" si="13"/>
        <v>Sep</v>
      </c>
      <c r="I428" t="s">
        <v>23</v>
      </c>
      <c r="J428" t="s">
        <v>45</v>
      </c>
      <c r="K428" t="s">
        <v>1038</v>
      </c>
      <c r="L428" t="s">
        <v>41</v>
      </c>
      <c r="M428" t="s">
        <v>843</v>
      </c>
      <c r="N428">
        <v>1</v>
      </c>
      <c r="O428" t="s">
        <v>28</v>
      </c>
      <c r="P428">
        <v>426</v>
      </c>
      <c r="Q428" t="s">
        <v>48</v>
      </c>
      <c r="R428" t="s">
        <v>49</v>
      </c>
      <c r="S428">
        <v>560048</v>
      </c>
      <c r="T428" t="s">
        <v>31</v>
      </c>
      <c r="U428" t="b">
        <v>0</v>
      </c>
    </row>
    <row r="429" spans="1:21" x14ac:dyDescent="0.3">
      <c r="A429">
        <v>3189</v>
      </c>
      <c r="B429" t="s">
        <v>1039</v>
      </c>
      <c r="C429">
        <v>2533717</v>
      </c>
      <c r="D429" t="s">
        <v>38</v>
      </c>
      <c r="E429">
        <v>19</v>
      </c>
      <c r="F429" t="str">
        <f t="shared" si="12"/>
        <v>Teenager</v>
      </c>
      <c r="G429" s="2">
        <v>44808</v>
      </c>
      <c r="H429" s="2" t="str">
        <f t="shared" si="13"/>
        <v>Sep</v>
      </c>
      <c r="I429" t="s">
        <v>23</v>
      </c>
      <c r="J429" t="s">
        <v>52</v>
      </c>
      <c r="K429" t="s">
        <v>1040</v>
      </c>
      <c r="L429" t="s">
        <v>41</v>
      </c>
      <c r="M429" t="s">
        <v>47</v>
      </c>
      <c r="N429">
        <v>1</v>
      </c>
      <c r="O429" t="s">
        <v>28</v>
      </c>
      <c r="P429">
        <v>259</v>
      </c>
      <c r="Q429" t="s">
        <v>765</v>
      </c>
      <c r="R429" t="s">
        <v>30</v>
      </c>
      <c r="S429">
        <v>734005</v>
      </c>
      <c r="T429" t="s">
        <v>31</v>
      </c>
      <c r="U429" t="b">
        <v>0</v>
      </c>
    </row>
    <row r="430" spans="1:21" x14ac:dyDescent="0.3">
      <c r="A430">
        <v>3190</v>
      </c>
      <c r="B430" t="s">
        <v>1041</v>
      </c>
      <c r="C430">
        <v>3794022</v>
      </c>
      <c r="D430" t="s">
        <v>38</v>
      </c>
      <c r="E430">
        <v>50</v>
      </c>
      <c r="F430" t="str">
        <f t="shared" si="12"/>
        <v>Senior</v>
      </c>
      <c r="G430" s="2">
        <v>44808</v>
      </c>
      <c r="H430" s="2" t="str">
        <f t="shared" si="13"/>
        <v>Sep</v>
      </c>
      <c r="I430" t="s">
        <v>23</v>
      </c>
      <c r="J430" t="s">
        <v>45</v>
      </c>
      <c r="K430" t="s">
        <v>1042</v>
      </c>
      <c r="L430" t="s">
        <v>41</v>
      </c>
      <c r="M430" t="s">
        <v>54</v>
      </c>
      <c r="N430">
        <v>1</v>
      </c>
      <c r="O430" t="s">
        <v>28</v>
      </c>
      <c r="P430">
        <v>405</v>
      </c>
      <c r="Q430" t="s">
        <v>702</v>
      </c>
      <c r="R430" t="s">
        <v>98</v>
      </c>
      <c r="S430">
        <v>400604</v>
      </c>
      <c r="T430" t="s">
        <v>31</v>
      </c>
      <c r="U430" t="b">
        <v>0</v>
      </c>
    </row>
    <row r="431" spans="1:21" x14ac:dyDescent="0.3">
      <c r="A431">
        <v>3191</v>
      </c>
      <c r="B431" t="s">
        <v>1043</v>
      </c>
      <c r="C431">
        <v>9061957</v>
      </c>
      <c r="D431" t="s">
        <v>38</v>
      </c>
      <c r="E431">
        <v>32</v>
      </c>
      <c r="F431" t="str">
        <f t="shared" si="12"/>
        <v>Adult</v>
      </c>
      <c r="G431" s="2">
        <v>44808</v>
      </c>
      <c r="H431" s="2" t="str">
        <f t="shared" si="13"/>
        <v>Sep</v>
      </c>
      <c r="I431" t="s">
        <v>23</v>
      </c>
      <c r="J431" t="s">
        <v>45</v>
      </c>
      <c r="K431" t="s">
        <v>1044</v>
      </c>
      <c r="L431" t="s">
        <v>41</v>
      </c>
      <c r="M431" t="s">
        <v>54</v>
      </c>
      <c r="N431">
        <v>1</v>
      </c>
      <c r="O431" t="s">
        <v>28</v>
      </c>
      <c r="P431">
        <v>499</v>
      </c>
      <c r="Q431" t="s">
        <v>188</v>
      </c>
      <c r="R431" t="s">
        <v>30</v>
      </c>
      <c r="S431">
        <v>700152</v>
      </c>
      <c r="T431" t="s">
        <v>31</v>
      </c>
      <c r="U431" t="b">
        <v>0</v>
      </c>
    </row>
    <row r="432" spans="1:21" x14ac:dyDescent="0.3">
      <c r="A432">
        <v>3192</v>
      </c>
      <c r="B432" t="s">
        <v>1045</v>
      </c>
      <c r="C432">
        <v>5346072</v>
      </c>
      <c r="D432" t="s">
        <v>38</v>
      </c>
      <c r="E432">
        <v>21</v>
      </c>
      <c r="F432" t="str">
        <f t="shared" si="12"/>
        <v>Teenager</v>
      </c>
      <c r="G432" s="2">
        <v>44808</v>
      </c>
      <c r="H432" s="2" t="str">
        <f t="shared" si="13"/>
        <v>Sep</v>
      </c>
      <c r="I432" t="s">
        <v>23</v>
      </c>
      <c r="J432" t="s">
        <v>39</v>
      </c>
      <c r="K432" t="s">
        <v>799</v>
      </c>
      <c r="L432" t="s">
        <v>68</v>
      </c>
      <c r="M432" t="s">
        <v>60</v>
      </c>
      <c r="N432">
        <v>1</v>
      </c>
      <c r="O432" t="s">
        <v>28</v>
      </c>
      <c r="P432">
        <v>1129</v>
      </c>
      <c r="Q432" t="s">
        <v>35</v>
      </c>
      <c r="R432" t="s">
        <v>36</v>
      </c>
      <c r="S432">
        <v>226010</v>
      </c>
      <c r="T432" t="s">
        <v>31</v>
      </c>
      <c r="U432" t="b">
        <v>0</v>
      </c>
    </row>
    <row r="433" spans="1:21" x14ac:dyDescent="0.3">
      <c r="A433">
        <v>3193</v>
      </c>
      <c r="B433" t="s">
        <v>1046</v>
      </c>
      <c r="C433">
        <v>1928170</v>
      </c>
      <c r="D433" t="s">
        <v>38</v>
      </c>
      <c r="E433">
        <v>64</v>
      </c>
      <c r="F433" t="str">
        <f t="shared" si="12"/>
        <v>Senior</v>
      </c>
      <c r="G433" s="2">
        <v>44808</v>
      </c>
      <c r="H433" s="2" t="str">
        <f t="shared" si="13"/>
        <v>Sep</v>
      </c>
      <c r="I433" t="s">
        <v>23</v>
      </c>
      <c r="J433" t="s">
        <v>45</v>
      </c>
      <c r="K433" t="s">
        <v>243</v>
      </c>
      <c r="L433" t="s">
        <v>68</v>
      </c>
      <c r="M433" t="s">
        <v>60</v>
      </c>
      <c r="N433">
        <v>1</v>
      </c>
      <c r="O433" t="s">
        <v>28</v>
      </c>
      <c r="P433">
        <v>635</v>
      </c>
      <c r="Q433" t="s">
        <v>411</v>
      </c>
      <c r="R433" t="s">
        <v>234</v>
      </c>
      <c r="S433">
        <v>753004</v>
      </c>
      <c r="T433" t="s">
        <v>31</v>
      </c>
      <c r="U433" t="b">
        <v>0</v>
      </c>
    </row>
    <row r="434" spans="1:21" x14ac:dyDescent="0.3">
      <c r="A434">
        <v>3194</v>
      </c>
      <c r="B434" t="s">
        <v>1047</v>
      </c>
      <c r="C434">
        <v>7545707</v>
      </c>
      <c r="D434" t="s">
        <v>38</v>
      </c>
      <c r="E434">
        <v>41</v>
      </c>
      <c r="F434" t="str">
        <f t="shared" si="12"/>
        <v>Adult</v>
      </c>
      <c r="G434" s="2">
        <v>44808</v>
      </c>
      <c r="H434" s="2" t="str">
        <f t="shared" si="13"/>
        <v>Sep</v>
      </c>
      <c r="I434" t="s">
        <v>23</v>
      </c>
      <c r="J434" t="s">
        <v>113</v>
      </c>
      <c r="K434" t="s">
        <v>1048</v>
      </c>
      <c r="L434" t="s">
        <v>41</v>
      </c>
      <c r="M434" t="s">
        <v>109</v>
      </c>
      <c r="N434">
        <v>1</v>
      </c>
      <c r="O434" t="s">
        <v>28</v>
      </c>
      <c r="P434">
        <v>348</v>
      </c>
      <c r="Q434" t="s">
        <v>266</v>
      </c>
      <c r="R434" t="s">
        <v>98</v>
      </c>
      <c r="S434">
        <v>410210</v>
      </c>
      <c r="T434" t="s">
        <v>31</v>
      </c>
      <c r="U434" t="b">
        <v>0</v>
      </c>
    </row>
    <row r="435" spans="1:21" x14ac:dyDescent="0.3">
      <c r="A435">
        <v>3195</v>
      </c>
      <c r="B435" t="s">
        <v>1049</v>
      </c>
      <c r="C435">
        <v>1400457</v>
      </c>
      <c r="D435" t="s">
        <v>38</v>
      </c>
      <c r="E435">
        <v>41</v>
      </c>
      <c r="F435" t="str">
        <f t="shared" si="12"/>
        <v>Adult</v>
      </c>
      <c r="G435" s="2">
        <v>44808</v>
      </c>
      <c r="H435" s="2" t="str">
        <f t="shared" si="13"/>
        <v>Sep</v>
      </c>
      <c r="I435" t="s">
        <v>23</v>
      </c>
      <c r="J435" t="s">
        <v>24</v>
      </c>
      <c r="K435" t="s">
        <v>1050</v>
      </c>
      <c r="L435" t="s">
        <v>41</v>
      </c>
      <c r="M435" t="s">
        <v>27</v>
      </c>
      <c r="N435">
        <v>1</v>
      </c>
      <c r="O435" t="s">
        <v>28</v>
      </c>
      <c r="P435">
        <v>325</v>
      </c>
      <c r="Q435" t="s">
        <v>69</v>
      </c>
      <c r="R435" t="s">
        <v>70</v>
      </c>
      <c r="S435">
        <v>600102</v>
      </c>
      <c r="T435" t="s">
        <v>31</v>
      </c>
      <c r="U435" t="b">
        <v>0</v>
      </c>
    </row>
    <row r="436" spans="1:21" x14ac:dyDescent="0.3">
      <c r="A436">
        <v>3196</v>
      </c>
      <c r="B436" t="s">
        <v>1051</v>
      </c>
      <c r="C436">
        <v>7088853</v>
      </c>
      <c r="D436" t="s">
        <v>38</v>
      </c>
      <c r="E436">
        <v>22</v>
      </c>
      <c r="F436" t="str">
        <f t="shared" si="12"/>
        <v>Teenager</v>
      </c>
      <c r="G436" s="2">
        <v>44808</v>
      </c>
      <c r="H436" s="2" t="str">
        <f t="shared" si="13"/>
        <v>Sep</v>
      </c>
      <c r="I436" t="s">
        <v>23</v>
      </c>
      <c r="J436" t="s">
        <v>45</v>
      </c>
      <c r="K436" t="s">
        <v>1052</v>
      </c>
      <c r="L436" t="s">
        <v>41</v>
      </c>
      <c r="M436" t="s">
        <v>1053</v>
      </c>
      <c r="N436">
        <v>1</v>
      </c>
      <c r="O436" t="s">
        <v>28</v>
      </c>
      <c r="P436">
        <v>728</v>
      </c>
      <c r="Q436" t="s">
        <v>1054</v>
      </c>
      <c r="R436" t="s">
        <v>70</v>
      </c>
      <c r="S436">
        <v>625007</v>
      </c>
      <c r="T436" t="s">
        <v>31</v>
      </c>
      <c r="U436" t="b">
        <v>0</v>
      </c>
    </row>
    <row r="437" spans="1:21" x14ac:dyDescent="0.3">
      <c r="A437">
        <v>3197</v>
      </c>
      <c r="B437" t="s">
        <v>1055</v>
      </c>
      <c r="C437">
        <v>9253123</v>
      </c>
      <c r="D437" t="s">
        <v>22</v>
      </c>
      <c r="E437">
        <v>78</v>
      </c>
      <c r="F437" t="str">
        <f t="shared" si="12"/>
        <v>Senior</v>
      </c>
      <c r="G437" s="2">
        <v>44808</v>
      </c>
      <c r="H437" s="2" t="str">
        <f t="shared" si="13"/>
        <v>Sep</v>
      </c>
      <c r="I437" t="s">
        <v>23</v>
      </c>
      <c r="J437" t="s">
        <v>52</v>
      </c>
      <c r="K437" t="s">
        <v>1056</v>
      </c>
      <c r="L437" t="s">
        <v>68</v>
      </c>
      <c r="M437" t="s">
        <v>47</v>
      </c>
      <c r="N437">
        <v>1</v>
      </c>
      <c r="O437" t="s">
        <v>28</v>
      </c>
      <c r="P437">
        <v>824</v>
      </c>
      <c r="Q437" t="s">
        <v>48</v>
      </c>
      <c r="R437" t="s">
        <v>49</v>
      </c>
      <c r="S437">
        <v>560094</v>
      </c>
      <c r="T437" t="s">
        <v>31</v>
      </c>
      <c r="U437" t="b">
        <v>0</v>
      </c>
    </row>
    <row r="438" spans="1:21" x14ac:dyDescent="0.3">
      <c r="A438">
        <v>3198</v>
      </c>
      <c r="B438" t="s">
        <v>1057</v>
      </c>
      <c r="C438">
        <v>8724499</v>
      </c>
      <c r="D438" t="s">
        <v>38</v>
      </c>
      <c r="E438">
        <v>30</v>
      </c>
      <c r="F438" t="str">
        <f t="shared" si="12"/>
        <v>Adult</v>
      </c>
      <c r="G438" s="2">
        <v>44808</v>
      </c>
      <c r="H438" s="2" t="str">
        <f t="shared" si="13"/>
        <v>Sep</v>
      </c>
      <c r="I438" t="s">
        <v>23</v>
      </c>
      <c r="J438" t="s">
        <v>113</v>
      </c>
      <c r="K438" t="s">
        <v>1058</v>
      </c>
      <c r="L438" t="s">
        <v>41</v>
      </c>
      <c r="M438" t="s">
        <v>47</v>
      </c>
      <c r="N438">
        <v>1</v>
      </c>
      <c r="O438" t="s">
        <v>28</v>
      </c>
      <c r="P438">
        <v>380</v>
      </c>
      <c r="Q438" t="s">
        <v>1059</v>
      </c>
      <c r="R438" t="s">
        <v>98</v>
      </c>
      <c r="S438">
        <v>400023</v>
      </c>
      <c r="T438" t="s">
        <v>31</v>
      </c>
      <c r="U438" t="b">
        <v>0</v>
      </c>
    </row>
    <row r="439" spans="1:21" x14ac:dyDescent="0.3">
      <c r="A439">
        <v>3199</v>
      </c>
      <c r="B439" t="s">
        <v>1060</v>
      </c>
      <c r="C439">
        <v>6359288</v>
      </c>
      <c r="D439" t="s">
        <v>38</v>
      </c>
      <c r="E439">
        <v>48</v>
      </c>
      <c r="F439" t="str">
        <f t="shared" si="12"/>
        <v>Adult</v>
      </c>
      <c r="G439" s="2">
        <v>44808</v>
      </c>
      <c r="H439" s="2" t="str">
        <f t="shared" si="13"/>
        <v>Sep</v>
      </c>
      <c r="I439" t="s">
        <v>23</v>
      </c>
      <c r="J439" t="s">
        <v>113</v>
      </c>
      <c r="K439" t="s">
        <v>1061</v>
      </c>
      <c r="L439" t="s">
        <v>41</v>
      </c>
      <c r="M439" t="s">
        <v>64</v>
      </c>
      <c r="N439">
        <v>1</v>
      </c>
      <c r="O439" t="s">
        <v>28</v>
      </c>
      <c r="P439">
        <v>345</v>
      </c>
      <c r="Q439" t="s">
        <v>180</v>
      </c>
      <c r="R439" t="s">
        <v>56</v>
      </c>
      <c r="S439">
        <v>500090</v>
      </c>
      <c r="T439" t="s">
        <v>31</v>
      </c>
      <c r="U439" t="b">
        <v>0</v>
      </c>
    </row>
    <row r="440" spans="1:21" x14ac:dyDescent="0.3">
      <c r="A440">
        <v>3200</v>
      </c>
      <c r="B440" t="s">
        <v>1062</v>
      </c>
      <c r="C440">
        <v>2380613</v>
      </c>
      <c r="D440" t="s">
        <v>22</v>
      </c>
      <c r="E440">
        <v>37</v>
      </c>
      <c r="F440" t="str">
        <f t="shared" si="12"/>
        <v>Adult</v>
      </c>
      <c r="G440" s="2">
        <v>44808</v>
      </c>
      <c r="H440" s="2" t="str">
        <f t="shared" si="13"/>
        <v>Sep</v>
      </c>
      <c r="I440" t="s">
        <v>23</v>
      </c>
      <c r="J440" t="s">
        <v>45</v>
      </c>
      <c r="K440" t="s">
        <v>1063</v>
      </c>
      <c r="L440" t="s">
        <v>68</v>
      </c>
      <c r="M440" t="s">
        <v>109</v>
      </c>
      <c r="N440">
        <v>1</v>
      </c>
      <c r="O440" t="s">
        <v>28</v>
      </c>
      <c r="P440">
        <v>968</v>
      </c>
      <c r="Q440" t="s">
        <v>48</v>
      </c>
      <c r="R440" t="s">
        <v>49</v>
      </c>
      <c r="S440">
        <v>560058</v>
      </c>
      <c r="T440" t="s">
        <v>31</v>
      </c>
      <c r="U440" t="b">
        <v>0</v>
      </c>
    </row>
    <row r="441" spans="1:21" x14ac:dyDescent="0.3">
      <c r="A441">
        <v>3201</v>
      </c>
      <c r="B441" t="s">
        <v>1064</v>
      </c>
      <c r="C441">
        <v>4514855</v>
      </c>
      <c r="D441" t="s">
        <v>38</v>
      </c>
      <c r="E441">
        <v>21</v>
      </c>
      <c r="F441" t="str">
        <f t="shared" si="12"/>
        <v>Teenager</v>
      </c>
      <c r="G441" s="2">
        <v>44808</v>
      </c>
      <c r="H441" s="2" t="str">
        <f t="shared" si="13"/>
        <v>Sep</v>
      </c>
      <c r="I441" t="s">
        <v>23</v>
      </c>
      <c r="J441" t="s">
        <v>39</v>
      </c>
      <c r="K441" t="s">
        <v>1065</v>
      </c>
      <c r="L441" t="s">
        <v>41</v>
      </c>
      <c r="M441" t="s">
        <v>109</v>
      </c>
      <c r="N441">
        <v>1</v>
      </c>
      <c r="O441" t="s">
        <v>28</v>
      </c>
      <c r="P441">
        <v>499</v>
      </c>
      <c r="Q441" t="s">
        <v>1066</v>
      </c>
      <c r="R441" t="s">
        <v>111</v>
      </c>
      <c r="S441">
        <v>303007</v>
      </c>
      <c r="T441" t="s">
        <v>31</v>
      </c>
      <c r="U441" t="b">
        <v>0</v>
      </c>
    </row>
    <row r="442" spans="1:21" x14ac:dyDescent="0.3">
      <c r="A442">
        <v>3202</v>
      </c>
      <c r="B442" t="s">
        <v>1067</v>
      </c>
      <c r="C442">
        <v>6299693</v>
      </c>
      <c r="D442" t="s">
        <v>38</v>
      </c>
      <c r="E442">
        <v>35</v>
      </c>
      <c r="F442" t="str">
        <f t="shared" si="12"/>
        <v>Adult</v>
      </c>
      <c r="G442" s="2">
        <v>44808</v>
      </c>
      <c r="H442" s="2" t="str">
        <f t="shared" si="13"/>
        <v>Sep</v>
      </c>
      <c r="I442" t="s">
        <v>23</v>
      </c>
      <c r="J442" t="s">
        <v>45</v>
      </c>
      <c r="K442" t="s">
        <v>1068</v>
      </c>
      <c r="L442" t="s">
        <v>26</v>
      </c>
      <c r="M442" t="s">
        <v>27</v>
      </c>
      <c r="N442">
        <v>2</v>
      </c>
      <c r="O442" t="s">
        <v>28</v>
      </c>
      <c r="P442">
        <v>1650</v>
      </c>
      <c r="Q442" t="s">
        <v>1069</v>
      </c>
      <c r="R442" t="s">
        <v>70</v>
      </c>
      <c r="S442">
        <v>638402</v>
      </c>
      <c r="T442" t="s">
        <v>31</v>
      </c>
      <c r="U442" t="b">
        <v>0</v>
      </c>
    </row>
    <row r="443" spans="1:21" x14ac:dyDescent="0.3">
      <c r="A443">
        <v>3203</v>
      </c>
      <c r="B443" t="s">
        <v>1070</v>
      </c>
      <c r="C443">
        <v>2826109</v>
      </c>
      <c r="D443" t="s">
        <v>38</v>
      </c>
      <c r="E443">
        <v>41</v>
      </c>
      <c r="F443" t="str">
        <f t="shared" si="12"/>
        <v>Adult</v>
      </c>
      <c r="G443" s="2">
        <v>44808</v>
      </c>
      <c r="H443" s="2" t="str">
        <f t="shared" si="13"/>
        <v>Sep</v>
      </c>
      <c r="I443" t="s">
        <v>23</v>
      </c>
      <c r="J443" t="s">
        <v>24</v>
      </c>
      <c r="K443" t="s">
        <v>1071</v>
      </c>
      <c r="L443" t="s">
        <v>26</v>
      </c>
      <c r="M443" t="s">
        <v>54</v>
      </c>
      <c r="N443">
        <v>1</v>
      </c>
      <c r="O443" t="s">
        <v>28</v>
      </c>
      <c r="P443">
        <v>659</v>
      </c>
      <c r="Q443" t="s">
        <v>1072</v>
      </c>
      <c r="R443" t="s">
        <v>30</v>
      </c>
      <c r="S443">
        <v>700136</v>
      </c>
      <c r="T443" t="s">
        <v>31</v>
      </c>
      <c r="U443" t="b">
        <v>0</v>
      </c>
    </row>
    <row r="444" spans="1:21" x14ac:dyDescent="0.3">
      <c r="A444">
        <v>3204</v>
      </c>
      <c r="B444" t="s">
        <v>1073</v>
      </c>
      <c r="C444">
        <v>2778110</v>
      </c>
      <c r="D444" t="s">
        <v>38</v>
      </c>
      <c r="E444">
        <v>34</v>
      </c>
      <c r="F444" t="str">
        <f t="shared" si="12"/>
        <v>Adult</v>
      </c>
      <c r="G444" s="2">
        <v>44808</v>
      </c>
      <c r="H444" s="2" t="str">
        <f t="shared" si="13"/>
        <v>Sep</v>
      </c>
      <c r="I444" t="s">
        <v>23</v>
      </c>
      <c r="J444" t="s">
        <v>228</v>
      </c>
      <c r="K444" t="s">
        <v>1074</v>
      </c>
      <c r="L444" t="s">
        <v>41</v>
      </c>
      <c r="M444" t="s">
        <v>843</v>
      </c>
      <c r="N444">
        <v>1</v>
      </c>
      <c r="O444" t="s">
        <v>28</v>
      </c>
      <c r="P444">
        <v>688</v>
      </c>
      <c r="Q444" t="s">
        <v>35</v>
      </c>
      <c r="R444" t="s">
        <v>36</v>
      </c>
      <c r="S444">
        <v>226025</v>
      </c>
      <c r="T444" t="s">
        <v>31</v>
      </c>
      <c r="U444" t="b">
        <v>0</v>
      </c>
    </row>
    <row r="445" spans="1:21" x14ac:dyDescent="0.3">
      <c r="A445">
        <v>3205</v>
      </c>
      <c r="B445" t="s">
        <v>1075</v>
      </c>
      <c r="C445">
        <v>9204315</v>
      </c>
      <c r="D445" t="s">
        <v>22</v>
      </c>
      <c r="E445">
        <v>43</v>
      </c>
      <c r="F445" t="str">
        <f t="shared" si="12"/>
        <v>Adult</v>
      </c>
      <c r="G445" s="2">
        <v>44808</v>
      </c>
      <c r="H445" s="2" t="str">
        <f t="shared" si="13"/>
        <v>Sep</v>
      </c>
      <c r="I445" t="s">
        <v>23</v>
      </c>
      <c r="J445" t="s">
        <v>113</v>
      </c>
      <c r="K445" t="s">
        <v>325</v>
      </c>
      <c r="L445" t="s">
        <v>68</v>
      </c>
      <c r="M445" t="s">
        <v>27</v>
      </c>
      <c r="N445">
        <v>1</v>
      </c>
      <c r="O445" t="s">
        <v>28</v>
      </c>
      <c r="P445">
        <v>660</v>
      </c>
      <c r="Q445" t="s">
        <v>1076</v>
      </c>
      <c r="R445" t="s">
        <v>91</v>
      </c>
      <c r="S445">
        <v>395009</v>
      </c>
      <c r="T445" t="s">
        <v>31</v>
      </c>
      <c r="U445" t="b">
        <v>0</v>
      </c>
    </row>
    <row r="446" spans="1:21" x14ac:dyDescent="0.3">
      <c r="A446">
        <v>3206</v>
      </c>
      <c r="B446" t="s">
        <v>1077</v>
      </c>
      <c r="C446">
        <v>3198450</v>
      </c>
      <c r="D446" t="s">
        <v>22</v>
      </c>
      <c r="E446">
        <v>33</v>
      </c>
      <c r="F446" t="str">
        <f t="shared" si="12"/>
        <v>Adult</v>
      </c>
      <c r="G446" s="2">
        <v>44808</v>
      </c>
      <c r="H446" s="2" t="str">
        <f t="shared" si="13"/>
        <v>Sep</v>
      </c>
      <c r="I446" t="s">
        <v>23</v>
      </c>
      <c r="J446" t="s">
        <v>45</v>
      </c>
      <c r="K446" t="s">
        <v>1078</v>
      </c>
      <c r="L446" t="s">
        <v>68</v>
      </c>
      <c r="M446" t="s">
        <v>54</v>
      </c>
      <c r="N446">
        <v>1</v>
      </c>
      <c r="O446" t="s">
        <v>28</v>
      </c>
      <c r="P446">
        <v>1299</v>
      </c>
      <c r="Q446" t="s">
        <v>180</v>
      </c>
      <c r="R446" t="s">
        <v>56</v>
      </c>
      <c r="S446">
        <v>500043</v>
      </c>
      <c r="T446" t="s">
        <v>31</v>
      </c>
      <c r="U446" t="b">
        <v>0</v>
      </c>
    </row>
    <row r="447" spans="1:21" x14ac:dyDescent="0.3">
      <c r="A447">
        <v>3207</v>
      </c>
      <c r="B447" t="s">
        <v>1079</v>
      </c>
      <c r="C447">
        <v>9442967</v>
      </c>
      <c r="D447" t="s">
        <v>22</v>
      </c>
      <c r="E447">
        <v>48</v>
      </c>
      <c r="F447" t="str">
        <f t="shared" si="12"/>
        <v>Adult</v>
      </c>
      <c r="G447" s="2">
        <v>44808</v>
      </c>
      <c r="H447" s="2" t="str">
        <f t="shared" si="13"/>
        <v>Sep</v>
      </c>
      <c r="I447" t="s">
        <v>23</v>
      </c>
      <c r="J447" t="s">
        <v>24</v>
      </c>
      <c r="K447" t="s">
        <v>1080</v>
      </c>
      <c r="L447" t="s">
        <v>68</v>
      </c>
      <c r="M447" t="s">
        <v>109</v>
      </c>
      <c r="N447">
        <v>1</v>
      </c>
      <c r="O447" t="s">
        <v>28</v>
      </c>
      <c r="P447">
        <v>1085</v>
      </c>
      <c r="Q447" t="s">
        <v>69</v>
      </c>
      <c r="R447" t="s">
        <v>70</v>
      </c>
      <c r="S447">
        <v>600130</v>
      </c>
      <c r="T447" t="s">
        <v>31</v>
      </c>
      <c r="U447" t="b">
        <v>0</v>
      </c>
    </row>
    <row r="448" spans="1:21" x14ac:dyDescent="0.3">
      <c r="A448">
        <v>3208</v>
      </c>
      <c r="B448" t="s">
        <v>1081</v>
      </c>
      <c r="C448">
        <v>1477314</v>
      </c>
      <c r="D448" t="s">
        <v>22</v>
      </c>
      <c r="E448">
        <v>19</v>
      </c>
      <c r="F448" t="str">
        <f t="shared" si="12"/>
        <v>Teenager</v>
      </c>
      <c r="G448" s="2">
        <v>44808</v>
      </c>
      <c r="H448" s="2" t="str">
        <f t="shared" si="13"/>
        <v>Sep</v>
      </c>
      <c r="I448" t="s">
        <v>23</v>
      </c>
      <c r="J448" t="s">
        <v>228</v>
      </c>
      <c r="K448" t="s">
        <v>1082</v>
      </c>
      <c r="L448" t="s">
        <v>68</v>
      </c>
      <c r="M448" t="s">
        <v>27</v>
      </c>
      <c r="N448">
        <v>1</v>
      </c>
      <c r="O448" t="s">
        <v>28</v>
      </c>
      <c r="P448">
        <v>1036</v>
      </c>
      <c r="Q448" t="s">
        <v>1083</v>
      </c>
      <c r="R448" t="s">
        <v>36</v>
      </c>
      <c r="S448">
        <v>226301</v>
      </c>
      <c r="T448" t="s">
        <v>31</v>
      </c>
      <c r="U448" t="b">
        <v>0</v>
      </c>
    </row>
    <row r="449" spans="1:21" x14ac:dyDescent="0.3">
      <c r="A449">
        <v>3209</v>
      </c>
      <c r="B449" t="s">
        <v>1084</v>
      </c>
      <c r="C449">
        <v>5373353</v>
      </c>
      <c r="D449" t="s">
        <v>22</v>
      </c>
      <c r="E449">
        <v>24</v>
      </c>
      <c r="F449" t="str">
        <f t="shared" si="12"/>
        <v>Teenager</v>
      </c>
      <c r="G449" s="2">
        <v>44808</v>
      </c>
      <c r="H449" s="2" t="str">
        <f t="shared" si="13"/>
        <v>Sep</v>
      </c>
      <c r="I449" t="s">
        <v>23</v>
      </c>
      <c r="J449" t="s">
        <v>45</v>
      </c>
      <c r="K449" t="s">
        <v>366</v>
      </c>
      <c r="L449" t="s">
        <v>68</v>
      </c>
      <c r="M449" t="s">
        <v>60</v>
      </c>
      <c r="N449">
        <v>1</v>
      </c>
      <c r="O449" t="s">
        <v>28</v>
      </c>
      <c r="P449">
        <v>788</v>
      </c>
      <c r="Q449" t="s">
        <v>601</v>
      </c>
      <c r="R449" t="s">
        <v>98</v>
      </c>
      <c r="S449">
        <v>416012</v>
      </c>
      <c r="T449" t="s">
        <v>31</v>
      </c>
      <c r="U449" t="b">
        <v>0</v>
      </c>
    </row>
    <row r="450" spans="1:21" x14ac:dyDescent="0.3">
      <c r="A450">
        <v>3210</v>
      </c>
      <c r="B450" t="s">
        <v>1085</v>
      </c>
      <c r="C450">
        <v>5800267</v>
      </c>
      <c r="D450" t="s">
        <v>22</v>
      </c>
      <c r="E450">
        <v>76</v>
      </c>
      <c r="F450" t="str">
        <f t="shared" ref="F450:F513" si="14">IF(E450&gt;=50,"Senior", IF(E450&gt;=30,"Adult","Teenager"))</f>
        <v>Senior</v>
      </c>
      <c r="G450" s="2">
        <v>44808</v>
      </c>
      <c r="H450" s="2" t="str">
        <f t="shared" ref="H450:H513" si="15">TEXT(G450,"mmm")</f>
        <v>Sep</v>
      </c>
      <c r="I450" t="s">
        <v>23</v>
      </c>
      <c r="J450" t="s">
        <v>24</v>
      </c>
      <c r="K450" t="s">
        <v>1086</v>
      </c>
      <c r="L450" t="s">
        <v>68</v>
      </c>
      <c r="M450" t="s">
        <v>47</v>
      </c>
      <c r="N450">
        <v>1</v>
      </c>
      <c r="O450" t="s">
        <v>28</v>
      </c>
      <c r="P450">
        <v>1133</v>
      </c>
      <c r="Q450" t="s">
        <v>1087</v>
      </c>
      <c r="R450" t="s">
        <v>36</v>
      </c>
      <c r="S450">
        <v>284200</v>
      </c>
      <c r="T450" t="s">
        <v>31</v>
      </c>
      <c r="U450" t="b">
        <v>0</v>
      </c>
    </row>
    <row r="451" spans="1:21" x14ac:dyDescent="0.3">
      <c r="A451">
        <v>3211</v>
      </c>
      <c r="B451" t="s">
        <v>1088</v>
      </c>
      <c r="C451">
        <v>737736</v>
      </c>
      <c r="D451" t="s">
        <v>22</v>
      </c>
      <c r="E451">
        <v>33</v>
      </c>
      <c r="F451" t="str">
        <f t="shared" si="14"/>
        <v>Adult</v>
      </c>
      <c r="G451" s="2">
        <v>44808</v>
      </c>
      <c r="H451" s="2" t="str">
        <f t="shared" si="15"/>
        <v>Sep</v>
      </c>
      <c r="I451" t="s">
        <v>23</v>
      </c>
      <c r="J451" t="s">
        <v>39</v>
      </c>
      <c r="K451" t="s">
        <v>1089</v>
      </c>
      <c r="L451" t="s">
        <v>68</v>
      </c>
      <c r="M451" t="s">
        <v>27</v>
      </c>
      <c r="N451">
        <v>1</v>
      </c>
      <c r="O451" t="s">
        <v>28</v>
      </c>
      <c r="P451">
        <v>828</v>
      </c>
      <c r="Q451" t="s">
        <v>48</v>
      </c>
      <c r="R451" t="s">
        <v>49</v>
      </c>
      <c r="S451">
        <v>560043</v>
      </c>
      <c r="T451" t="s">
        <v>31</v>
      </c>
      <c r="U451" t="b">
        <v>1</v>
      </c>
    </row>
    <row r="452" spans="1:21" x14ac:dyDescent="0.3">
      <c r="A452">
        <v>3212</v>
      </c>
      <c r="B452" t="s">
        <v>1090</v>
      </c>
      <c r="C452">
        <v>4685203</v>
      </c>
      <c r="D452" t="s">
        <v>38</v>
      </c>
      <c r="E452">
        <v>25</v>
      </c>
      <c r="F452" t="str">
        <f t="shared" si="14"/>
        <v>Teenager</v>
      </c>
      <c r="G452" s="2">
        <v>44808</v>
      </c>
      <c r="H452" s="2" t="str">
        <f t="shared" si="15"/>
        <v>Sep</v>
      </c>
      <c r="I452" t="s">
        <v>23</v>
      </c>
      <c r="J452" t="s">
        <v>39</v>
      </c>
      <c r="K452" t="s">
        <v>1091</v>
      </c>
      <c r="L452" t="s">
        <v>41</v>
      </c>
      <c r="M452" t="s">
        <v>109</v>
      </c>
      <c r="N452">
        <v>1</v>
      </c>
      <c r="O452" t="s">
        <v>28</v>
      </c>
      <c r="P452">
        <v>435</v>
      </c>
      <c r="Q452" t="s">
        <v>1092</v>
      </c>
      <c r="R452" t="s">
        <v>98</v>
      </c>
      <c r="S452">
        <v>400703</v>
      </c>
      <c r="T452" t="s">
        <v>31</v>
      </c>
      <c r="U452" t="b">
        <v>0</v>
      </c>
    </row>
    <row r="453" spans="1:21" x14ac:dyDescent="0.3">
      <c r="A453">
        <v>3213</v>
      </c>
      <c r="B453" t="s">
        <v>1093</v>
      </c>
      <c r="C453">
        <v>8549461</v>
      </c>
      <c r="D453" t="s">
        <v>22</v>
      </c>
      <c r="E453">
        <v>63</v>
      </c>
      <c r="F453" t="str">
        <f t="shared" si="14"/>
        <v>Senior</v>
      </c>
      <c r="G453" s="2">
        <v>44808</v>
      </c>
      <c r="H453" s="2" t="str">
        <f t="shared" si="15"/>
        <v>Sep</v>
      </c>
      <c r="I453" t="s">
        <v>23</v>
      </c>
      <c r="J453" t="s">
        <v>39</v>
      </c>
      <c r="K453" t="s">
        <v>1094</v>
      </c>
      <c r="L453" t="s">
        <v>68</v>
      </c>
      <c r="M453" t="s">
        <v>60</v>
      </c>
      <c r="N453">
        <v>1</v>
      </c>
      <c r="O453" t="s">
        <v>28</v>
      </c>
      <c r="P453">
        <v>969</v>
      </c>
      <c r="Q453" t="s">
        <v>358</v>
      </c>
      <c r="R453" t="s">
        <v>104</v>
      </c>
      <c r="S453">
        <v>462023</v>
      </c>
      <c r="T453" t="s">
        <v>31</v>
      </c>
      <c r="U453" t="b">
        <v>0</v>
      </c>
    </row>
    <row r="454" spans="1:21" x14ac:dyDescent="0.3">
      <c r="A454">
        <v>3214</v>
      </c>
      <c r="B454" t="s">
        <v>1095</v>
      </c>
      <c r="C454">
        <v>3383359</v>
      </c>
      <c r="D454" t="s">
        <v>22</v>
      </c>
      <c r="E454">
        <v>73</v>
      </c>
      <c r="F454" t="str">
        <f t="shared" si="14"/>
        <v>Senior</v>
      </c>
      <c r="G454" s="2">
        <v>44808</v>
      </c>
      <c r="H454" s="2" t="str">
        <f t="shared" si="15"/>
        <v>Sep</v>
      </c>
      <c r="I454" t="s">
        <v>23</v>
      </c>
      <c r="J454" t="s">
        <v>24</v>
      </c>
      <c r="K454" t="s">
        <v>831</v>
      </c>
      <c r="L454" t="s">
        <v>68</v>
      </c>
      <c r="M454" t="s">
        <v>47</v>
      </c>
      <c r="N454">
        <v>1</v>
      </c>
      <c r="O454" t="s">
        <v>28</v>
      </c>
      <c r="P454">
        <v>1098</v>
      </c>
      <c r="Q454" t="s">
        <v>97</v>
      </c>
      <c r="R454" t="s">
        <v>98</v>
      </c>
      <c r="S454">
        <v>400095</v>
      </c>
      <c r="T454" t="s">
        <v>31</v>
      </c>
      <c r="U454" t="b">
        <v>0</v>
      </c>
    </row>
    <row r="455" spans="1:21" x14ac:dyDescent="0.3">
      <c r="A455">
        <v>3215</v>
      </c>
      <c r="B455" t="s">
        <v>1096</v>
      </c>
      <c r="C455">
        <v>699599</v>
      </c>
      <c r="D455" t="s">
        <v>38</v>
      </c>
      <c r="E455">
        <v>46</v>
      </c>
      <c r="F455" t="str">
        <f t="shared" si="14"/>
        <v>Adult</v>
      </c>
      <c r="G455" s="2">
        <v>44808</v>
      </c>
      <c r="H455" s="2" t="str">
        <f t="shared" si="15"/>
        <v>Sep</v>
      </c>
      <c r="I455" t="s">
        <v>23</v>
      </c>
      <c r="J455" t="s">
        <v>24</v>
      </c>
      <c r="K455" t="s">
        <v>1097</v>
      </c>
      <c r="L455" t="s">
        <v>88</v>
      </c>
      <c r="M455" t="s">
        <v>89</v>
      </c>
      <c r="N455">
        <v>1</v>
      </c>
      <c r="O455" t="s">
        <v>28</v>
      </c>
      <c r="P455">
        <v>1115</v>
      </c>
      <c r="Q455" t="s">
        <v>1098</v>
      </c>
      <c r="R455" t="s">
        <v>377</v>
      </c>
      <c r="S455">
        <v>786602</v>
      </c>
      <c r="T455" t="s">
        <v>31</v>
      </c>
      <c r="U455" t="b">
        <v>0</v>
      </c>
    </row>
    <row r="456" spans="1:21" x14ac:dyDescent="0.3">
      <c r="A456">
        <v>3216</v>
      </c>
      <c r="B456" t="s">
        <v>1099</v>
      </c>
      <c r="C456">
        <v>1848379</v>
      </c>
      <c r="D456" t="s">
        <v>38</v>
      </c>
      <c r="E456">
        <v>52</v>
      </c>
      <c r="F456" t="str">
        <f t="shared" si="14"/>
        <v>Senior</v>
      </c>
      <c r="G456" s="2">
        <v>44808</v>
      </c>
      <c r="H456" s="2" t="str">
        <f t="shared" si="15"/>
        <v>Sep</v>
      </c>
      <c r="I456" t="s">
        <v>23</v>
      </c>
      <c r="J456" t="s">
        <v>45</v>
      </c>
      <c r="K456" t="s">
        <v>190</v>
      </c>
      <c r="L456" t="s">
        <v>88</v>
      </c>
      <c r="M456" t="s">
        <v>89</v>
      </c>
      <c r="N456">
        <v>1</v>
      </c>
      <c r="O456" t="s">
        <v>28</v>
      </c>
      <c r="P456">
        <v>799</v>
      </c>
      <c r="Q456" t="s">
        <v>555</v>
      </c>
      <c r="R456" t="s">
        <v>234</v>
      </c>
      <c r="S456">
        <v>751016</v>
      </c>
      <c r="T456" t="s">
        <v>31</v>
      </c>
      <c r="U456" t="b">
        <v>0</v>
      </c>
    </row>
    <row r="457" spans="1:21" x14ac:dyDescent="0.3">
      <c r="A457">
        <v>3217</v>
      </c>
      <c r="B457" t="s">
        <v>1100</v>
      </c>
      <c r="C457">
        <v>1694409</v>
      </c>
      <c r="D457" t="s">
        <v>38</v>
      </c>
      <c r="E457">
        <v>49</v>
      </c>
      <c r="F457" t="str">
        <f t="shared" si="14"/>
        <v>Adult</v>
      </c>
      <c r="G457" s="2">
        <v>44808</v>
      </c>
      <c r="H457" s="2" t="str">
        <f t="shared" si="15"/>
        <v>Sep</v>
      </c>
      <c r="I457" t="s">
        <v>23</v>
      </c>
      <c r="J457" t="s">
        <v>45</v>
      </c>
      <c r="K457" t="s">
        <v>1101</v>
      </c>
      <c r="L457" t="s">
        <v>41</v>
      </c>
      <c r="M457" t="s">
        <v>47</v>
      </c>
      <c r="N457">
        <v>1</v>
      </c>
      <c r="O457" t="s">
        <v>28</v>
      </c>
      <c r="P457">
        <v>399</v>
      </c>
      <c r="Q457" t="s">
        <v>97</v>
      </c>
      <c r="R457" t="s">
        <v>98</v>
      </c>
      <c r="S457">
        <v>400052</v>
      </c>
      <c r="T457" t="s">
        <v>31</v>
      </c>
      <c r="U457" t="b">
        <v>0</v>
      </c>
    </row>
    <row r="458" spans="1:21" x14ac:dyDescent="0.3">
      <c r="A458">
        <v>3218</v>
      </c>
      <c r="B458" t="s">
        <v>1102</v>
      </c>
      <c r="C458">
        <v>7968878</v>
      </c>
      <c r="D458" t="s">
        <v>38</v>
      </c>
      <c r="E458">
        <v>21</v>
      </c>
      <c r="F458" t="str">
        <f t="shared" si="14"/>
        <v>Teenager</v>
      </c>
      <c r="G458" s="2">
        <v>44808</v>
      </c>
      <c r="H458" s="2" t="str">
        <f t="shared" si="15"/>
        <v>Sep</v>
      </c>
      <c r="I458" t="s">
        <v>23</v>
      </c>
      <c r="J458" t="s">
        <v>228</v>
      </c>
      <c r="K458" t="s">
        <v>1103</v>
      </c>
      <c r="L458" t="s">
        <v>41</v>
      </c>
      <c r="M458" t="s">
        <v>54</v>
      </c>
      <c r="N458">
        <v>1</v>
      </c>
      <c r="O458" t="s">
        <v>28</v>
      </c>
      <c r="P458">
        <v>594</v>
      </c>
      <c r="Q458" t="s">
        <v>1104</v>
      </c>
      <c r="R458" t="s">
        <v>98</v>
      </c>
      <c r="S458">
        <v>421202</v>
      </c>
      <c r="T458" t="s">
        <v>31</v>
      </c>
      <c r="U458" t="b">
        <v>0</v>
      </c>
    </row>
    <row r="459" spans="1:21" x14ac:dyDescent="0.3">
      <c r="A459">
        <v>3219</v>
      </c>
      <c r="B459" t="s">
        <v>1105</v>
      </c>
      <c r="C459">
        <v>3036751</v>
      </c>
      <c r="D459" t="s">
        <v>22</v>
      </c>
      <c r="E459">
        <v>24</v>
      </c>
      <c r="F459" t="str">
        <f t="shared" si="14"/>
        <v>Teenager</v>
      </c>
      <c r="G459" s="2">
        <v>44808</v>
      </c>
      <c r="H459" s="2" t="str">
        <f t="shared" si="15"/>
        <v>Sep</v>
      </c>
      <c r="I459" t="s">
        <v>23</v>
      </c>
      <c r="J459" t="s">
        <v>52</v>
      </c>
      <c r="K459" t="s">
        <v>447</v>
      </c>
      <c r="L459" t="s">
        <v>68</v>
      </c>
      <c r="M459" t="s">
        <v>47</v>
      </c>
      <c r="N459">
        <v>1</v>
      </c>
      <c r="O459" t="s">
        <v>28</v>
      </c>
      <c r="P459">
        <v>759</v>
      </c>
      <c r="Q459" t="s">
        <v>337</v>
      </c>
      <c r="R459" t="s">
        <v>36</v>
      </c>
      <c r="S459">
        <v>201017</v>
      </c>
      <c r="T459" t="s">
        <v>31</v>
      </c>
      <c r="U459" t="b">
        <v>0</v>
      </c>
    </row>
    <row r="460" spans="1:21" x14ac:dyDescent="0.3">
      <c r="A460">
        <v>3220</v>
      </c>
      <c r="B460" t="s">
        <v>1106</v>
      </c>
      <c r="C460">
        <v>4367754</v>
      </c>
      <c r="D460" t="s">
        <v>22</v>
      </c>
      <c r="E460">
        <v>29</v>
      </c>
      <c r="F460" t="str">
        <f t="shared" si="14"/>
        <v>Teenager</v>
      </c>
      <c r="G460" s="2">
        <v>44808</v>
      </c>
      <c r="H460" s="2" t="str">
        <f t="shared" si="15"/>
        <v>Sep</v>
      </c>
      <c r="I460" t="s">
        <v>23</v>
      </c>
      <c r="J460" t="s">
        <v>52</v>
      </c>
      <c r="K460" t="s">
        <v>1107</v>
      </c>
      <c r="L460" t="s">
        <v>68</v>
      </c>
      <c r="M460" t="s">
        <v>47</v>
      </c>
      <c r="N460">
        <v>1</v>
      </c>
      <c r="O460" t="s">
        <v>28</v>
      </c>
      <c r="P460">
        <v>759</v>
      </c>
      <c r="Q460" t="s">
        <v>48</v>
      </c>
      <c r="R460" t="s">
        <v>49</v>
      </c>
      <c r="S460">
        <v>560103</v>
      </c>
      <c r="T460" t="s">
        <v>31</v>
      </c>
      <c r="U460" t="b">
        <v>0</v>
      </c>
    </row>
    <row r="461" spans="1:21" x14ac:dyDescent="0.3">
      <c r="A461">
        <v>3221</v>
      </c>
      <c r="B461" t="s">
        <v>1106</v>
      </c>
      <c r="C461">
        <v>4367754</v>
      </c>
      <c r="D461" t="s">
        <v>38</v>
      </c>
      <c r="E461">
        <v>33</v>
      </c>
      <c r="F461" t="str">
        <f t="shared" si="14"/>
        <v>Adult</v>
      </c>
      <c r="G461" s="2">
        <v>44808</v>
      </c>
      <c r="H461" s="2" t="str">
        <f t="shared" si="15"/>
        <v>Sep</v>
      </c>
      <c r="I461" t="s">
        <v>23</v>
      </c>
      <c r="J461" t="s">
        <v>45</v>
      </c>
      <c r="K461" t="s">
        <v>1108</v>
      </c>
      <c r="L461" t="s">
        <v>68</v>
      </c>
      <c r="M461" t="s">
        <v>60</v>
      </c>
      <c r="N461">
        <v>1</v>
      </c>
      <c r="O461" t="s">
        <v>28</v>
      </c>
      <c r="P461">
        <v>1324</v>
      </c>
      <c r="Q461" t="s">
        <v>1109</v>
      </c>
      <c r="R461" t="s">
        <v>70</v>
      </c>
      <c r="S461">
        <v>636004</v>
      </c>
      <c r="T461" t="s">
        <v>31</v>
      </c>
      <c r="U461" t="b">
        <v>0</v>
      </c>
    </row>
    <row r="462" spans="1:21" x14ac:dyDescent="0.3">
      <c r="A462">
        <v>3222</v>
      </c>
      <c r="B462" t="s">
        <v>1106</v>
      </c>
      <c r="C462">
        <v>4367754</v>
      </c>
      <c r="D462" t="s">
        <v>38</v>
      </c>
      <c r="E462">
        <v>43</v>
      </c>
      <c r="F462" t="str">
        <f t="shared" si="14"/>
        <v>Adult</v>
      </c>
      <c r="G462" s="2">
        <v>44808</v>
      </c>
      <c r="H462" s="2" t="str">
        <f t="shared" si="15"/>
        <v>Sep</v>
      </c>
      <c r="I462" t="s">
        <v>23</v>
      </c>
      <c r="J462" t="s">
        <v>113</v>
      </c>
      <c r="K462" t="s">
        <v>1110</v>
      </c>
      <c r="L462" t="s">
        <v>68</v>
      </c>
      <c r="M462" t="s">
        <v>54</v>
      </c>
      <c r="N462">
        <v>1</v>
      </c>
      <c r="O462" t="s">
        <v>28</v>
      </c>
      <c r="P462">
        <v>850</v>
      </c>
      <c r="Q462" t="s">
        <v>1111</v>
      </c>
      <c r="R462" t="s">
        <v>276</v>
      </c>
      <c r="S462">
        <v>403801</v>
      </c>
      <c r="T462" t="s">
        <v>31</v>
      </c>
      <c r="U462" t="b">
        <v>0</v>
      </c>
    </row>
    <row r="463" spans="1:21" x14ac:dyDescent="0.3">
      <c r="A463">
        <v>3223</v>
      </c>
      <c r="B463" t="s">
        <v>1106</v>
      </c>
      <c r="C463">
        <v>4367754</v>
      </c>
      <c r="D463" t="s">
        <v>38</v>
      </c>
      <c r="E463">
        <v>47</v>
      </c>
      <c r="F463" t="str">
        <f t="shared" si="14"/>
        <v>Adult</v>
      </c>
      <c r="G463" s="2">
        <v>44808</v>
      </c>
      <c r="H463" s="2" t="str">
        <f t="shared" si="15"/>
        <v>Sep</v>
      </c>
      <c r="I463" t="s">
        <v>23</v>
      </c>
      <c r="J463" t="s">
        <v>24</v>
      </c>
      <c r="K463" t="s">
        <v>1112</v>
      </c>
      <c r="L463" t="s">
        <v>68</v>
      </c>
      <c r="M463" t="s">
        <v>27</v>
      </c>
      <c r="N463">
        <v>1</v>
      </c>
      <c r="O463" t="s">
        <v>28</v>
      </c>
      <c r="P463">
        <v>605</v>
      </c>
      <c r="Q463" t="s">
        <v>1113</v>
      </c>
      <c r="R463" t="s">
        <v>49</v>
      </c>
      <c r="S463">
        <v>575006</v>
      </c>
      <c r="T463" t="s">
        <v>31</v>
      </c>
      <c r="U463" t="b">
        <v>0</v>
      </c>
    </row>
    <row r="464" spans="1:21" x14ac:dyDescent="0.3">
      <c r="A464">
        <v>3224</v>
      </c>
      <c r="B464" t="s">
        <v>1106</v>
      </c>
      <c r="C464">
        <v>4367754</v>
      </c>
      <c r="D464" t="s">
        <v>38</v>
      </c>
      <c r="E464">
        <v>39</v>
      </c>
      <c r="F464" t="str">
        <f t="shared" si="14"/>
        <v>Adult</v>
      </c>
      <c r="G464" s="2">
        <v>44808</v>
      </c>
      <c r="H464" s="2" t="str">
        <f t="shared" si="15"/>
        <v>Sep</v>
      </c>
      <c r="I464" t="s">
        <v>23</v>
      </c>
      <c r="J464" t="s">
        <v>113</v>
      </c>
      <c r="K464" t="s">
        <v>1114</v>
      </c>
      <c r="L464" t="s">
        <v>41</v>
      </c>
      <c r="M464" t="s">
        <v>27</v>
      </c>
      <c r="N464">
        <v>1</v>
      </c>
      <c r="O464" t="s">
        <v>28</v>
      </c>
      <c r="P464">
        <v>369</v>
      </c>
      <c r="Q464" t="s">
        <v>69</v>
      </c>
      <c r="R464" t="s">
        <v>70</v>
      </c>
      <c r="S464">
        <v>600130</v>
      </c>
      <c r="T464" t="s">
        <v>31</v>
      </c>
      <c r="U464" t="b">
        <v>0</v>
      </c>
    </row>
    <row r="465" spans="1:21" x14ac:dyDescent="0.3">
      <c r="A465">
        <v>3225</v>
      </c>
      <c r="B465" t="s">
        <v>1115</v>
      </c>
      <c r="C465">
        <v>66425</v>
      </c>
      <c r="D465" t="s">
        <v>38</v>
      </c>
      <c r="E465">
        <v>39</v>
      </c>
      <c r="F465" t="str">
        <f t="shared" si="14"/>
        <v>Adult</v>
      </c>
      <c r="G465" s="2">
        <v>44808</v>
      </c>
      <c r="H465" s="2" t="str">
        <f t="shared" si="15"/>
        <v>Sep</v>
      </c>
      <c r="I465" t="s">
        <v>23</v>
      </c>
      <c r="J465" t="s">
        <v>45</v>
      </c>
      <c r="K465" t="s">
        <v>1116</v>
      </c>
      <c r="L465" t="s">
        <v>68</v>
      </c>
      <c r="M465" t="s">
        <v>47</v>
      </c>
      <c r="N465">
        <v>1</v>
      </c>
      <c r="O465" t="s">
        <v>28</v>
      </c>
      <c r="P465">
        <v>759</v>
      </c>
      <c r="Q465" t="s">
        <v>279</v>
      </c>
      <c r="R465" t="s">
        <v>36</v>
      </c>
      <c r="S465">
        <v>201306</v>
      </c>
      <c r="T465" t="s">
        <v>31</v>
      </c>
      <c r="U465" t="b">
        <v>0</v>
      </c>
    </row>
    <row r="466" spans="1:21" x14ac:dyDescent="0.3">
      <c r="A466">
        <v>3226</v>
      </c>
      <c r="B466" t="s">
        <v>1117</v>
      </c>
      <c r="C466">
        <v>7752572</v>
      </c>
      <c r="D466" t="s">
        <v>22</v>
      </c>
      <c r="E466">
        <v>44</v>
      </c>
      <c r="F466" t="str">
        <f t="shared" si="14"/>
        <v>Adult</v>
      </c>
      <c r="G466" s="2">
        <v>44808</v>
      </c>
      <c r="H466" s="2" t="str">
        <f t="shared" si="15"/>
        <v>Sep</v>
      </c>
      <c r="I466" t="s">
        <v>23</v>
      </c>
      <c r="J466" t="s">
        <v>45</v>
      </c>
      <c r="K466" t="s">
        <v>1118</v>
      </c>
      <c r="L466" t="s">
        <v>68</v>
      </c>
      <c r="M466" t="s">
        <v>47</v>
      </c>
      <c r="N466">
        <v>1</v>
      </c>
      <c r="O466" t="s">
        <v>28</v>
      </c>
      <c r="P466">
        <v>699</v>
      </c>
      <c r="Q466" t="s">
        <v>1119</v>
      </c>
      <c r="R466" t="s">
        <v>43</v>
      </c>
      <c r="S466">
        <v>680307</v>
      </c>
      <c r="T466" t="s">
        <v>31</v>
      </c>
      <c r="U466" t="b">
        <v>0</v>
      </c>
    </row>
    <row r="467" spans="1:21" x14ac:dyDescent="0.3">
      <c r="A467">
        <v>3227</v>
      </c>
      <c r="B467" t="s">
        <v>1120</v>
      </c>
      <c r="C467">
        <v>5486838</v>
      </c>
      <c r="D467" t="s">
        <v>38</v>
      </c>
      <c r="E467">
        <v>27</v>
      </c>
      <c r="F467" t="str">
        <f t="shared" si="14"/>
        <v>Teenager</v>
      </c>
      <c r="G467" s="2">
        <v>44808</v>
      </c>
      <c r="H467" s="2" t="str">
        <f t="shared" si="15"/>
        <v>Sep</v>
      </c>
      <c r="I467" t="s">
        <v>23</v>
      </c>
      <c r="J467" t="s">
        <v>24</v>
      </c>
      <c r="K467" t="s">
        <v>1121</v>
      </c>
      <c r="L467" t="s">
        <v>41</v>
      </c>
      <c r="M467" t="s">
        <v>47</v>
      </c>
      <c r="N467">
        <v>1</v>
      </c>
      <c r="O467" t="s">
        <v>28</v>
      </c>
      <c r="P467">
        <v>435</v>
      </c>
      <c r="Q467" t="s">
        <v>677</v>
      </c>
      <c r="R467" t="s">
        <v>91</v>
      </c>
      <c r="S467">
        <v>382481</v>
      </c>
      <c r="T467" t="s">
        <v>31</v>
      </c>
      <c r="U467" t="b">
        <v>0</v>
      </c>
    </row>
    <row r="468" spans="1:21" x14ac:dyDescent="0.3">
      <c r="A468">
        <v>3228</v>
      </c>
      <c r="B468" t="s">
        <v>1122</v>
      </c>
      <c r="C468">
        <v>3021258</v>
      </c>
      <c r="D468" t="s">
        <v>38</v>
      </c>
      <c r="E468">
        <v>33</v>
      </c>
      <c r="F468" t="str">
        <f t="shared" si="14"/>
        <v>Adult</v>
      </c>
      <c r="G468" s="2">
        <v>44808</v>
      </c>
      <c r="H468" s="2" t="str">
        <f t="shared" si="15"/>
        <v>Sep</v>
      </c>
      <c r="I468" t="s">
        <v>23</v>
      </c>
      <c r="J468" t="s">
        <v>45</v>
      </c>
      <c r="K468" t="s">
        <v>653</v>
      </c>
      <c r="L468" t="s">
        <v>26</v>
      </c>
      <c r="M468" t="s">
        <v>54</v>
      </c>
      <c r="N468">
        <v>1</v>
      </c>
      <c r="O468" t="s">
        <v>28</v>
      </c>
      <c r="P468">
        <v>1033</v>
      </c>
      <c r="Q468" t="s">
        <v>48</v>
      </c>
      <c r="R468" t="s">
        <v>49</v>
      </c>
      <c r="S468">
        <v>562125</v>
      </c>
      <c r="T468" t="s">
        <v>31</v>
      </c>
      <c r="U468" t="b">
        <v>0</v>
      </c>
    </row>
    <row r="469" spans="1:21" x14ac:dyDescent="0.3">
      <c r="A469">
        <v>3229</v>
      </c>
      <c r="B469" t="s">
        <v>1123</v>
      </c>
      <c r="C469">
        <v>622010</v>
      </c>
      <c r="D469" t="s">
        <v>38</v>
      </c>
      <c r="E469">
        <v>34</v>
      </c>
      <c r="F469" t="str">
        <f t="shared" si="14"/>
        <v>Adult</v>
      </c>
      <c r="G469" s="2">
        <v>44808</v>
      </c>
      <c r="H469" s="2" t="str">
        <f t="shared" si="15"/>
        <v>Sep</v>
      </c>
      <c r="I469" t="s">
        <v>23</v>
      </c>
      <c r="J469" t="s">
        <v>228</v>
      </c>
      <c r="K469" t="s">
        <v>1124</v>
      </c>
      <c r="L469" t="s">
        <v>41</v>
      </c>
      <c r="M469" t="s">
        <v>1053</v>
      </c>
      <c r="N469">
        <v>1</v>
      </c>
      <c r="O469" t="s">
        <v>28</v>
      </c>
      <c r="P469">
        <v>1043</v>
      </c>
      <c r="Q469" t="s">
        <v>1125</v>
      </c>
      <c r="R469" t="s">
        <v>49</v>
      </c>
      <c r="S469">
        <v>570020</v>
      </c>
      <c r="T469" t="s">
        <v>31</v>
      </c>
      <c r="U469" t="b">
        <v>0</v>
      </c>
    </row>
    <row r="470" spans="1:21" x14ac:dyDescent="0.3">
      <c r="A470">
        <v>3230</v>
      </c>
      <c r="B470" t="s">
        <v>1123</v>
      </c>
      <c r="C470">
        <v>622010</v>
      </c>
      <c r="D470" t="s">
        <v>38</v>
      </c>
      <c r="E470">
        <v>20</v>
      </c>
      <c r="F470" t="str">
        <f t="shared" si="14"/>
        <v>Teenager</v>
      </c>
      <c r="G470" s="2">
        <v>44808</v>
      </c>
      <c r="H470" s="2" t="str">
        <f t="shared" si="15"/>
        <v>Sep</v>
      </c>
      <c r="I470" t="s">
        <v>23</v>
      </c>
      <c r="J470" t="s">
        <v>39</v>
      </c>
      <c r="K470" t="s">
        <v>1124</v>
      </c>
      <c r="L470" t="s">
        <v>41</v>
      </c>
      <c r="M470" t="s">
        <v>1053</v>
      </c>
      <c r="N470">
        <v>1</v>
      </c>
      <c r="O470" t="s">
        <v>28</v>
      </c>
      <c r="P470">
        <v>1043</v>
      </c>
      <c r="Q470" t="s">
        <v>237</v>
      </c>
      <c r="R470" t="s">
        <v>238</v>
      </c>
      <c r="S470">
        <v>110017</v>
      </c>
      <c r="T470" t="s">
        <v>31</v>
      </c>
      <c r="U470" t="b">
        <v>0</v>
      </c>
    </row>
    <row r="471" spans="1:21" x14ac:dyDescent="0.3">
      <c r="A471">
        <v>3231</v>
      </c>
      <c r="B471" t="s">
        <v>1126</v>
      </c>
      <c r="C471">
        <v>3391422</v>
      </c>
      <c r="D471" t="s">
        <v>38</v>
      </c>
      <c r="E471">
        <v>29</v>
      </c>
      <c r="F471" t="str">
        <f t="shared" si="14"/>
        <v>Teenager</v>
      </c>
      <c r="G471" s="2">
        <v>44808</v>
      </c>
      <c r="H471" s="2" t="str">
        <f t="shared" si="15"/>
        <v>Sep</v>
      </c>
      <c r="I471" t="s">
        <v>23</v>
      </c>
      <c r="J471" t="s">
        <v>45</v>
      </c>
      <c r="K471" t="s">
        <v>25</v>
      </c>
      <c r="L471" t="s">
        <v>26</v>
      </c>
      <c r="M471" t="s">
        <v>27</v>
      </c>
      <c r="N471">
        <v>1</v>
      </c>
      <c r="O471" t="s">
        <v>28</v>
      </c>
      <c r="P471">
        <v>791</v>
      </c>
      <c r="Q471" t="s">
        <v>737</v>
      </c>
      <c r="R471" t="s">
        <v>98</v>
      </c>
      <c r="S471">
        <v>411058</v>
      </c>
      <c r="T471" t="s">
        <v>31</v>
      </c>
      <c r="U471" t="b">
        <v>0</v>
      </c>
    </row>
    <row r="472" spans="1:21" x14ac:dyDescent="0.3">
      <c r="A472">
        <v>3232</v>
      </c>
      <c r="B472" t="s">
        <v>1126</v>
      </c>
      <c r="C472">
        <v>3391422</v>
      </c>
      <c r="D472" t="s">
        <v>38</v>
      </c>
      <c r="E472">
        <v>42</v>
      </c>
      <c r="F472" t="str">
        <f t="shared" si="14"/>
        <v>Adult</v>
      </c>
      <c r="G472" s="2">
        <v>44808</v>
      </c>
      <c r="H472" s="2" t="str">
        <f t="shared" si="15"/>
        <v>Sep</v>
      </c>
      <c r="I472" t="s">
        <v>23</v>
      </c>
      <c r="J472" t="s">
        <v>45</v>
      </c>
      <c r="K472" t="s">
        <v>396</v>
      </c>
      <c r="L472" t="s">
        <v>26</v>
      </c>
      <c r="M472" t="s">
        <v>109</v>
      </c>
      <c r="N472">
        <v>1</v>
      </c>
      <c r="O472" t="s">
        <v>28</v>
      </c>
      <c r="P472">
        <v>744</v>
      </c>
      <c r="Q472" t="s">
        <v>507</v>
      </c>
      <c r="R472" t="s">
        <v>74</v>
      </c>
      <c r="S472">
        <v>517101</v>
      </c>
      <c r="T472" t="s">
        <v>31</v>
      </c>
      <c r="U472" t="b">
        <v>0</v>
      </c>
    </row>
    <row r="473" spans="1:21" x14ac:dyDescent="0.3">
      <c r="A473">
        <v>3233</v>
      </c>
      <c r="B473" t="s">
        <v>1127</v>
      </c>
      <c r="C473">
        <v>1727876</v>
      </c>
      <c r="D473" t="s">
        <v>22</v>
      </c>
      <c r="E473">
        <v>22</v>
      </c>
      <c r="F473" t="str">
        <f t="shared" si="14"/>
        <v>Teenager</v>
      </c>
      <c r="G473" s="2">
        <v>44808</v>
      </c>
      <c r="H473" s="2" t="str">
        <f t="shared" si="15"/>
        <v>Sep</v>
      </c>
      <c r="I473" t="s">
        <v>23</v>
      </c>
      <c r="J473" t="s">
        <v>52</v>
      </c>
      <c r="K473" t="s">
        <v>116</v>
      </c>
      <c r="L473" t="s">
        <v>68</v>
      </c>
      <c r="M473" t="s">
        <v>54</v>
      </c>
      <c r="N473">
        <v>1</v>
      </c>
      <c r="O473" t="s">
        <v>28</v>
      </c>
      <c r="P473">
        <v>696</v>
      </c>
      <c r="Q473" t="s">
        <v>1128</v>
      </c>
      <c r="R473" t="s">
        <v>36</v>
      </c>
      <c r="S473">
        <v>250001</v>
      </c>
      <c r="T473" t="s">
        <v>31</v>
      </c>
      <c r="U473" t="b">
        <v>0</v>
      </c>
    </row>
    <row r="474" spans="1:21" x14ac:dyDescent="0.3">
      <c r="A474">
        <v>3234</v>
      </c>
      <c r="B474" t="s">
        <v>1129</v>
      </c>
      <c r="C474">
        <v>3287101</v>
      </c>
      <c r="D474" t="s">
        <v>38</v>
      </c>
      <c r="E474">
        <v>23</v>
      </c>
      <c r="F474" t="str">
        <f t="shared" si="14"/>
        <v>Teenager</v>
      </c>
      <c r="G474" s="2">
        <v>44808</v>
      </c>
      <c r="H474" s="2" t="str">
        <f t="shared" si="15"/>
        <v>Sep</v>
      </c>
      <c r="I474" t="s">
        <v>23</v>
      </c>
      <c r="J474" t="s">
        <v>45</v>
      </c>
      <c r="K474" t="s">
        <v>1130</v>
      </c>
      <c r="L474" t="s">
        <v>41</v>
      </c>
      <c r="M474" t="s">
        <v>27</v>
      </c>
      <c r="N474">
        <v>1</v>
      </c>
      <c r="O474" t="s">
        <v>28</v>
      </c>
      <c r="P474">
        <v>533</v>
      </c>
      <c r="Q474" t="s">
        <v>428</v>
      </c>
      <c r="R474" t="s">
        <v>98</v>
      </c>
      <c r="S474">
        <v>400078</v>
      </c>
      <c r="T474" t="s">
        <v>31</v>
      </c>
      <c r="U474" t="b">
        <v>0</v>
      </c>
    </row>
    <row r="475" spans="1:21" x14ac:dyDescent="0.3">
      <c r="A475">
        <v>3235</v>
      </c>
      <c r="B475" t="s">
        <v>1131</v>
      </c>
      <c r="C475">
        <v>662394</v>
      </c>
      <c r="D475" t="s">
        <v>38</v>
      </c>
      <c r="E475">
        <v>47</v>
      </c>
      <c r="F475" t="str">
        <f t="shared" si="14"/>
        <v>Adult</v>
      </c>
      <c r="G475" s="2">
        <v>44808</v>
      </c>
      <c r="H475" s="2" t="str">
        <f t="shared" si="15"/>
        <v>Sep</v>
      </c>
      <c r="I475" t="s">
        <v>23</v>
      </c>
      <c r="J475" t="s">
        <v>52</v>
      </c>
      <c r="K475" t="s">
        <v>791</v>
      </c>
      <c r="L475" t="s">
        <v>41</v>
      </c>
      <c r="M475" t="s">
        <v>47</v>
      </c>
      <c r="N475">
        <v>1</v>
      </c>
      <c r="O475" t="s">
        <v>28</v>
      </c>
      <c r="P475">
        <v>379</v>
      </c>
      <c r="Q475" t="s">
        <v>1132</v>
      </c>
      <c r="R475" t="s">
        <v>118</v>
      </c>
      <c r="S475">
        <v>496331</v>
      </c>
      <c r="T475" t="s">
        <v>31</v>
      </c>
      <c r="U475" t="b">
        <v>0</v>
      </c>
    </row>
    <row r="476" spans="1:21" x14ac:dyDescent="0.3">
      <c r="A476">
        <v>3236</v>
      </c>
      <c r="B476" t="s">
        <v>1133</v>
      </c>
      <c r="C476">
        <v>4555452</v>
      </c>
      <c r="D476" t="s">
        <v>38</v>
      </c>
      <c r="E476">
        <v>37</v>
      </c>
      <c r="F476" t="str">
        <f t="shared" si="14"/>
        <v>Adult</v>
      </c>
      <c r="G476" s="2">
        <v>44808</v>
      </c>
      <c r="H476" s="2" t="str">
        <f t="shared" si="15"/>
        <v>Sep</v>
      </c>
      <c r="I476" t="s">
        <v>23</v>
      </c>
      <c r="J476" t="s">
        <v>52</v>
      </c>
      <c r="K476" t="s">
        <v>150</v>
      </c>
      <c r="L476" t="s">
        <v>121</v>
      </c>
      <c r="M476" t="s">
        <v>54</v>
      </c>
      <c r="N476">
        <v>1</v>
      </c>
      <c r="O476" t="s">
        <v>28</v>
      </c>
      <c r="P476">
        <v>693</v>
      </c>
      <c r="Q476" t="s">
        <v>1113</v>
      </c>
      <c r="R476" t="s">
        <v>49</v>
      </c>
      <c r="S476">
        <v>574229</v>
      </c>
      <c r="T476" t="s">
        <v>31</v>
      </c>
      <c r="U476" t="b">
        <v>0</v>
      </c>
    </row>
    <row r="477" spans="1:21" x14ac:dyDescent="0.3">
      <c r="A477">
        <v>3237</v>
      </c>
      <c r="B477" t="s">
        <v>1134</v>
      </c>
      <c r="C477">
        <v>1527334</v>
      </c>
      <c r="D477" t="s">
        <v>38</v>
      </c>
      <c r="E477">
        <v>28</v>
      </c>
      <c r="F477" t="str">
        <f t="shared" si="14"/>
        <v>Teenager</v>
      </c>
      <c r="G477" s="2">
        <v>44808</v>
      </c>
      <c r="H477" s="2" t="str">
        <f t="shared" si="15"/>
        <v>Sep</v>
      </c>
      <c r="I477" t="s">
        <v>23</v>
      </c>
      <c r="J477" t="s">
        <v>52</v>
      </c>
      <c r="K477" t="s">
        <v>1135</v>
      </c>
      <c r="L477" t="s">
        <v>41</v>
      </c>
      <c r="M477" t="s">
        <v>34</v>
      </c>
      <c r="N477">
        <v>1</v>
      </c>
      <c r="O477" t="s">
        <v>28</v>
      </c>
      <c r="P477">
        <v>599</v>
      </c>
      <c r="Q477" t="s">
        <v>1136</v>
      </c>
      <c r="R477" t="s">
        <v>70</v>
      </c>
      <c r="S477">
        <v>621316</v>
      </c>
      <c r="T477" t="s">
        <v>31</v>
      </c>
      <c r="U477" t="b">
        <v>0</v>
      </c>
    </row>
    <row r="478" spans="1:21" x14ac:dyDescent="0.3">
      <c r="A478">
        <v>3238</v>
      </c>
      <c r="B478" t="s">
        <v>1134</v>
      </c>
      <c r="C478">
        <v>1527334</v>
      </c>
      <c r="D478" t="s">
        <v>38</v>
      </c>
      <c r="E478">
        <v>40</v>
      </c>
      <c r="F478" t="str">
        <f t="shared" si="14"/>
        <v>Adult</v>
      </c>
      <c r="G478" s="2">
        <v>44808</v>
      </c>
      <c r="H478" s="2" t="str">
        <f t="shared" si="15"/>
        <v>Sep</v>
      </c>
      <c r="I478" t="s">
        <v>58</v>
      </c>
      <c r="J478" t="s">
        <v>24</v>
      </c>
      <c r="K478" t="s">
        <v>1137</v>
      </c>
      <c r="L478" t="s">
        <v>41</v>
      </c>
      <c r="M478" t="s">
        <v>34</v>
      </c>
      <c r="N478">
        <v>1</v>
      </c>
      <c r="O478" t="s">
        <v>28</v>
      </c>
      <c r="P478">
        <v>353</v>
      </c>
      <c r="Q478" t="s">
        <v>1138</v>
      </c>
      <c r="R478" t="s">
        <v>43</v>
      </c>
      <c r="S478">
        <v>695541</v>
      </c>
      <c r="T478" t="s">
        <v>31</v>
      </c>
      <c r="U478" t="b">
        <v>0</v>
      </c>
    </row>
    <row r="479" spans="1:21" x14ac:dyDescent="0.3">
      <c r="A479">
        <v>3239</v>
      </c>
      <c r="B479" t="s">
        <v>1139</v>
      </c>
      <c r="C479">
        <v>5374033</v>
      </c>
      <c r="D479" t="s">
        <v>38</v>
      </c>
      <c r="E479">
        <v>37</v>
      </c>
      <c r="F479" t="str">
        <f t="shared" si="14"/>
        <v>Adult</v>
      </c>
      <c r="G479" s="2">
        <v>44808</v>
      </c>
      <c r="H479" s="2" t="str">
        <f t="shared" si="15"/>
        <v>Sep</v>
      </c>
      <c r="I479" t="s">
        <v>23</v>
      </c>
      <c r="J479" t="s">
        <v>24</v>
      </c>
      <c r="K479" t="s">
        <v>572</v>
      </c>
      <c r="L479" t="s">
        <v>121</v>
      </c>
      <c r="M479" t="s">
        <v>34</v>
      </c>
      <c r="N479">
        <v>1</v>
      </c>
      <c r="O479" t="s">
        <v>28</v>
      </c>
      <c r="P479">
        <v>549</v>
      </c>
      <c r="Q479" t="s">
        <v>48</v>
      </c>
      <c r="R479" t="s">
        <v>49</v>
      </c>
      <c r="S479">
        <v>560037</v>
      </c>
      <c r="T479" t="s">
        <v>31</v>
      </c>
      <c r="U479" t="b">
        <v>0</v>
      </c>
    </row>
    <row r="480" spans="1:21" x14ac:dyDescent="0.3">
      <c r="A480">
        <v>3240</v>
      </c>
      <c r="B480" t="s">
        <v>1140</v>
      </c>
      <c r="C480">
        <v>3017744</v>
      </c>
      <c r="D480" t="s">
        <v>38</v>
      </c>
      <c r="E480">
        <v>70</v>
      </c>
      <c r="F480" t="str">
        <f t="shared" si="14"/>
        <v>Senior</v>
      </c>
      <c r="G480" s="2">
        <v>44808</v>
      </c>
      <c r="H480" s="2" t="str">
        <f t="shared" si="15"/>
        <v>Sep</v>
      </c>
      <c r="I480" t="s">
        <v>23</v>
      </c>
      <c r="J480" t="s">
        <v>228</v>
      </c>
      <c r="K480" t="s">
        <v>1141</v>
      </c>
      <c r="L480" t="s">
        <v>26</v>
      </c>
      <c r="M480" t="s">
        <v>54</v>
      </c>
      <c r="N480">
        <v>1</v>
      </c>
      <c r="O480" t="s">
        <v>28</v>
      </c>
      <c r="P480">
        <v>968</v>
      </c>
      <c r="Q480" t="s">
        <v>122</v>
      </c>
      <c r="R480" t="s">
        <v>123</v>
      </c>
      <c r="S480">
        <v>122018</v>
      </c>
      <c r="T480" t="s">
        <v>31</v>
      </c>
      <c r="U480" t="b">
        <v>0</v>
      </c>
    </row>
    <row r="481" spans="1:21" x14ac:dyDescent="0.3">
      <c r="A481">
        <v>3241</v>
      </c>
      <c r="B481" t="s">
        <v>1142</v>
      </c>
      <c r="C481">
        <v>8202295</v>
      </c>
      <c r="D481" t="s">
        <v>22</v>
      </c>
      <c r="E481">
        <v>47</v>
      </c>
      <c r="F481" t="str">
        <f t="shared" si="14"/>
        <v>Adult</v>
      </c>
      <c r="G481" s="2">
        <v>44808</v>
      </c>
      <c r="H481" s="2" t="str">
        <f t="shared" si="15"/>
        <v>Sep</v>
      </c>
      <c r="I481" t="s">
        <v>51</v>
      </c>
      <c r="J481" t="s">
        <v>45</v>
      </c>
      <c r="K481" t="s">
        <v>816</v>
      </c>
      <c r="L481" t="s">
        <v>68</v>
      </c>
      <c r="M481" t="s">
        <v>47</v>
      </c>
      <c r="N481">
        <v>1</v>
      </c>
      <c r="O481" t="s">
        <v>28</v>
      </c>
      <c r="P481">
        <v>912</v>
      </c>
      <c r="Q481" t="s">
        <v>48</v>
      </c>
      <c r="R481" t="s">
        <v>49</v>
      </c>
      <c r="S481">
        <v>560011</v>
      </c>
      <c r="T481" t="s">
        <v>31</v>
      </c>
      <c r="U481" t="b">
        <v>0</v>
      </c>
    </row>
    <row r="482" spans="1:21" x14ac:dyDescent="0.3">
      <c r="A482">
        <v>3242</v>
      </c>
      <c r="B482" t="s">
        <v>1143</v>
      </c>
      <c r="C482">
        <v>3247486</v>
      </c>
      <c r="D482" t="s">
        <v>38</v>
      </c>
      <c r="E482">
        <v>30</v>
      </c>
      <c r="F482" t="str">
        <f t="shared" si="14"/>
        <v>Adult</v>
      </c>
      <c r="G482" s="2">
        <v>44808</v>
      </c>
      <c r="H482" s="2" t="str">
        <f t="shared" si="15"/>
        <v>Sep</v>
      </c>
      <c r="I482" t="s">
        <v>23</v>
      </c>
      <c r="J482" t="s">
        <v>45</v>
      </c>
      <c r="K482" t="s">
        <v>1144</v>
      </c>
      <c r="L482" t="s">
        <v>68</v>
      </c>
      <c r="M482" t="s">
        <v>54</v>
      </c>
      <c r="N482">
        <v>1</v>
      </c>
      <c r="O482" t="s">
        <v>28</v>
      </c>
      <c r="P482">
        <v>635</v>
      </c>
      <c r="Q482" t="s">
        <v>1145</v>
      </c>
      <c r="R482" t="s">
        <v>98</v>
      </c>
      <c r="S482">
        <v>431002</v>
      </c>
      <c r="T482" t="s">
        <v>31</v>
      </c>
      <c r="U482" t="b">
        <v>0</v>
      </c>
    </row>
    <row r="483" spans="1:21" x14ac:dyDescent="0.3">
      <c r="A483">
        <v>3243</v>
      </c>
      <c r="B483" t="s">
        <v>1146</v>
      </c>
      <c r="C483">
        <v>6993663</v>
      </c>
      <c r="D483" t="s">
        <v>22</v>
      </c>
      <c r="E483">
        <v>40</v>
      </c>
      <c r="F483" t="str">
        <f t="shared" si="14"/>
        <v>Adult</v>
      </c>
      <c r="G483" s="2">
        <v>44808</v>
      </c>
      <c r="H483" s="2" t="str">
        <f t="shared" si="15"/>
        <v>Sep</v>
      </c>
      <c r="I483" t="s">
        <v>23</v>
      </c>
      <c r="J483" t="s">
        <v>45</v>
      </c>
      <c r="K483" t="s">
        <v>93</v>
      </c>
      <c r="L483" t="s">
        <v>68</v>
      </c>
      <c r="M483" t="s">
        <v>27</v>
      </c>
      <c r="N483">
        <v>1</v>
      </c>
      <c r="O483" t="s">
        <v>28</v>
      </c>
      <c r="P483">
        <v>877</v>
      </c>
      <c r="Q483" t="s">
        <v>1147</v>
      </c>
      <c r="R483" t="s">
        <v>1148</v>
      </c>
      <c r="S483">
        <v>194101</v>
      </c>
      <c r="T483" t="s">
        <v>31</v>
      </c>
      <c r="U483" t="b">
        <v>0</v>
      </c>
    </row>
    <row r="484" spans="1:21" x14ac:dyDescent="0.3">
      <c r="A484">
        <v>3244</v>
      </c>
      <c r="B484" t="s">
        <v>1149</v>
      </c>
      <c r="C484">
        <v>249943</v>
      </c>
      <c r="D484" t="s">
        <v>38</v>
      </c>
      <c r="E484">
        <v>69</v>
      </c>
      <c r="F484" t="str">
        <f t="shared" si="14"/>
        <v>Senior</v>
      </c>
      <c r="G484" s="2">
        <v>44808</v>
      </c>
      <c r="H484" s="2" t="str">
        <f t="shared" si="15"/>
        <v>Sep</v>
      </c>
      <c r="I484" t="s">
        <v>23</v>
      </c>
      <c r="J484" t="s">
        <v>52</v>
      </c>
      <c r="K484" t="s">
        <v>881</v>
      </c>
      <c r="L484" t="s">
        <v>88</v>
      </c>
      <c r="M484" t="s">
        <v>89</v>
      </c>
      <c r="N484">
        <v>1</v>
      </c>
      <c r="O484" t="s">
        <v>28</v>
      </c>
      <c r="P484">
        <v>333</v>
      </c>
      <c r="Q484" t="s">
        <v>1150</v>
      </c>
      <c r="R484" t="s">
        <v>70</v>
      </c>
      <c r="S484">
        <v>600040</v>
      </c>
      <c r="T484" t="s">
        <v>31</v>
      </c>
      <c r="U484" t="b">
        <v>0</v>
      </c>
    </row>
    <row r="485" spans="1:21" x14ac:dyDescent="0.3">
      <c r="A485">
        <v>3245</v>
      </c>
      <c r="B485" t="s">
        <v>1151</v>
      </c>
      <c r="C485">
        <v>4828874</v>
      </c>
      <c r="D485" t="s">
        <v>22</v>
      </c>
      <c r="E485">
        <v>37</v>
      </c>
      <c r="F485" t="str">
        <f t="shared" si="14"/>
        <v>Adult</v>
      </c>
      <c r="G485" s="2">
        <v>44808</v>
      </c>
      <c r="H485" s="2" t="str">
        <f t="shared" si="15"/>
        <v>Sep</v>
      </c>
      <c r="I485" t="s">
        <v>23</v>
      </c>
      <c r="J485" t="s">
        <v>24</v>
      </c>
      <c r="K485" t="s">
        <v>1152</v>
      </c>
      <c r="L485" t="s">
        <v>68</v>
      </c>
      <c r="M485" t="s">
        <v>54</v>
      </c>
      <c r="N485">
        <v>1</v>
      </c>
      <c r="O485" t="s">
        <v>28</v>
      </c>
      <c r="P485">
        <v>1140</v>
      </c>
      <c r="Q485" t="s">
        <v>874</v>
      </c>
      <c r="R485" t="s">
        <v>85</v>
      </c>
      <c r="S485">
        <v>140603</v>
      </c>
      <c r="T485" t="s">
        <v>31</v>
      </c>
      <c r="U485" t="b">
        <v>0</v>
      </c>
    </row>
    <row r="486" spans="1:21" x14ac:dyDescent="0.3">
      <c r="A486">
        <v>3246</v>
      </c>
      <c r="B486" t="s">
        <v>1153</v>
      </c>
      <c r="C486">
        <v>9602203</v>
      </c>
      <c r="D486" t="s">
        <v>38</v>
      </c>
      <c r="E486">
        <v>32</v>
      </c>
      <c r="F486" t="str">
        <f t="shared" si="14"/>
        <v>Adult</v>
      </c>
      <c r="G486" s="2">
        <v>44808</v>
      </c>
      <c r="H486" s="2" t="str">
        <f t="shared" si="15"/>
        <v>Sep</v>
      </c>
      <c r="I486" t="s">
        <v>51</v>
      </c>
      <c r="J486" t="s">
        <v>24</v>
      </c>
      <c r="K486" t="s">
        <v>643</v>
      </c>
      <c r="L486" t="s">
        <v>41</v>
      </c>
      <c r="M486" t="s">
        <v>54</v>
      </c>
      <c r="N486">
        <v>1</v>
      </c>
      <c r="O486" t="s">
        <v>28</v>
      </c>
      <c r="P486">
        <v>330</v>
      </c>
      <c r="Q486" t="s">
        <v>582</v>
      </c>
      <c r="R486" t="s">
        <v>263</v>
      </c>
      <c r="S486">
        <v>800020</v>
      </c>
      <c r="T486" t="s">
        <v>31</v>
      </c>
      <c r="U486" t="b">
        <v>0</v>
      </c>
    </row>
    <row r="487" spans="1:21" x14ac:dyDescent="0.3">
      <c r="A487">
        <v>3247</v>
      </c>
      <c r="B487" t="s">
        <v>1154</v>
      </c>
      <c r="C487">
        <v>9880082</v>
      </c>
      <c r="D487" t="s">
        <v>38</v>
      </c>
      <c r="E487">
        <v>75</v>
      </c>
      <c r="F487" t="str">
        <f t="shared" si="14"/>
        <v>Senior</v>
      </c>
      <c r="G487" s="2">
        <v>44808</v>
      </c>
      <c r="H487" s="2" t="str">
        <f t="shared" si="15"/>
        <v>Sep</v>
      </c>
      <c r="I487" t="s">
        <v>23</v>
      </c>
      <c r="J487" t="s">
        <v>45</v>
      </c>
      <c r="K487" t="s">
        <v>1155</v>
      </c>
      <c r="L487" t="s">
        <v>68</v>
      </c>
      <c r="M487" t="s">
        <v>109</v>
      </c>
      <c r="N487">
        <v>1</v>
      </c>
      <c r="O487" t="s">
        <v>28</v>
      </c>
      <c r="P487">
        <v>736</v>
      </c>
      <c r="Q487" t="s">
        <v>97</v>
      </c>
      <c r="R487" t="s">
        <v>98</v>
      </c>
      <c r="S487">
        <v>400018</v>
      </c>
      <c r="T487" t="s">
        <v>31</v>
      </c>
      <c r="U487" t="b">
        <v>0</v>
      </c>
    </row>
    <row r="488" spans="1:21" x14ac:dyDescent="0.3">
      <c r="A488">
        <v>3248</v>
      </c>
      <c r="B488" t="s">
        <v>1156</v>
      </c>
      <c r="C488">
        <v>709888</v>
      </c>
      <c r="D488" t="s">
        <v>38</v>
      </c>
      <c r="E488">
        <v>30</v>
      </c>
      <c r="F488" t="str">
        <f t="shared" si="14"/>
        <v>Adult</v>
      </c>
      <c r="G488" s="2">
        <v>44808</v>
      </c>
      <c r="H488" s="2" t="str">
        <f t="shared" si="15"/>
        <v>Sep</v>
      </c>
      <c r="I488" t="s">
        <v>23</v>
      </c>
      <c r="J488" t="s">
        <v>24</v>
      </c>
      <c r="K488" t="s">
        <v>1157</v>
      </c>
      <c r="L488" t="s">
        <v>41</v>
      </c>
      <c r="M488" t="s">
        <v>47</v>
      </c>
      <c r="N488">
        <v>1</v>
      </c>
      <c r="O488" t="s">
        <v>28</v>
      </c>
      <c r="P488">
        <v>502</v>
      </c>
      <c r="Q488" t="s">
        <v>142</v>
      </c>
      <c r="R488" t="s">
        <v>49</v>
      </c>
      <c r="S488">
        <v>560043</v>
      </c>
      <c r="T488" t="s">
        <v>31</v>
      </c>
      <c r="U488" t="b">
        <v>0</v>
      </c>
    </row>
    <row r="489" spans="1:21" x14ac:dyDescent="0.3">
      <c r="A489">
        <v>3249</v>
      </c>
      <c r="B489" t="s">
        <v>1158</v>
      </c>
      <c r="C489">
        <v>9572242</v>
      </c>
      <c r="D489" t="s">
        <v>38</v>
      </c>
      <c r="E489">
        <v>47</v>
      </c>
      <c r="F489" t="str">
        <f t="shared" si="14"/>
        <v>Adult</v>
      </c>
      <c r="G489" s="2">
        <v>44808</v>
      </c>
      <c r="H489" s="2" t="str">
        <f t="shared" si="15"/>
        <v>Sep</v>
      </c>
      <c r="I489" t="s">
        <v>23</v>
      </c>
      <c r="J489" t="s">
        <v>52</v>
      </c>
      <c r="K489" t="s">
        <v>1159</v>
      </c>
      <c r="L489" t="s">
        <v>41</v>
      </c>
      <c r="M489" t="s">
        <v>27</v>
      </c>
      <c r="N489">
        <v>1</v>
      </c>
      <c r="O489" t="s">
        <v>28</v>
      </c>
      <c r="P489">
        <v>329</v>
      </c>
      <c r="Q489" t="s">
        <v>1160</v>
      </c>
      <c r="R489" t="s">
        <v>111</v>
      </c>
      <c r="S489">
        <v>305001</v>
      </c>
      <c r="T489" t="s">
        <v>31</v>
      </c>
      <c r="U489" t="b">
        <v>0</v>
      </c>
    </row>
    <row r="490" spans="1:21" x14ac:dyDescent="0.3">
      <c r="A490">
        <v>3250</v>
      </c>
      <c r="B490" t="s">
        <v>1161</v>
      </c>
      <c r="C490">
        <v>6704525</v>
      </c>
      <c r="D490" t="s">
        <v>38</v>
      </c>
      <c r="E490">
        <v>29</v>
      </c>
      <c r="F490" t="str">
        <f t="shared" si="14"/>
        <v>Teenager</v>
      </c>
      <c r="G490" s="2">
        <v>44808</v>
      </c>
      <c r="H490" s="2" t="str">
        <f t="shared" si="15"/>
        <v>Sep</v>
      </c>
      <c r="I490" t="s">
        <v>23</v>
      </c>
      <c r="J490" t="s">
        <v>24</v>
      </c>
      <c r="K490" t="s">
        <v>1162</v>
      </c>
      <c r="L490" t="s">
        <v>26</v>
      </c>
      <c r="M490" t="s">
        <v>54</v>
      </c>
      <c r="N490">
        <v>1</v>
      </c>
      <c r="O490" t="s">
        <v>28</v>
      </c>
      <c r="P490">
        <v>677</v>
      </c>
      <c r="Q490" t="s">
        <v>1163</v>
      </c>
      <c r="R490" t="s">
        <v>276</v>
      </c>
      <c r="S490">
        <v>403401</v>
      </c>
      <c r="T490" t="s">
        <v>31</v>
      </c>
      <c r="U490" t="b">
        <v>0</v>
      </c>
    </row>
    <row r="491" spans="1:21" x14ac:dyDescent="0.3">
      <c r="A491">
        <v>3251</v>
      </c>
      <c r="B491" t="s">
        <v>1164</v>
      </c>
      <c r="C491">
        <v>3172282</v>
      </c>
      <c r="D491" t="s">
        <v>38</v>
      </c>
      <c r="E491">
        <v>25</v>
      </c>
      <c r="F491" t="str">
        <f t="shared" si="14"/>
        <v>Teenager</v>
      </c>
      <c r="G491" s="2">
        <v>44808</v>
      </c>
      <c r="H491" s="2" t="str">
        <f t="shared" si="15"/>
        <v>Sep</v>
      </c>
      <c r="I491" t="s">
        <v>23</v>
      </c>
      <c r="J491" t="s">
        <v>52</v>
      </c>
      <c r="K491" t="s">
        <v>915</v>
      </c>
      <c r="L491" t="s">
        <v>88</v>
      </c>
      <c r="M491" t="s">
        <v>89</v>
      </c>
      <c r="N491">
        <v>1</v>
      </c>
      <c r="O491" t="s">
        <v>28</v>
      </c>
      <c r="P491">
        <v>771</v>
      </c>
      <c r="Q491" t="s">
        <v>69</v>
      </c>
      <c r="R491" t="s">
        <v>70</v>
      </c>
      <c r="S491">
        <v>600012</v>
      </c>
      <c r="T491" t="s">
        <v>31</v>
      </c>
      <c r="U491" t="b">
        <v>0</v>
      </c>
    </row>
    <row r="492" spans="1:21" x14ac:dyDescent="0.3">
      <c r="A492">
        <v>3252</v>
      </c>
      <c r="B492" t="s">
        <v>1164</v>
      </c>
      <c r="C492">
        <v>3172282</v>
      </c>
      <c r="D492" t="s">
        <v>38</v>
      </c>
      <c r="E492">
        <v>26</v>
      </c>
      <c r="F492" t="str">
        <f t="shared" si="14"/>
        <v>Teenager</v>
      </c>
      <c r="G492" s="2">
        <v>44808</v>
      </c>
      <c r="H492" s="2" t="str">
        <f t="shared" si="15"/>
        <v>Sep</v>
      </c>
      <c r="I492" t="s">
        <v>23</v>
      </c>
      <c r="J492" t="s">
        <v>52</v>
      </c>
      <c r="K492" t="s">
        <v>160</v>
      </c>
      <c r="L492" t="s">
        <v>88</v>
      </c>
      <c r="M492" t="s">
        <v>89</v>
      </c>
      <c r="N492">
        <v>1</v>
      </c>
      <c r="O492" t="s">
        <v>28</v>
      </c>
      <c r="P492">
        <v>988</v>
      </c>
      <c r="Q492" t="s">
        <v>1165</v>
      </c>
      <c r="R492" t="s">
        <v>104</v>
      </c>
      <c r="S492">
        <v>462024</v>
      </c>
      <c r="T492" t="s">
        <v>31</v>
      </c>
      <c r="U492" t="b">
        <v>0</v>
      </c>
    </row>
    <row r="493" spans="1:21" x14ac:dyDescent="0.3">
      <c r="A493">
        <v>3253</v>
      </c>
      <c r="B493" t="s">
        <v>1166</v>
      </c>
      <c r="C493">
        <v>3815261</v>
      </c>
      <c r="D493" t="s">
        <v>38</v>
      </c>
      <c r="E493">
        <v>21</v>
      </c>
      <c r="F493" t="str">
        <f t="shared" si="14"/>
        <v>Teenager</v>
      </c>
      <c r="G493" s="2">
        <v>44808</v>
      </c>
      <c r="H493" s="2" t="str">
        <f t="shared" si="15"/>
        <v>Sep</v>
      </c>
      <c r="I493" t="s">
        <v>23</v>
      </c>
      <c r="J493" t="s">
        <v>45</v>
      </c>
      <c r="K493" t="s">
        <v>1167</v>
      </c>
      <c r="L493" t="s">
        <v>88</v>
      </c>
      <c r="M493" t="s">
        <v>89</v>
      </c>
      <c r="N493">
        <v>1</v>
      </c>
      <c r="O493" t="s">
        <v>28</v>
      </c>
      <c r="P493">
        <v>660</v>
      </c>
      <c r="Q493" t="s">
        <v>1168</v>
      </c>
      <c r="R493" t="s">
        <v>36</v>
      </c>
      <c r="S493">
        <v>271831</v>
      </c>
      <c r="T493" t="s">
        <v>31</v>
      </c>
      <c r="U493" t="b">
        <v>0</v>
      </c>
    </row>
    <row r="494" spans="1:21" x14ac:dyDescent="0.3">
      <c r="A494">
        <v>3254</v>
      </c>
      <c r="B494" t="s">
        <v>1166</v>
      </c>
      <c r="C494">
        <v>3815261</v>
      </c>
      <c r="D494" t="s">
        <v>38</v>
      </c>
      <c r="E494">
        <v>26</v>
      </c>
      <c r="F494" t="str">
        <f t="shared" si="14"/>
        <v>Teenager</v>
      </c>
      <c r="G494" s="2">
        <v>44808</v>
      </c>
      <c r="H494" s="2" t="str">
        <f t="shared" si="15"/>
        <v>Sep</v>
      </c>
      <c r="I494" t="s">
        <v>23</v>
      </c>
      <c r="J494" t="s">
        <v>228</v>
      </c>
      <c r="K494" t="s">
        <v>1169</v>
      </c>
      <c r="L494" t="s">
        <v>249</v>
      </c>
      <c r="M494" t="s">
        <v>64</v>
      </c>
      <c r="N494">
        <v>1</v>
      </c>
      <c r="O494" t="s">
        <v>28</v>
      </c>
      <c r="P494">
        <v>493</v>
      </c>
      <c r="Q494" t="s">
        <v>48</v>
      </c>
      <c r="R494" t="s">
        <v>49</v>
      </c>
      <c r="S494">
        <v>560029</v>
      </c>
      <c r="T494" t="s">
        <v>31</v>
      </c>
      <c r="U494" t="b">
        <v>0</v>
      </c>
    </row>
    <row r="495" spans="1:21" x14ac:dyDescent="0.3">
      <c r="A495">
        <v>3255</v>
      </c>
      <c r="B495" t="s">
        <v>1170</v>
      </c>
      <c r="C495">
        <v>291428</v>
      </c>
      <c r="D495" t="s">
        <v>22</v>
      </c>
      <c r="E495">
        <v>42</v>
      </c>
      <c r="F495" t="str">
        <f t="shared" si="14"/>
        <v>Adult</v>
      </c>
      <c r="G495" s="2">
        <v>44808</v>
      </c>
      <c r="H495" s="2" t="str">
        <f t="shared" si="15"/>
        <v>Sep</v>
      </c>
      <c r="I495" t="s">
        <v>23</v>
      </c>
      <c r="J495" t="s">
        <v>24</v>
      </c>
      <c r="K495" t="s">
        <v>301</v>
      </c>
      <c r="L495" t="s">
        <v>68</v>
      </c>
      <c r="M495" t="s">
        <v>47</v>
      </c>
      <c r="N495">
        <v>1</v>
      </c>
      <c r="O495" t="s">
        <v>28</v>
      </c>
      <c r="P495">
        <v>1319</v>
      </c>
      <c r="Q495" t="s">
        <v>1171</v>
      </c>
      <c r="R495" t="s">
        <v>36</v>
      </c>
      <c r="S495">
        <v>225204</v>
      </c>
      <c r="T495" t="s">
        <v>31</v>
      </c>
      <c r="U495" t="b">
        <v>0</v>
      </c>
    </row>
    <row r="496" spans="1:21" x14ac:dyDescent="0.3">
      <c r="A496">
        <v>3256</v>
      </c>
      <c r="B496" t="s">
        <v>1172</v>
      </c>
      <c r="C496">
        <v>2129106</v>
      </c>
      <c r="D496" t="s">
        <v>38</v>
      </c>
      <c r="E496">
        <v>43</v>
      </c>
      <c r="F496" t="str">
        <f t="shared" si="14"/>
        <v>Adult</v>
      </c>
      <c r="G496" s="2">
        <v>44808</v>
      </c>
      <c r="H496" s="2" t="str">
        <f t="shared" si="15"/>
        <v>Sep</v>
      </c>
      <c r="I496" t="s">
        <v>23</v>
      </c>
      <c r="J496" t="s">
        <v>45</v>
      </c>
      <c r="K496" t="s">
        <v>1167</v>
      </c>
      <c r="L496" t="s">
        <v>88</v>
      </c>
      <c r="M496" t="s">
        <v>89</v>
      </c>
      <c r="N496">
        <v>1</v>
      </c>
      <c r="O496" t="s">
        <v>28</v>
      </c>
      <c r="P496">
        <v>737</v>
      </c>
      <c r="Q496" t="s">
        <v>1173</v>
      </c>
      <c r="R496" t="s">
        <v>276</v>
      </c>
      <c r="S496">
        <v>403722</v>
      </c>
      <c r="T496" t="s">
        <v>31</v>
      </c>
      <c r="U496" t="b">
        <v>0</v>
      </c>
    </row>
    <row r="497" spans="1:21" x14ac:dyDescent="0.3">
      <c r="A497">
        <v>3257</v>
      </c>
      <c r="B497" t="s">
        <v>1174</v>
      </c>
      <c r="C497">
        <v>4608554</v>
      </c>
      <c r="D497" t="s">
        <v>38</v>
      </c>
      <c r="E497">
        <v>30</v>
      </c>
      <c r="F497" t="str">
        <f t="shared" si="14"/>
        <v>Adult</v>
      </c>
      <c r="G497" s="2">
        <v>44808</v>
      </c>
      <c r="H497" s="2" t="str">
        <f t="shared" si="15"/>
        <v>Sep</v>
      </c>
      <c r="I497" t="s">
        <v>23</v>
      </c>
      <c r="J497" t="s">
        <v>45</v>
      </c>
      <c r="K497" t="s">
        <v>1071</v>
      </c>
      <c r="L497" t="s">
        <v>26</v>
      </c>
      <c r="M497" t="s">
        <v>54</v>
      </c>
      <c r="N497">
        <v>1</v>
      </c>
      <c r="O497" t="s">
        <v>28</v>
      </c>
      <c r="P497">
        <v>588</v>
      </c>
      <c r="Q497" t="s">
        <v>548</v>
      </c>
      <c r="R497" t="s">
        <v>49</v>
      </c>
      <c r="S497">
        <v>560086</v>
      </c>
      <c r="T497" t="s">
        <v>31</v>
      </c>
      <c r="U497" t="b">
        <v>0</v>
      </c>
    </row>
    <row r="498" spans="1:21" x14ac:dyDescent="0.3">
      <c r="A498">
        <v>3258</v>
      </c>
      <c r="B498" t="s">
        <v>1175</v>
      </c>
      <c r="C498">
        <v>5789736</v>
      </c>
      <c r="D498" t="s">
        <v>38</v>
      </c>
      <c r="E498">
        <v>48</v>
      </c>
      <c r="F498" t="str">
        <f t="shared" si="14"/>
        <v>Adult</v>
      </c>
      <c r="G498" s="2">
        <v>44808</v>
      </c>
      <c r="H498" s="2" t="str">
        <f t="shared" si="15"/>
        <v>Sep</v>
      </c>
      <c r="I498" t="s">
        <v>23</v>
      </c>
      <c r="J498" t="s">
        <v>52</v>
      </c>
      <c r="K498" t="s">
        <v>1176</v>
      </c>
      <c r="L498" t="s">
        <v>68</v>
      </c>
      <c r="M498" t="s">
        <v>64</v>
      </c>
      <c r="N498">
        <v>1</v>
      </c>
      <c r="O498" t="s">
        <v>28</v>
      </c>
      <c r="P498">
        <v>626</v>
      </c>
      <c r="Q498" t="s">
        <v>641</v>
      </c>
      <c r="R498" t="s">
        <v>36</v>
      </c>
      <c r="S498">
        <v>208027</v>
      </c>
      <c r="T498" t="s">
        <v>31</v>
      </c>
      <c r="U498" t="b">
        <v>0</v>
      </c>
    </row>
    <row r="499" spans="1:21" x14ac:dyDescent="0.3">
      <c r="A499">
        <v>3259</v>
      </c>
      <c r="B499" t="s">
        <v>1177</v>
      </c>
      <c r="C499">
        <v>4875101</v>
      </c>
      <c r="D499" t="s">
        <v>38</v>
      </c>
      <c r="E499">
        <v>60</v>
      </c>
      <c r="F499" t="str">
        <f t="shared" si="14"/>
        <v>Senior</v>
      </c>
      <c r="G499" s="2">
        <v>44808</v>
      </c>
      <c r="H499" s="2" t="str">
        <f t="shared" si="15"/>
        <v>Sep</v>
      </c>
      <c r="I499" t="s">
        <v>356</v>
      </c>
      <c r="J499" t="s">
        <v>45</v>
      </c>
      <c r="K499" t="s">
        <v>1159</v>
      </c>
      <c r="L499" t="s">
        <v>41</v>
      </c>
      <c r="M499" t="s">
        <v>27</v>
      </c>
      <c r="N499">
        <v>1</v>
      </c>
      <c r="O499" t="s">
        <v>28</v>
      </c>
      <c r="P499">
        <v>292</v>
      </c>
      <c r="Q499" t="s">
        <v>199</v>
      </c>
      <c r="R499" t="s">
        <v>70</v>
      </c>
      <c r="S499">
        <v>641025</v>
      </c>
      <c r="T499" t="s">
        <v>31</v>
      </c>
      <c r="U499" t="b">
        <v>0</v>
      </c>
    </row>
    <row r="500" spans="1:21" x14ac:dyDescent="0.3">
      <c r="A500">
        <v>3260</v>
      </c>
      <c r="B500" t="s">
        <v>1178</v>
      </c>
      <c r="C500">
        <v>62102</v>
      </c>
      <c r="D500" t="s">
        <v>22</v>
      </c>
      <c r="E500">
        <v>27</v>
      </c>
      <c r="F500" t="str">
        <f t="shared" si="14"/>
        <v>Teenager</v>
      </c>
      <c r="G500" s="2">
        <v>44808</v>
      </c>
      <c r="H500" s="2" t="str">
        <f t="shared" si="15"/>
        <v>Sep</v>
      </c>
      <c r="I500" t="s">
        <v>23</v>
      </c>
      <c r="J500" t="s">
        <v>45</v>
      </c>
      <c r="K500" t="s">
        <v>1179</v>
      </c>
      <c r="L500" t="s">
        <v>68</v>
      </c>
      <c r="M500" t="s">
        <v>47</v>
      </c>
      <c r="N500">
        <v>1</v>
      </c>
      <c r="O500" t="s">
        <v>28</v>
      </c>
      <c r="P500">
        <v>1556</v>
      </c>
      <c r="Q500" t="s">
        <v>1180</v>
      </c>
      <c r="R500" t="s">
        <v>30</v>
      </c>
      <c r="S500">
        <v>711316</v>
      </c>
      <c r="T500" t="s">
        <v>31</v>
      </c>
      <c r="U500" t="b">
        <v>0</v>
      </c>
    </row>
    <row r="501" spans="1:21" x14ac:dyDescent="0.3">
      <c r="A501">
        <v>3261</v>
      </c>
      <c r="B501" t="s">
        <v>1181</v>
      </c>
      <c r="C501">
        <v>3491360</v>
      </c>
      <c r="D501" t="s">
        <v>22</v>
      </c>
      <c r="E501">
        <v>47</v>
      </c>
      <c r="F501" t="str">
        <f t="shared" si="14"/>
        <v>Adult</v>
      </c>
      <c r="G501" s="2">
        <v>44808</v>
      </c>
      <c r="H501" s="2" t="str">
        <f t="shared" si="15"/>
        <v>Sep</v>
      </c>
      <c r="I501" t="s">
        <v>23</v>
      </c>
      <c r="J501" t="s">
        <v>113</v>
      </c>
      <c r="K501" t="s">
        <v>1182</v>
      </c>
      <c r="L501" t="s">
        <v>68</v>
      </c>
      <c r="M501" t="s">
        <v>60</v>
      </c>
      <c r="N501">
        <v>1</v>
      </c>
      <c r="O501" t="s">
        <v>28</v>
      </c>
      <c r="P501">
        <v>788</v>
      </c>
      <c r="Q501" t="s">
        <v>1183</v>
      </c>
      <c r="R501" t="s">
        <v>98</v>
      </c>
      <c r="S501">
        <v>421401</v>
      </c>
      <c r="T501" t="s">
        <v>31</v>
      </c>
      <c r="U501" t="b">
        <v>0</v>
      </c>
    </row>
    <row r="502" spans="1:21" x14ac:dyDescent="0.3">
      <c r="A502">
        <v>3262</v>
      </c>
      <c r="B502" t="s">
        <v>1184</v>
      </c>
      <c r="C502">
        <v>4284666</v>
      </c>
      <c r="D502" t="s">
        <v>38</v>
      </c>
      <c r="E502">
        <v>68</v>
      </c>
      <c r="F502" t="str">
        <f t="shared" si="14"/>
        <v>Senior</v>
      </c>
      <c r="G502" s="2">
        <v>44808</v>
      </c>
      <c r="H502" s="2" t="str">
        <f t="shared" si="15"/>
        <v>Sep</v>
      </c>
      <c r="I502" t="s">
        <v>23</v>
      </c>
      <c r="J502" t="s">
        <v>45</v>
      </c>
      <c r="K502" t="s">
        <v>1185</v>
      </c>
      <c r="L502" t="s">
        <v>88</v>
      </c>
      <c r="M502" t="s">
        <v>89</v>
      </c>
      <c r="N502">
        <v>1</v>
      </c>
      <c r="O502" t="s">
        <v>28</v>
      </c>
      <c r="P502">
        <v>1099</v>
      </c>
      <c r="Q502" t="s">
        <v>142</v>
      </c>
      <c r="R502" t="s">
        <v>49</v>
      </c>
      <c r="S502">
        <v>560067</v>
      </c>
      <c r="T502" t="s">
        <v>31</v>
      </c>
      <c r="U502" t="b">
        <v>0</v>
      </c>
    </row>
    <row r="503" spans="1:21" x14ac:dyDescent="0.3">
      <c r="A503">
        <v>3263</v>
      </c>
      <c r="B503" t="s">
        <v>1186</v>
      </c>
      <c r="C503">
        <v>8982595</v>
      </c>
      <c r="D503" t="s">
        <v>38</v>
      </c>
      <c r="E503">
        <v>65</v>
      </c>
      <c r="F503" t="str">
        <f t="shared" si="14"/>
        <v>Senior</v>
      </c>
      <c r="G503" s="2">
        <v>44808</v>
      </c>
      <c r="H503" s="2" t="str">
        <f t="shared" si="15"/>
        <v>Sep</v>
      </c>
      <c r="I503" t="s">
        <v>23</v>
      </c>
      <c r="J503" t="s">
        <v>45</v>
      </c>
      <c r="K503" t="s">
        <v>926</v>
      </c>
      <c r="L503" t="s">
        <v>26</v>
      </c>
      <c r="M503" t="s">
        <v>64</v>
      </c>
      <c r="N503">
        <v>1</v>
      </c>
      <c r="O503" t="s">
        <v>28</v>
      </c>
      <c r="P503">
        <v>1091</v>
      </c>
      <c r="Q503" t="s">
        <v>593</v>
      </c>
      <c r="R503" t="s">
        <v>56</v>
      </c>
      <c r="S503">
        <v>500053</v>
      </c>
      <c r="T503" t="s">
        <v>31</v>
      </c>
      <c r="U503" t="b">
        <v>0</v>
      </c>
    </row>
    <row r="504" spans="1:21" x14ac:dyDescent="0.3">
      <c r="A504">
        <v>3264</v>
      </c>
      <c r="B504" t="s">
        <v>1187</v>
      </c>
      <c r="C504">
        <v>7358762</v>
      </c>
      <c r="D504" t="s">
        <v>38</v>
      </c>
      <c r="E504">
        <v>28</v>
      </c>
      <c r="F504" t="str">
        <f t="shared" si="14"/>
        <v>Teenager</v>
      </c>
      <c r="G504" s="2">
        <v>44808</v>
      </c>
      <c r="H504" s="2" t="str">
        <f t="shared" si="15"/>
        <v>Sep</v>
      </c>
      <c r="I504" t="s">
        <v>23</v>
      </c>
      <c r="J504" t="s">
        <v>24</v>
      </c>
      <c r="K504" t="s">
        <v>1188</v>
      </c>
      <c r="L504" t="s">
        <v>68</v>
      </c>
      <c r="M504" t="s">
        <v>47</v>
      </c>
      <c r="N504">
        <v>1</v>
      </c>
      <c r="O504" t="s">
        <v>28</v>
      </c>
      <c r="P504">
        <v>560</v>
      </c>
      <c r="Q504" t="s">
        <v>48</v>
      </c>
      <c r="R504" t="s">
        <v>49</v>
      </c>
      <c r="S504">
        <v>560037</v>
      </c>
      <c r="T504" t="s">
        <v>31</v>
      </c>
      <c r="U504" t="b">
        <v>0</v>
      </c>
    </row>
    <row r="505" spans="1:21" x14ac:dyDescent="0.3">
      <c r="A505">
        <v>3265</v>
      </c>
      <c r="B505" t="s">
        <v>1189</v>
      </c>
      <c r="C505">
        <v>2145174</v>
      </c>
      <c r="D505" t="s">
        <v>22</v>
      </c>
      <c r="E505">
        <v>41</v>
      </c>
      <c r="F505" t="str">
        <f t="shared" si="14"/>
        <v>Adult</v>
      </c>
      <c r="G505" s="2">
        <v>44808</v>
      </c>
      <c r="H505" s="2" t="str">
        <f t="shared" si="15"/>
        <v>Sep</v>
      </c>
      <c r="I505" t="s">
        <v>23</v>
      </c>
      <c r="J505" t="s">
        <v>45</v>
      </c>
      <c r="K505" t="s">
        <v>1190</v>
      </c>
      <c r="L505" t="s">
        <v>68</v>
      </c>
      <c r="M505" t="s">
        <v>54</v>
      </c>
      <c r="N505">
        <v>1</v>
      </c>
      <c r="O505" t="s">
        <v>28</v>
      </c>
      <c r="P505">
        <v>725</v>
      </c>
      <c r="Q505" t="s">
        <v>97</v>
      </c>
      <c r="R505" t="s">
        <v>98</v>
      </c>
      <c r="S505">
        <v>400001</v>
      </c>
      <c r="T505" t="s">
        <v>31</v>
      </c>
      <c r="U505" t="b">
        <v>0</v>
      </c>
    </row>
    <row r="506" spans="1:21" x14ac:dyDescent="0.3">
      <c r="A506">
        <v>3266</v>
      </c>
      <c r="B506" t="s">
        <v>1191</v>
      </c>
      <c r="C506">
        <v>3884447</v>
      </c>
      <c r="D506" t="s">
        <v>38</v>
      </c>
      <c r="E506">
        <v>37</v>
      </c>
      <c r="F506" t="str">
        <f t="shared" si="14"/>
        <v>Adult</v>
      </c>
      <c r="G506" s="2">
        <v>44808</v>
      </c>
      <c r="H506" s="2" t="str">
        <f t="shared" si="15"/>
        <v>Sep</v>
      </c>
      <c r="I506" t="s">
        <v>23</v>
      </c>
      <c r="J506" t="s">
        <v>45</v>
      </c>
      <c r="K506" t="s">
        <v>1192</v>
      </c>
      <c r="L506" t="s">
        <v>26</v>
      </c>
      <c r="M506" t="s">
        <v>60</v>
      </c>
      <c r="N506">
        <v>1</v>
      </c>
      <c r="O506" t="s">
        <v>28</v>
      </c>
      <c r="P506">
        <v>688</v>
      </c>
      <c r="Q506" t="s">
        <v>172</v>
      </c>
      <c r="R506" t="s">
        <v>43</v>
      </c>
      <c r="S506">
        <v>695035</v>
      </c>
      <c r="T506" t="s">
        <v>31</v>
      </c>
      <c r="U506" t="b">
        <v>0</v>
      </c>
    </row>
    <row r="507" spans="1:21" x14ac:dyDescent="0.3">
      <c r="A507">
        <v>3267</v>
      </c>
      <c r="B507" t="s">
        <v>1193</v>
      </c>
      <c r="C507">
        <v>5469736</v>
      </c>
      <c r="D507" t="s">
        <v>38</v>
      </c>
      <c r="E507">
        <v>55</v>
      </c>
      <c r="F507" t="str">
        <f t="shared" si="14"/>
        <v>Senior</v>
      </c>
      <c r="G507" s="2">
        <v>44808</v>
      </c>
      <c r="H507" s="2" t="str">
        <f t="shared" si="15"/>
        <v>Sep</v>
      </c>
      <c r="I507" t="s">
        <v>23</v>
      </c>
      <c r="J507" t="s">
        <v>174</v>
      </c>
      <c r="K507" t="s">
        <v>581</v>
      </c>
      <c r="L507" t="s">
        <v>88</v>
      </c>
      <c r="M507" t="s">
        <v>89</v>
      </c>
      <c r="N507">
        <v>1</v>
      </c>
      <c r="O507" t="s">
        <v>28</v>
      </c>
      <c r="P507">
        <v>399</v>
      </c>
      <c r="Q507" t="s">
        <v>1194</v>
      </c>
      <c r="R507" t="s">
        <v>36</v>
      </c>
      <c r="S507">
        <v>229001</v>
      </c>
      <c r="T507" t="s">
        <v>31</v>
      </c>
      <c r="U507" t="b">
        <v>0</v>
      </c>
    </row>
    <row r="508" spans="1:21" x14ac:dyDescent="0.3">
      <c r="A508">
        <v>3268</v>
      </c>
      <c r="B508" t="s">
        <v>1195</v>
      </c>
      <c r="C508">
        <v>6368046</v>
      </c>
      <c r="D508" t="s">
        <v>38</v>
      </c>
      <c r="E508">
        <v>46</v>
      </c>
      <c r="F508" t="str">
        <f t="shared" si="14"/>
        <v>Adult</v>
      </c>
      <c r="G508" s="2">
        <v>44808</v>
      </c>
      <c r="H508" s="2" t="str">
        <f t="shared" si="15"/>
        <v>Sep</v>
      </c>
      <c r="I508" t="s">
        <v>23</v>
      </c>
      <c r="J508" t="s">
        <v>45</v>
      </c>
      <c r="K508" t="s">
        <v>258</v>
      </c>
      <c r="L508" t="s">
        <v>88</v>
      </c>
      <c r="M508" t="s">
        <v>89</v>
      </c>
      <c r="N508">
        <v>1</v>
      </c>
      <c r="O508" t="s">
        <v>28</v>
      </c>
      <c r="P508">
        <v>560</v>
      </c>
      <c r="Q508" t="s">
        <v>1196</v>
      </c>
      <c r="R508" t="s">
        <v>43</v>
      </c>
      <c r="S508">
        <v>689505</v>
      </c>
      <c r="T508" t="s">
        <v>31</v>
      </c>
      <c r="U508" t="b">
        <v>0</v>
      </c>
    </row>
    <row r="509" spans="1:21" x14ac:dyDescent="0.3">
      <c r="A509">
        <v>3269</v>
      </c>
      <c r="B509" t="s">
        <v>1197</v>
      </c>
      <c r="C509">
        <v>4950528</v>
      </c>
      <c r="D509" t="s">
        <v>38</v>
      </c>
      <c r="E509">
        <v>34</v>
      </c>
      <c r="F509" t="str">
        <f t="shared" si="14"/>
        <v>Adult</v>
      </c>
      <c r="G509" s="2">
        <v>44808</v>
      </c>
      <c r="H509" s="2" t="str">
        <f t="shared" si="15"/>
        <v>Sep</v>
      </c>
      <c r="I509" t="s">
        <v>23</v>
      </c>
      <c r="J509" t="s">
        <v>52</v>
      </c>
      <c r="K509" t="s">
        <v>265</v>
      </c>
      <c r="L509" t="s">
        <v>88</v>
      </c>
      <c r="M509" t="s">
        <v>89</v>
      </c>
      <c r="N509">
        <v>1</v>
      </c>
      <c r="O509" t="s">
        <v>28</v>
      </c>
      <c r="P509">
        <v>737</v>
      </c>
      <c r="Q509" t="s">
        <v>1198</v>
      </c>
      <c r="R509" t="s">
        <v>30</v>
      </c>
      <c r="S509">
        <v>723101</v>
      </c>
      <c r="T509" t="s">
        <v>31</v>
      </c>
      <c r="U509" t="b">
        <v>0</v>
      </c>
    </row>
    <row r="510" spans="1:21" x14ac:dyDescent="0.3">
      <c r="A510">
        <v>3270</v>
      </c>
      <c r="B510" t="s">
        <v>1199</v>
      </c>
      <c r="C510">
        <v>8649363</v>
      </c>
      <c r="D510" t="s">
        <v>38</v>
      </c>
      <c r="E510">
        <v>44</v>
      </c>
      <c r="F510" t="str">
        <f t="shared" si="14"/>
        <v>Adult</v>
      </c>
      <c r="G510" s="2">
        <v>44808</v>
      </c>
      <c r="H510" s="2" t="str">
        <f t="shared" si="15"/>
        <v>Sep</v>
      </c>
      <c r="I510" t="s">
        <v>23</v>
      </c>
      <c r="J510" t="s">
        <v>24</v>
      </c>
      <c r="K510" t="s">
        <v>873</v>
      </c>
      <c r="L510" t="s">
        <v>68</v>
      </c>
      <c r="M510" t="s">
        <v>47</v>
      </c>
      <c r="N510">
        <v>1</v>
      </c>
      <c r="O510" t="s">
        <v>28</v>
      </c>
      <c r="P510">
        <v>569</v>
      </c>
      <c r="Q510" t="s">
        <v>97</v>
      </c>
      <c r="R510" t="s">
        <v>98</v>
      </c>
      <c r="S510">
        <v>400093</v>
      </c>
      <c r="T510" t="s">
        <v>31</v>
      </c>
      <c r="U510" t="b">
        <v>0</v>
      </c>
    </row>
    <row r="511" spans="1:21" x14ac:dyDescent="0.3">
      <c r="A511">
        <v>3271</v>
      </c>
      <c r="B511" t="s">
        <v>1200</v>
      </c>
      <c r="C511">
        <v>7522633</v>
      </c>
      <c r="D511" t="s">
        <v>38</v>
      </c>
      <c r="E511">
        <v>40</v>
      </c>
      <c r="F511" t="str">
        <f t="shared" si="14"/>
        <v>Adult</v>
      </c>
      <c r="G511" s="2">
        <v>44808</v>
      </c>
      <c r="H511" s="2" t="str">
        <f t="shared" si="15"/>
        <v>Sep</v>
      </c>
      <c r="I511" t="s">
        <v>23</v>
      </c>
      <c r="J511" t="s">
        <v>45</v>
      </c>
      <c r="K511" t="s">
        <v>1201</v>
      </c>
      <c r="L511" t="s">
        <v>68</v>
      </c>
      <c r="M511" t="s">
        <v>54</v>
      </c>
      <c r="N511">
        <v>1</v>
      </c>
      <c r="O511" t="s">
        <v>28</v>
      </c>
      <c r="P511">
        <v>1146</v>
      </c>
      <c r="Q511" t="s">
        <v>1202</v>
      </c>
      <c r="R511" t="s">
        <v>74</v>
      </c>
      <c r="S511">
        <v>530048</v>
      </c>
      <c r="T511" t="s">
        <v>31</v>
      </c>
      <c r="U511" t="b">
        <v>0</v>
      </c>
    </row>
    <row r="512" spans="1:21" x14ac:dyDescent="0.3">
      <c r="A512">
        <v>3272</v>
      </c>
      <c r="B512" t="s">
        <v>1203</v>
      </c>
      <c r="C512">
        <v>7457901</v>
      </c>
      <c r="D512" t="s">
        <v>38</v>
      </c>
      <c r="E512">
        <v>27</v>
      </c>
      <c r="F512" t="str">
        <f t="shared" si="14"/>
        <v>Teenager</v>
      </c>
      <c r="G512" s="2">
        <v>44808</v>
      </c>
      <c r="H512" s="2" t="str">
        <f t="shared" si="15"/>
        <v>Sep</v>
      </c>
      <c r="I512" t="s">
        <v>23</v>
      </c>
      <c r="J512" t="s">
        <v>45</v>
      </c>
      <c r="K512" t="s">
        <v>506</v>
      </c>
      <c r="L512" t="s">
        <v>88</v>
      </c>
      <c r="M512" t="s">
        <v>89</v>
      </c>
      <c r="N512">
        <v>1</v>
      </c>
      <c r="O512" t="s">
        <v>28</v>
      </c>
      <c r="P512">
        <v>730</v>
      </c>
      <c r="Q512" t="s">
        <v>237</v>
      </c>
      <c r="R512" t="s">
        <v>238</v>
      </c>
      <c r="S512">
        <v>110087</v>
      </c>
      <c r="T512" t="s">
        <v>31</v>
      </c>
      <c r="U512" t="b">
        <v>0</v>
      </c>
    </row>
    <row r="513" spans="1:21" x14ac:dyDescent="0.3">
      <c r="A513">
        <v>3273</v>
      </c>
      <c r="B513" t="s">
        <v>1204</v>
      </c>
      <c r="C513">
        <v>3370114</v>
      </c>
      <c r="D513" t="s">
        <v>38</v>
      </c>
      <c r="E513">
        <v>40</v>
      </c>
      <c r="F513" t="str">
        <f t="shared" si="14"/>
        <v>Adult</v>
      </c>
      <c r="G513" s="2">
        <v>44808</v>
      </c>
      <c r="H513" s="2" t="str">
        <f t="shared" si="15"/>
        <v>Sep</v>
      </c>
      <c r="I513" t="s">
        <v>23</v>
      </c>
      <c r="J513" t="s">
        <v>45</v>
      </c>
      <c r="K513" t="s">
        <v>1205</v>
      </c>
      <c r="L513" t="s">
        <v>41</v>
      </c>
      <c r="M513" t="s">
        <v>27</v>
      </c>
      <c r="N513">
        <v>1</v>
      </c>
      <c r="O513" t="s">
        <v>28</v>
      </c>
      <c r="P513">
        <v>399</v>
      </c>
      <c r="Q513" t="s">
        <v>1206</v>
      </c>
      <c r="R513" t="s">
        <v>529</v>
      </c>
      <c r="S513">
        <v>396220</v>
      </c>
      <c r="T513" t="s">
        <v>31</v>
      </c>
      <c r="U513" t="b">
        <v>0</v>
      </c>
    </row>
    <row r="514" spans="1:21" x14ac:dyDescent="0.3">
      <c r="A514">
        <v>3274</v>
      </c>
      <c r="B514" t="s">
        <v>1207</v>
      </c>
      <c r="C514">
        <v>3469166</v>
      </c>
      <c r="D514" t="s">
        <v>38</v>
      </c>
      <c r="E514">
        <v>40</v>
      </c>
      <c r="F514" t="str">
        <f t="shared" ref="F514:F577" si="16">IF(E514&gt;=50,"Senior", IF(E514&gt;=30,"Adult","Teenager"))</f>
        <v>Adult</v>
      </c>
      <c r="G514" s="2">
        <v>44808</v>
      </c>
      <c r="H514" s="2" t="str">
        <f t="shared" ref="H514:H577" si="17">TEXT(G514,"mmm")</f>
        <v>Sep</v>
      </c>
      <c r="I514" t="s">
        <v>23</v>
      </c>
      <c r="J514" t="s">
        <v>45</v>
      </c>
      <c r="K514" t="s">
        <v>396</v>
      </c>
      <c r="L514" t="s">
        <v>26</v>
      </c>
      <c r="M514" t="s">
        <v>109</v>
      </c>
      <c r="N514">
        <v>1</v>
      </c>
      <c r="O514" t="s">
        <v>28</v>
      </c>
      <c r="P514">
        <v>885</v>
      </c>
      <c r="Q514" t="s">
        <v>48</v>
      </c>
      <c r="R514" t="s">
        <v>49</v>
      </c>
      <c r="S514">
        <v>560095</v>
      </c>
      <c r="T514" t="s">
        <v>31</v>
      </c>
      <c r="U514" t="b">
        <v>0</v>
      </c>
    </row>
    <row r="515" spans="1:21" x14ac:dyDescent="0.3">
      <c r="A515">
        <v>3275</v>
      </c>
      <c r="B515" t="s">
        <v>1208</v>
      </c>
      <c r="C515">
        <v>7559756</v>
      </c>
      <c r="D515" t="s">
        <v>38</v>
      </c>
      <c r="E515">
        <v>49</v>
      </c>
      <c r="F515" t="str">
        <f t="shared" si="16"/>
        <v>Adult</v>
      </c>
      <c r="G515" s="2">
        <v>44808</v>
      </c>
      <c r="H515" s="2" t="str">
        <f t="shared" si="17"/>
        <v>Sep</v>
      </c>
      <c r="I515" t="s">
        <v>23</v>
      </c>
      <c r="J515" t="s">
        <v>45</v>
      </c>
      <c r="K515" t="s">
        <v>1209</v>
      </c>
      <c r="L515" t="s">
        <v>41</v>
      </c>
      <c r="M515" t="s">
        <v>64</v>
      </c>
      <c r="N515">
        <v>1</v>
      </c>
      <c r="O515" t="s">
        <v>28</v>
      </c>
      <c r="P515">
        <v>362</v>
      </c>
      <c r="Q515" t="s">
        <v>428</v>
      </c>
      <c r="R515" t="s">
        <v>98</v>
      </c>
      <c r="S515">
        <v>400091</v>
      </c>
      <c r="T515" t="s">
        <v>31</v>
      </c>
      <c r="U515" t="b">
        <v>0</v>
      </c>
    </row>
    <row r="516" spans="1:21" x14ac:dyDescent="0.3">
      <c r="A516">
        <v>3276</v>
      </c>
      <c r="B516" t="s">
        <v>1210</v>
      </c>
      <c r="C516">
        <v>878369</v>
      </c>
      <c r="D516" t="s">
        <v>38</v>
      </c>
      <c r="E516">
        <v>60</v>
      </c>
      <c r="F516" t="str">
        <f t="shared" si="16"/>
        <v>Senior</v>
      </c>
      <c r="G516" s="2">
        <v>44808</v>
      </c>
      <c r="H516" s="2" t="str">
        <f t="shared" si="17"/>
        <v>Sep</v>
      </c>
      <c r="I516" t="s">
        <v>23</v>
      </c>
      <c r="J516" t="s">
        <v>24</v>
      </c>
      <c r="K516" t="s">
        <v>653</v>
      </c>
      <c r="L516" t="s">
        <v>26</v>
      </c>
      <c r="M516" t="s">
        <v>54</v>
      </c>
      <c r="N516">
        <v>1</v>
      </c>
      <c r="O516" t="s">
        <v>28</v>
      </c>
      <c r="P516">
        <v>744</v>
      </c>
      <c r="Q516" t="s">
        <v>237</v>
      </c>
      <c r="R516" t="s">
        <v>238</v>
      </c>
      <c r="S516">
        <v>110032</v>
      </c>
      <c r="T516" t="s">
        <v>31</v>
      </c>
      <c r="U516" t="b">
        <v>0</v>
      </c>
    </row>
    <row r="517" spans="1:21" x14ac:dyDescent="0.3">
      <c r="A517">
        <v>3277</v>
      </c>
      <c r="B517" t="s">
        <v>1211</v>
      </c>
      <c r="C517">
        <v>4048001</v>
      </c>
      <c r="D517" t="s">
        <v>38</v>
      </c>
      <c r="E517">
        <v>28</v>
      </c>
      <c r="F517" t="str">
        <f t="shared" si="16"/>
        <v>Teenager</v>
      </c>
      <c r="G517" s="2">
        <v>44808</v>
      </c>
      <c r="H517" s="2" t="str">
        <f t="shared" si="17"/>
        <v>Sep</v>
      </c>
      <c r="I517" t="s">
        <v>23</v>
      </c>
      <c r="J517" t="s">
        <v>24</v>
      </c>
      <c r="K517" t="s">
        <v>212</v>
      </c>
      <c r="L517" t="s">
        <v>68</v>
      </c>
      <c r="M517" t="s">
        <v>54</v>
      </c>
      <c r="N517">
        <v>1</v>
      </c>
      <c r="O517" t="s">
        <v>28</v>
      </c>
      <c r="P517">
        <v>888</v>
      </c>
      <c r="Q517" t="s">
        <v>69</v>
      </c>
      <c r="R517" t="s">
        <v>70</v>
      </c>
      <c r="S517">
        <v>600078</v>
      </c>
      <c r="T517" t="s">
        <v>31</v>
      </c>
      <c r="U517" t="b">
        <v>0</v>
      </c>
    </row>
    <row r="518" spans="1:21" x14ac:dyDescent="0.3">
      <c r="A518">
        <v>3278</v>
      </c>
      <c r="B518" t="s">
        <v>1212</v>
      </c>
      <c r="C518">
        <v>8472372</v>
      </c>
      <c r="D518" t="s">
        <v>22</v>
      </c>
      <c r="E518">
        <v>42</v>
      </c>
      <c r="F518" t="str">
        <f t="shared" si="16"/>
        <v>Adult</v>
      </c>
      <c r="G518" s="2">
        <v>44808</v>
      </c>
      <c r="H518" s="2" t="str">
        <f t="shared" si="17"/>
        <v>Sep</v>
      </c>
      <c r="I518" t="s">
        <v>23</v>
      </c>
      <c r="J518" t="s">
        <v>24</v>
      </c>
      <c r="K518" t="s">
        <v>1213</v>
      </c>
      <c r="L518" t="s">
        <v>41</v>
      </c>
      <c r="M518" t="s">
        <v>34</v>
      </c>
      <c r="N518">
        <v>1</v>
      </c>
      <c r="O518" t="s">
        <v>28</v>
      </c>
      <c r="P518">
        <v>301</v>
      </c>
      <c r="Q518" t="s">
        <v>48</v>
      </c>
      <c r="R518" t="s">
        <v>49</v>
      </c>
      <c r="S518">
        <v>560060</v>
      </c>
      <c r="T518" t="s">
        <v>31</v>
      </c>
      <c r="U518" t="b">
        <v>0</v>
      </c>
    </row>
    <row r="519" spans="1:21" x14ac:dyDescent="0.3">
      <c r="A519">
        <v>3279</v>
      </c>
      <c r="B519" t="s">
        <v>1214</v>
      </c>
      <c r="C519">
        <v>6915228</v>
      </c>
      <c r="D519" t="s">
        <v>38</v>
      </c>
      <c r="E519">
        <v>20</v>
      </c>
      <c r="F519" t="str">
        <f t="shared" si="16"/>
        <v>Teenager</v>
      </c>
      <c r="G519" s="2">
        <v>44808</v>
      </c>
      <c r="H519" s="2" t="str">
        <f t="shared" si="17"/>
        <v>Sep</v>
      </c>
      <c r="I519" t="s">
        <v>23</v>
      </c>
      <c r="J519" t="s">
        <v>52</v>
      </c>
      <c r="K519" t="s">
        <v>25</v>
      </c>
      <c r="L519" t="s">
        <v>26</v>
      </c>
      <c r="M519" t="s">
        <v>27</v>
      </c>
      <c r="N519">
        <v>1</v>
      </c>
      <c r="O519" t="s">
        <v>28</v>
      </c>
      <c r="P519">
        <v>744</v>
      </c>
      <c r="Q519" t="s">
        <v>180</v>
      </c>
      <c r="R519" t="s">
        <v>56</v>
      </c>
      <c r="S519">
        <v>500046</v>
      </c>
      <c r="T519" t="s">
        <v>31</v>
      </c>
      <c r="U519" t="b">
        <v>0</v>
      </c>
    </row>
    <row r="520" spans="1:21" x14ac:dyDescent="0.3">
      <c r="A520">
        <v>3280</v>
      </c>
      <c r="B520" t="s">
        <v>1215</v>
      </c>
      <c r="C520">
        <v>5198587</v>
      </c>
      <c r="D520" t="s">
        <v>22</v>
      </c>
      <c r="E520">
        <v>30</v>
      </c>
      <c r="F520" t="str">
        <f t="shared" si="16"/>
        <v>Adult</v>
      </c>
      <c r="G520" s="2">
        <v>44808</v>
      </c>
      <c r="H520" s="2" t="str">
        <f t="shared" si="17"/>
        <v>Sep</v>
      </c>
      <c r="I520" t="s">
        <v>23</v>
      </c>
      <c r="J520" t="s">
        <v>113</v>
      </c>
      <c r="K520" t="s">
        <v>1216</v>
      </c>
      <c r="L520" t="s">
        <v>68</v>
      </c>
      <c r="M520" t="s">
        <v>54</v>
      </c>
      <c r="N520">
        <v>1</v>
      </c>
      <c r="O520" t="s">
        <v>28</v>
      </c>
      <c r="P520">
        <v>799</v>
      </c>
      <c r="Q520" t="s">
        <v>213</v>
      </c>
      <c r="R520" t="s">
        <v>98</v>
      </c>
      <c r="S520">
        <v>411006</v>
      </c>
      <c r="T520" t="s">
        <v>31</v>
      </c>
      <c r="U520" t="b">
        <v>0</v>
      </c>
    </row>
    <row r="521" spans="1:21" x14ac:dyDescent="0.3">
      <c r="A521">
        <v>3281</v>
      </c>
      <c r="B521" t="s">
        <v>1217</v>
      </c>
      <c r="C521">
        <v>4546530</v>
      </c>
      <c r="D521" t="s">
        <v>38</v>
      </c>
      <c r="E521">
        <v>27</v>
      </c>
      <c r="F521" t="str">
        <f t="shared" si="16"/>
        <v>Teenager</v>
      </c>
      <c r="G521" s="2">
        <v>44808</v>
      </c>
      <c r="H521" s="2" t="str">
        <f t="shared" si="17"/>
        <v>Sep</v>
      </c>
      <c r="I521" t="s">
        <v>51</v>
      </c>
      <c r="J521" t="s">
        <v>228</v>
      </c>
      <c r="K521" t="s">
        <v>1013</v>
      </c>
      <c r="L521" t="s">
        <v>26</v>
      </c>
      <c r="M521" t="s">
        <v>27</v>
      </c>
      <c r="N521">
        <v>1</v>
      </c>
      <c r="O521" t="s">
        <v>28</v>
      </c>
      <c r="P521">
        <v>735</v>
      </c>
      <c r="Q521" t="s">
        <v>1218</v>
      </c>
      <c r="R521" t="s">
        <v>49</v>
      </c>
      <c r="S521">
        <v>577004</v>
      </c>
      <c r="T521" t="s">
        <v>31</v>
      </c>
      <c r="U521" t="b">
        <v>0</v>
      </c>
    </row>
    <row r="522" spans="1:21" x14ac:dyDescent="0.3">
      <c r="A522">
        <v>3282</v>
      </c>
      <c r="B522" t="s">
        <v>1219</v>
      </c>
      <c r="C522">
        <v>6314840</v>
      </c>
      <c r="D522" t="s">
        <v>22</v>
      </c>
      <c r="E522">
        <v>37</v>
      </c>
      <c r="F522" t="str">
        <f t="shared" si="16"/>
        <v>Adult</v>
      </c>
      <c r="G522" s="2">
        <v>44808</v>
      </c>
      <c r="H522" s="2" t="str">
        <f t="shared" si="17"/>
        <v>Sep</v>
      </c>
      <c r="I522" t="s">
        <v>23</v>
      </c>
      <c r="J522" t="s">
        <v>52</v>
      </c>
      <c r="K522" t="s">
        <v>1157</v>
      </c>
      <c r="L522" t="s">
        <v>41</v>
      </c>
      <c r="M522" t="s">
        <v>47</v>
      </c>
      <c r="N522">
        <v>1</v>
      </c>
      <c r="O522" t="s">
        <v>28</v>
      </c>
      <c r="P522">
        <v>469</v>
      </c>
      <c r="Q522" t="s">
        <v>199</v>
      </c>
      <c r="R522" t="s">
        <v>70</v>
      </c>
      <c r="S522">
        <v>641001</v>
      </c>
      <c r="T522" t="s">
        <v>31</v>
      </c>
      <c r="U522" t="b">
        <v>0</v>
      </c>
    </row>
    <row r="523" spans="1:21" x14ac:dyDescent="0.3">
      <c r="A523">
        <v>3283</v>
      </c>
      <c r="B523" t="s">
        <v>1220</v>
      </c>
      <c r="C523">
        <v>8137918</v>
      </c>
      <c r="D523" t="s">
        <v>38</v>
      </c>
      <c r="E523">
        <v>35</v>
      </c>
      <c r="F523" t="str">
        <f t="shared" si="16"/>
        <v>Adult</v>
      </c>
      <c r="G523" s="2">
        <v>44808</v>
      </c>
      <c r="H523" s="2" t="str">
        <f t="shared" si="17"/>
        <v>Sep</v>
      </c>
      <c r="I523" t="s">
        <v>23</v>
      </c>
      <c r="J523" t="s">
        <v>24</v>
      </c>
      <c r="K523" t="s">
        <v>1221</v>
      </c>
      <c r="L523" t="s">
        <v>26</v>
      </c>
      <c r="M523" t="s">
        <v>109</v>
      </c>
      <c r="N523">
        <v>1</v>
      </c>
      <c r="O523" t="s">
        <v>28</v>
      </c>
      <c r="P523">
        <v>771</v>
      </c>
      <c r="Q523" t="s">
        <v>180</v>
      </c>
      <c r="R523" t="s">
        <v>56</v>
      </c>
      <c r="S523">
        <v>500020</v>
      </c>
      <c r="T523" t="s">
        <v>31</v>
      </c>
      <c r="U523" t="b">
        <v>0</v>
      </c>
    </row>
    <row r="524" spans="1:21" x14ac:dyDescent="0.3">
      <c r="A524">
        <v>3284</v>
      </c>
      <c r="B524" t="s">
        <v>1222</v>
      </c>
      <c r="C524">
        <v>7701</v>
      </c>
      <c r="D524" t="s">
        <v>22</v>
      </c>
      <c r="E524">
        <v>64</v>
      </c>
      <c r="F524" t="str">
        <f t="shared" si="16"/>
        <v>Senior</v>
      </c>
      <c r="G524" s="2">
        <v>44808</v>
      </c>
      <c r="H524" s="2" t="str">
        <f t="shared" si="17"/>
        <v>Sep</v>
      </c>
      <c r="I524" t="s">
        <v>23</v>
      </c>
      <c r="J524" t="s">
        <v>52</v>
      </c>
      <c r="K524" t="s">
        <v>1223</v>
      </c>
      <c r="L524" t="s">
        <v>41</v>
      </c>
      <c r="M524" t="s">
        <v>27</v>
      </c>
      <c r="N524">
        <v>1</v>
      </c>
      <c r="O524" t="s">
        <v>28</v>
      </c>
      <c r="P524">
        <v>476</v>
      </c>
      <c r="Q524" t="s">
        <v>1224</v>
      </c>
      <c r="R524" t="s">
        <v>56</v>
      </c>
      <c r="S524">
        <v>500026</v>
      </c>
      <c r="T524" t="s">
        <v>31</v>
      </c>
      <c r="U524" t="b">
        <v>0</v>
      </c>
    </row>
    <row r="525" spans="1:21" x14ac:dyDescent="0.3">
      <c r="A525">
        <v>3285</v>
      </c>
      <c r="B525" t="s">
        <v>1225</v>
      </c>
      <c r="C525">
        <v>8138325</v>
      </c>
      <c r="D525" t="s">
        <v>22</v>
      </c>
      <c r="E525">
        <v>32</v>
      </c>
      <c r="F525" t="str">
        <f t="shared" si="16"/>
        <v>Adult</v>
      </c>
      <c r="G525" s="2">
        <v>44808</v>
      </c>
      <c r="H525" s="2" t="str">
        <f t="shared" si="17"/>
        <v>Sep</v>
      </c>
      <c r="I525" t="s">
        <v>23</v>
      </c>
      <c r="J525" t="s">
        <v>174</v>
      </c>
      <c r="K525" t="s">
        <v>1226</v>
      </c>
      <c r="L525" t="s">
        <v>68</v>
      </c>
      <c r="M525" t="s">
        <v>34</v>
      </c>
      <c r="N525">
        <v>1</v>
      </c>
      <c r="O525" t="s">
        <v>28</v>
      </c>
      <c r="P525">
        <v>751</v>
      </c>
      <c r="Q525" t="s">
        <v>90</v>
      </c>
      <c r="R525" t="s">
        <v>91</v>
      </c>
      <c r="S525">
        <v>390019</v>
      </c>
      <c r="T525" t="s">
        <v>31</v>
      </c>
      <c r="U525" t="b">
        <v>0</v>
      </c>
    </row>
    <row r="526" spans="1:21" x14ac:dyDescent="0.3">
      <c r="A526">
        <v>3286</v>
      </c>
      <c r="B526" t="s">
        <v>1227</v>
      </c>
      <c r="C526">
        <v>1482732</v>
      </c>
      <c r="D526" t="s">
        <v>38</v>
      </c>
      <c r="E526">
        <v>42</v>
      </c>
      <c r="F526" t="str">
        <f t="shared" si="16"/>
        <v>Adult</v>
      </c>
      <c r="G526" s="2">
        <v>44808</v>
      </c>
      <c r="H526" s="2" t="str">
        <f t="shared" si="17"/>
        <v>Sep</v>
      </c>
      <c r="I526" t="s">
        <v>51</v>
      </c>
      <c r="J526" t="s">
        <v>24</v>
      </c>
      <c r="K526" t="s">
        <v>1228</v>
      </c>
      <c r="L526" t="s">
        <v>68</v>
      </c>
      <c r="M526" t="s">
        <v>64</v>
      </c>
      <c r="N526">
        <v>1</v>
      </c>
      <c r="O526" t="s">
        <v>28</v>
      </c>
      <c r="P526">
        <v>888</v>
      </c>
      <c r="Q526" t="s">
        <v>1229</v>
      </c>
      <c r="R526" t="s">
        <v>276</v>
      </c>
      <c r="S526">
        <v>403516</v>
      </c>
      <c r="T526" t="s">
        <v>31</v>
      </c>
      <c r="U526" t="b">
        <v>0</v>
      </c>
    </row>
    <row r="527" spans="1:21" x14ac:dyDescent="0.3">
      <c r="A527">
        <v>3287</v>
      </c>
      <c r="B527" t="s">
        <v>1230</v>
      </c>
      <c r="C527">
        <v>5286045</v>
      </c>
      <c r="D527" t="s">
        <v>22</v>
      </c>
      <c r="E527">
        <v>40</v>
      </c>
      <c r="F527" t="str">
        <f t="shared" si="16"/>
        <v>Adult</v>
      </c>
      <c r="G527" s="2">
        <v>44808</v>
      </c>
      <c r="H527" s="2" t="str">
        <f t="shared" si="17"/>
        <v>Sep</v>
      </c>
      <c r="I527" t="s">
        <v>23</v>
      </c>
      <c r="J527" t="s">
        <v>24</v>
      </c>
      <c r="K527" t="s">
        <v>1231</v>
      </c>
      <c r="L527" t="s">
        <v>68</v>
      </c>
      <c r="M527" t="s">
        <v>47</v>
      </c>
      <c r="N527">
        <v>1</v>
      </c>
      <c r="O527" t="s">
        <v>28</v>
      </c>
      <c r="P527">
        <v>616</v>
      </c>
      <c r="Q527" t="s">
        <v>48</v>
      </c>
      <c r="R527" t="s">
        <v>49</v>
      </c>
      <c r="S527">
        <v>560037</v>
      </c>
      <c r="T527" t="s">
        <v>31</v>
      </c>
      <c r="U527" t="b">
        <v>0</v>
      </c>
    </row>
    <row r="528" spans="1:21" x14ac:dyDescent="0.3">
      <c r="A528">
        <v>3288</v>
      </c>
      <c r="B528" t="s">
        <v>1232</v>
      </c>
      <c r="C528">
        <v>9962358</v>
      </c>
      <c r="D528" t="s">
        <v>22</v>
      </c>
      <c r="E528">
        <v>55</v>
      </c>
      <c r="F528" t="str">
        <f t="shared" si="16"/>
        <v>Senior</v>
      </c>
      <c r="G528" s="2">
        <v>44808</v>
      </c>
      <c r="H528" s="2" t="str">
        <f t="shared" si="17"/>
        <v>Sep</v>
      </c>
      <c r="I528" t="s">
        <v>23</v>
      </c>
      <c r="J528" t="s">
        <v>52</v>
      </c>
      <c r="K528" t="s">
        <v>760</v>
      </c>
      <c r="L528" t="s">
        <v>68</v>
      </c>
      <c r="M528" t="s">
        <v>60</v>
      </c>
      <c r="N528">
        <v>1</v>
      </c>
      <c r="O528" t="s">
        <v>28</v>
      </c>
      <c r="P528">
        <v>979</v>
      </c>
      <c r="Q528" t="s">
        <v>48</v>
      </c>
      <c r="R528" t="s">
        <v>49</v>
      </c>
      <c r="S528">
        <v>560057</v>
      </c>
      <c r="T528" t="s">
        <v>31</v>
      </c>
      <c r="U528" t="b">
        <v>0</v>
      </c>
    </row>
    <row r="529" spans="1:21" x14ac:dyDescent="0.3">
      <c r="A529">
        <v>3289</v>
      </c>
      <c r="B529" t="s">
        <v>1233</v>
      </c>
      <c r="C529">
        <v>7794490</v>
      </c>
      <c r="D529" t="s">
        <v>22</v>
      </c>
      <c r="E529">
        <v>69</v>
      </c>
      <c r="F529" t="str">
        <f t="shared" si="16"/>
        <v>Senior</v>
      </c>
      <c r="G529" s="2">
        <v>44808</v>
      </c>
      <c r="H529" s="2" t="str">
        <f t="shared" si="17"/>
        <v>Sep</v>
      </c>
      <c r="I529" t="s">
        <v>23</v>
      </c>
      <c r="J529" t="s">
        <v>52</v>
      </c>
      <c r="K529" t="s">
        <v>1234</v>
      </c>
      <c r="L529" t="s">
        <v>121</v>
      </c>
      <c r="M529" t="s">
        <v>47</v>
      </c>
      <c r="N529">
        <v>1</v>
      </c>
      <c r="O529" t="s">
        <v>28</v>
      </c>
      <c r="P529">
        <v>794</v>
      </c>
      <c r="Q529" t="s">
        <v>702</v>
      </c>
      <c r="R529" t="s">
        <v>98</v>
      </c>
      <c r="S529">
        <v>400601</v>
      </c>
      <c r="T529" t="s">
        <v>31</v>
      </c>
      <c r="U529" t="b">
        <v>0</v>
      </c>
    </row>
    <row r="530" spans="1:21" x14ac:dyDescent="0.3">
      <c r="A530">
        <v>3290</v>
      </c>
      <c r="B530" t="s">
        <v>1235</v>
      </c>
      <c r="C530">
        <v>72699</v>
      </c>
      <c r="D530" t="s">
        <v>22</v>
      </c>
      <c r="E530">
        <v>49</v>
      </c>
      <c r="F530" t="str">
        <f t="shared" si="16"/>
        <v>Adult</v>
      </c>
      <c r="G530" s="2">
        <v>44808</v>
      </c>
      <c r="H530" s="2" t="str">
        <f t="shared" si="17"/>
        <v>Sep</v>
      </c>
      <c r="I530" t="s">
        <v>23</v>
      </c>
      <c r="J530" t="s">
        <v>45</v>
      </c>
      <c r="K530" t="s">
        <v>1221</v>
      </c>
      <c r="L530" t="s">
        <v>26</v>
      </c>
      <c r="M530" t="s">
        <v>109</v>
      </c>
      <c r="N530">
        <v>1</v>
      </c>
      <c r="O530" t="s">
        <v>28</v>
      </c>
      <c r="P530">
        <v>735</v>
      </c>
      <c r="Q530" t="s">
        <v>1236</v>
      </c>
      <c r="R530" t="s">
        <v>98</v>
      </c>
      <c r="S530">
        <v>400008</v>
      </c>
      <c r="T530" t="s">
        <v>31</v>
      </c>
      <c r="U530" t="b">
        <v>0</v>
      </c>
    </row>
    <row r="531" spans="1:21" x14ac:dyDescent="0.3">
      <c r="A531">
        <v>3291</v>
      </c>
      <c r="B531" t="s">
        <v>1237</v>
      </c>
      <c r="C531">
        <v>7703659</v>
      </c>
      <c r="D531" t="s">
        <v>22</v>
      </c>
      <c r="E531">
        <v>33</v>
      </c>
      <c r="F531" t="str">
        <f t="shared" si="16"/>
        <v>Adult</v>
      </c>
      <c r="G531" s="2">
        <v>44808</v>
      </c>
      <c r="H531" s="2" t="str">
        <f t="shared" si="17"/>
        <v>Sep</v>
      </c>
      <c r="I531" t="s">
        <v>23</v>
      </c>
      <c r="J531" t="s">
        <v>24</v>
      </c>
      <c r="K531" t="s">
        <v>1216</v>
      </c>
      <c r="L531" t="s">
        <v>68</v>
      </c>
      <c r="M531" t="s">
        <v>54</v>
      </c>
      <c r="N531">
        <v>1</v>
      </c>
      <c r="O531" t="s">
        <v>28</v>
      </c>
      <c r="P531">
        <v>799</v>
      </c>
      <c r="Q531" t="s">
        <v>874</v>
      </c>
      <c r="R531" t="s">
        <v>85</v>
      </c>
      <c r="S531">
        <v>140603</v>
      </c>
      <c r="T531" t="s">
        <v>31</v>
      </c>
      <c r="U531" t="b">
        <v>0</v>
      </c>
    </row>
    <row r="532" spans="1:21" x14ac:dyDescent="0.3">
      <c r="A532">
        <v>3292</v>
      </c>
      <c r="B532" t="s">
        <v>1238</v>
      </c>
      <c r="C532">
        <v>4944996</v>
      </c>
      <c r="D532" t="s">
        <v>22</v>
      </c>
      <c r="E532">
        <v>39</v>
      </c>
      <c r="F532" t="str">
        <f t="shared" si="16"/>
        <v>Adult</v>
      </c>
      <c r="G532" s="2">
        <v>44808</v>
      </c>
      <c r="H532" s="2" t="str">
        <f t="shared" si="17"/>
        <v>Sep</v>
      </c>
      <c r="I532" t="s">
        <v>23</v>
      </c>
      <c r="J532" t="s">
        <v>45</v>
      </c>
      <c r="K532" t="s">
        <v>1239</v>
      </c>
      <c r="L532" t="s">
        <v>41</v>
      </c>
      <c r="M532" t="s">
        <v>64</v>
      </c>
      <c r="N532">
        <v>1</v>
      </c>
      <c r="O532" t="s">
        <v>28</v>
      </c>
      <c r="P532">
        <v>453</v>
      </c>
      <c r="Q532" t="s">
        <v>702</v>
      </c>
      <c r="R532" t="s">
        <v>98</v>
      </c>
      <c r="S532">
        <v>400605</v>
      </c>
      <c r="T532" t="s">
        <v>31</v>
      </c>
      <c r="U532" t="b">
        <v>0</v>
      </c>
    </row>
    <row r="533" spans="1:21" x14ac:dyDescent="0.3">
      <c r="A533">
        <v>3293</v>
      </c>
      <c r="B533" t="s">
        <v>1240</v>
      </c>
      <c r="C533">
        <v>7882031</v>
      </c>
      <c r="D533" t="s">
        <v>38</v>
      </c>
      <c r="E533">
        <v>21</v>
      </c>
      <c r="F533" t="str">
        <f t="shared" si="16"/>
        <v>Teenager</v>
      </c>
      <c r="G533" s="2">
        <v>44808</v>
      </c>
      <c r="H533" s="2" t="str">
        <f t="shared" si="17"/>
        <v>Sep</v>
      </c>
      <c r="I533" t="s">
        <v>23</v>
      </c>
      <c r="J533" t="s">
        <v>24</v>
      </c>
      <c r="K533" t="s">
        <v>1241</v>
      </c>
      <c r="L533" t="s">
        <v>68</v>
      </c>
      <c r="M533" t="s">
        <v>64</v>
      </c>
      <c r="N533">
        <v>1</v>
      </c>
      <c r="O533" t="s">
        <v>28</v>
      </c>
      <c r="P533">
        <v>1338</v>
      </c>
      <c r="Q533" t="s">
        <v>1242</v>
      </c>
      <c r="R533" t="s">
        <v>111</v>
      </c>
      <c r="S533">
        <v>303108</v>
      </c>
      <c r="T533" t="s">
        <v>31</v>
      </c>
      <c r="U533" t="b">
        <v>0</v>
      </c>
    </row>
    <row r="534" spans="1:21" x14ac:dyDescent="0.3">
      <c r="A534">
        <v>3294</v>
      </c>
      <c r="B534" t="s">
        <v>1243</v>
      </c>
      <c r="C534">
        <v>6685744</v>
      </c>
      <c r="D534" t="s">
        <v>22</v>
      </c>
      <c r="E534">
        <v>33</v>
      </c>
      <c r="F534" t="str">
        <f t="shared" si="16"/>
        <v>Adult</v>
      </c>
      <c r="G534" s="2">
        <v>44808</v>
      </c>
      <c r="H534" s="2" t="str">
        <f t="shared" si="17"/>
        <v>Sep</v>
      </c>
      <c r="I534" t="s">
        <v>23</v>
      </c>
      <c r="J534" t="s">
        <v>24</v>
      </c>
      <c r="K534" t="s">
        <v>1244</v>
      </c>
      <c r="L534" t="s">
        <v>41</v>
      </c>
      <c r="M534" t="s">
        <v>60</v>
      </c>
      <c r="N534">
        <v>1</v>
      </c>
      <c r="O534" t="s">
        <v>28</v>
      </c>
      <c r="P534">
        <v>568</v>
      </c>
      <c r="Q534" t="s">
        <v>122</v>
      </c>
      <c r="R534" t="s">
        <v>123</v>
      </c>
      <c r="S534">
        <v>122011</v>
      </c>
      <c r="T534" t="s">
        <v>31</v>
      </c>
      <c r="U534" t="b">
        <v>0</v>
      </c>
    </row>
    <row r="535" spans="1:21" x14ac:dyDescent="0.3">
      <c r="A535">
        <v>3295</v>
      </c>
      <c r="B535" t="s">
        <v>1245</v>
      </c>
      <c r="C535">
        <v>4342429</v>
      </c>
      <c r="D535" t="s">
        <v>38</v>
      </c>
      <c r="E535">
        <v>51</v>
      </c>
      <c r="F535" t="str">
        <f t="shared" si="16"/>
        <v>Senior</v>
      </c>
      <c r="G535" s="2">
        <v>44808</v>
      </c>
      <c r="H535" s="2" t="str">
        <f t="shared" si="17"/>
        <v>Sep</v>
      </c>
      <c r="I535" t="s">
        <v>23</v>
      </c>
      <c r="J535" t="s">
        <v>24</v>
      </c>
      <c r="K535" t="s">
        <v>1246</v>
      </c>
      <c r="L535" t="s">
        <v>121</v>
      </c>
      <c r="M535" t="s">
        <v>64</v>
      </c>
      <c r="N535">
        <v>1</v>
      </c>
      <c r="O535" t="s">
        <v>28</v>
      </c>
      <c r="P535">
        <v>690</v>
      </c>
      <c r="Q535" t="s">
        <v>737</v>
      </c>
      <c r="R535" t="s">
        <v>98</v>
      </c>
      <c r="S535">
        <v>411001</v>
      </c>
      <c r="T535" t="s">
        <v>31</v>
      </c>
      <c r="U535" t="b">
        <v>0</v>
      </c>
    </row>
    <row r="536" spans="1:21" x14ac:dyDescent="0.3">
      <c r="A536">
        <v>3296</v>
      </c>
      <c r="B536" t="s">
        <v>1247</v>
      </c>
      <c r="C536">
        <v>7906412</v>
      </c>
      <c r="D536" t="s">
        <v>38</v>
      </c>
      <c r="E536">
        <v>37</v>
      </c>
      <c r="F536" t="str">
        <f t="shared" si="16"/>
        <v>Adult</v>
      </c>
      <c r="G536" s="2">
        <v>44808</v>
      </c>
      <c r="H536" s="2" t="str">
        <f t="shared" si="17"/>
        <v>Sep</v>
      </c>
      <c r="I536" t="s">
        <v>23</v>
      </c>
      <c r="J536" t="s">
        <v>45</v>
      </c>
      <c r="K536" t="s">
        <v>680</v>
      </c>
      <c r="L536" t="s">
        <v>68</v>
      </c>
      <c r="M536" t="s">
        <v>34</v>
      </c>
      <c r="N536">
        <v>1</v>
      </c>
      <c r="O536" t="s">
        <v>28</v>
      </c>
      <c r="P536">
        <v>1319</v>
      </c>
      <c r="Q536" t="s">
        <v>1248</v>
      </c>
      <c r="R536" t="s">
        <v>49</v>
      </c>
      <c r="S536">
        <v>580005</v>
      </c>
      <c r="T536" t="s">
        <v>31</v>
      </c>
      <c r="U536" t="b">
        <v>0</v>
      </c>
    </row>
    <row r="537" spans="1:21" x14ac:dyDescent="0.3">
      <c r="A537">
        <v>3297</v>
      </c>
      <c r="B537" t="s">
        <v>1249</v>
      </c>
      <c r="C537">
        <v>7663684</v>
      </c>
      <c r="D537" t="s">
        <v>38</v>
      </c>
      <c r="E537">
        <v>25</v>
      </c>
      <c r="F537" t="str">
        <f t="shared" si="16"/>
        <v>Teenager</v>
      </c>
      <c r="G537" s="2">
        <v>44808</v>
      </c>
      <c r="H537" s="2" t="str">
        <f t="shared" si="17"/>
        <v>Sep</v>
      </c>
      <c r="I537" t="s">
        <v>23</v>
      </c>
      <c r="J537" t="s">
        <v>24</v>
      </c>
      <c r="K537" t="s">
        <v>974</v>
      </c>
      <c r="L537" t="s">
        <v>41</v>
      </c>
      <c r="M537" t="s">
        <v>64</v>
      </c>
      <c r="N537">
        <v>1</v>
      </c>
      <c r="O537" t="s">
        <v>28</v>
      </c>
      <c r="P537">
        <v>387</v>
      </c>
      <c r="Q537" t="s">
        <v>48</v>
      </c>
      <c r="R537" t="s">
        <v>49</v>
      </c>
      <c r="S537">
        <v>560075</v>
      </c>
      <c r="T537" t="s">
        <v>31</v>
      </c>
      <c r="U537" t="b">
        <v>0</v>
      </c>
    </row>
    <row r="538" spans="1:21" x14ac:dyDescent="0.3">
      <c r="A538">
        <v>3298</v>
      </c>
      <c r="B538" t="s">
        <v>1250</v>
      </c>
      <c r="C538">
        <v>7719630</v>
      </c>
      <c r="D538" t="s">
        <v>38</v>
      </c>
      <c r="E538">
        <v>66</v>
      </c>
      <c r="F538" t="str">
        <f t="shared" si="16"/>
        <v>Senior</v>
      </c>
      <c r="G538" s="2">
        <v>44808</v>
      </c>
      <c r="H538" s="2" t="str">
        <f t="shared" si="17"/>
        <v>Sep</v>
      </c>
      <c r="I538" t="s">
        <v>23</v>
      </c>
      <c r="J538" t="s">
        <v>45</v>
      </c>
      <c r="K538" t="s">
        <v>1251</v>
      </c>
      <c r="L538" t="s">
        <v>121</v>
      </c>
      <c r="M538" t="s">
        <v>34</v>
      </c>
      <c r="N538">
        <v>1</v>
      </c>
      <c r="O538" t="s">
        <v>28</v>
      </c>
      <c r="P538">
        <v>625</v>
      </c>
      <c r="Q538" t="s">
        <v>1252</v>
      </c>
      <c r="R538" t="s">
        <v>56</v>
      </c>
      <c r="S538">
        <v>507001</v>
      </c>
      <c r="T538" t="s">
        <v>31</v>
      </c>
      <c r="U538" t="b">
        <v>0</v>
      </c>
    </row>
    <row r="539" spans="1:21" x14ac:dyDescent="0.3">
      <c r="A539">
        <v>3299</v>
      </c>
      <c r="B539" t="s">
        <v>1253</v>
      </c>
      <c r="C539">
        <v>6942541</v>
      </c>
      <c r="D539" t="s">
        <v>22</v>
      </c>
      <c r="E539">
        <v>33</v>
      </c>
      <c r="F539" t="str">
        <f t="shared" si="16"/>
        <v>Adult</v>
      </c>
      <c r="G539" s="2">
        <v>44808</v>
      </c>
      <c r="H539" s="2" t="str">
        <f t="shared" si="17"/>
        <v>Sep</v>
      </c>
      <c r="I539" t="s">
        <v>23</v>
      </c>
      <c r="J539" t="s">
        <v>45</v>
      </c>
      <c r="K539" t="s">
        <v>1254</v>
      </c>
      <c r="L539" t="s">
        <v>68</v>
      </c>
      <c r="M539" t="s">
        <v>60</v>
      </c>
      <c r="N539">
        <v>1</v>
      </c>
      <c r="O539" t="s">
        <v>28</v>
      </c>
      <c r="P539">
        <v>775</v>
      </c>
      <c r="Q539" t="s">
        <v>237</v>
      </c>
      <c r="R539" t="s">
        <v>238</v>
      </c>
      <c r="S539">
        <v>110007</v>
      </c>
      <c r="T539" t="s">
        <v>31</v>
      </c>
      <c r="U539" t="b">
        <v>0</v>
      </c>
    </row>
    <row r="540" spans="1:21" x14ac:dyDescent="0.3">
      <c r="A540">
        <v>3300</v>
      </c>
      <c r="B540" t="s">
        <v>1255</v>
      </c>
      <c r="C540">
        <v>4240862</v>
      </c>
      <c r="D540" t="s">
        <v>38</v>
      </c>
      <c r="E540">
        <v>35</v>
      </c>
      <c r="F540" t="str">
        <f t="shared" si="16"/>
        <v>Adult</v>
      </c>
      <c r="G540" s="2">
        <v>44808</v>
      </c>
      <c r="H540" s="2" t="str">
        <f t="shared" si="17"/>
        <v>Sep</v>
      </c>
      <c r="I540" t="s">
        <v>23</v>
      </c>
      <c r="J540" t="s">
        <v>24</v>
      </c>
      <c r="K540" t="s">
        <v>1256</v>
      </c>
      <c r="L540" t="s">
        <v>121</v>
      </c>
      <c r="M540" t="s">
        <v>109</v>
      </c>
      <c r="N540">
        <v>1</v>
      </c>
      <c r="O540" t="s">
        <v>28</v>
      </c>
      <c r="P540">
        <v>329</v>
      </c>
      <c r="Q540" t="s">
        <v>97</v>
      </c>
      <c r="R540" t="s">
        <v>98</v>
      </c>
      <c r="S540">
        <v>400037</v>
      </c>
      <c r="T540" t="s">
        <v>31</v>
      </c>
      <c r="U540" t="b">
        <v>0</v>
      </c>
    </row>
    <row r="541" spans="1:21" x14ac:dyDescent="0.3">
      <c r="A541">
        <v>3301</v>
      </c>
      <c r="B541" t="s">
        <v>1257</v>
      </c>
      <c r="C541">
        <v>5718692</v>
      </c>
      <c r="D541" t="s">
        <v>38</v>
      </c>
      <c r="E541">
        <v>27</v>
      </c>
      <c r="F541" t="str">
        <f t="shared" si="16"/>
        <v>Teenager</v>
      </c>
      <c r="G541" s="2">
        <v>44808</v>
      </c>
      <c r="H541" s="2" t="str">
        <f t="shared" si="17"/>
        <v>Sep</v>
      </c>
      <c r="I541" t="s">
        <v>23</v>
      </c>
      <c r="J541" t="s">
        <v>113</v>
      </c>
      <c r="K541" t="s">
        <v>538</v>
      </c>
      <c r="L541" t="s">
        <v>68</v>
      </c>
      <c r="M541" t="s">
        <v>47</v>
      </c>
      <c r="N541">
        <v>1</v>
      </c>
      <c r="O541" t="s">
        <v>28</v>
      </c>
      <c r="P541">
        <v>664</v>
      </c>
      <c r="Q541" t="s">
        <v>180</v>
      </c>
      <c r="R541" t="s">
        <v>56</v>
      </c>
      <c r="S541">
        <v>500083</v>
      </c>
      <c r="T541" t="s">
        <v>31</v>
      </c>
      <c r="U541" t="b">
        <v>0</v>
      </c>
    </row>
    <row r="542" spans="1:21" x14ac:dyDescent="0.3">
      <c r="A542">
        <v>3302</v>
      </c>
      <c r="B542" t="s">
        <v>1258</v>
      </c>
      <c r="C542">
        <v>4971036</v>
      </c>
      <c r="D542" t="s">
        <v>38</v>
      </c>
      <c r="E542">
        <v>24</v>
      </c>
      <c r="F542" t="str">
        <f t="shared" si="16"/>
        <v>Teenager</v>
      </c>
      <c r="G542" s="2">
        <v>44808</v>
      </c>
      <c r="H542" s="2" t="str">
        <f t="shared" si="17"/>
        <v>Sep</v>
      </c>
      <c r="I542" t="s">
        <v>23</v>
      </c>
      <c r="J542" t="s">
        <v>52</v>
      </c>
      <c r="K542" t="s">
        <v>1107</v>
      </c>
      <c r="L542" t="s">
        <v>68</v>
      </c>
      <c r="M542" t="s">
        <v>47</v>
      </c>
      <c r="N542">
        <v>1</v>
      </c>
      <c r="O542" t="s">
        <v>28</v>
      </c>
      <c r="P542">
        <v>696</v>
      </c>
      <c r="Q542" t="s">
        <v>1259</v>
      </c>
      <c r="R542" t="s">
        <v>234</v>
      </c>
      <c r="S542">
        <v>754113</v>
      </c>
      <c r="T542" t="s">
        <v>31</v>
      </c>
      <c r="U542" t="b">
        <v>0</v>
      </c>
    </row>
    <row r="543" spans="1:21" x14ac:dyDescent="0.3">
      <c r="A543">
        <v>3303</v>
      </c>
      <c r="B543" t="s">
        <v>1260</v>
      </c>
      <c r="C543">
        <v>3432914</v>
      </c>
      <c r="D543" t="s">
        <v>22</v>
      </c>
      <c r="E543">
        <v>35</v>
      </c>
      <c r="F543" t="str">
        <f t="shared" si="16"/>
        <v>Adult</v>
      </c>
      <c r="G543" s="2">
        <v>44808</v>
      </c>
      <c r="H543" s="2" t="str">
        <f t="shared" si="17"/>
        <v>Sep</v>
      </c>
      <c r="I543" t="s">
        <v>23</v>
      </c>
      <c r="J543" t="s">
        <v>113</v>
      </c>
      <c r="K543" t="s">
        <v>1261</v>
      </c>
      <c r="L543" t="s">
        <v>68</v>
      </c>
      <c r="M543" t="s">
        <v>60</v>
      </c>
      <c r="N543">
        <v>1</v>
      </c>
      <c r="O543" t="s">
        <v>28</v>
      </c>
      <c r="P543">
        <v>877</v>
      </c>
      <c r="Q543" t="s">
        <v>237</v>
      </c>
      <c r="R543" t="s">
        <v>238</v>
      </c>
      <c r="S543">
        <v>110092</v>
      </c>
      <c r="T543" t="s">
        <v>31</v>
      </c>
      <c r="U543" t="b">
        <v>0</v>
      </c>
    </row>
    <row r="544" spans="1:21" x14ac:dyDescent="0.3">
      <c r="A544">
        <v>3304</v>
      </c>
      <c r="B544" t="s">
        <v>1262</v>
      </c>
      <c r="C544">
        <v>8761462</v>
      </c>
      <c r="D544" t="s">
        <v>22</v>
      </c>
      <c r="E544">
        <v>39</v>
      </c>
      <c r="F544" t="str">
        <f t="shared" si="16"/>
        <v>Adult</v>
      </c>
      <c r="G544" s="2">
        <v>44808</v>
      </c>
      <c r="H544" s="2" t="str">
        <f t="shared" si="17"/>
        <v>Sep</v>
      </c>
      <c r="I544" t="s">
        <v>23</v>
      </c>
      <c r="J544" t="s">
        <v>24</v>
      </c>
      <c r="K544" t="s">
        <v>243</v>
      </c>
      <c r="L544" t="s">
        <v>68</v>
      </c>
      <c r="M544" t="s">
        <v>60</v>
      </c>
      <c r="N544">
        <v>1</v>
      </c>
      <c r="O544" t="s">
        <v>28</v>
      </c>
      <c r="P544">
        <v>635</v>
      </c>
      <c r="Q544" t="s">
        <v>555</v>
      </c>
      <c r="R544" t="s">
        <v>234</v>
      </c>
      <c r="S544">
        <v>751010</v>
      </c>
      <c r="T544" t="s">
        <v>31</v>
      </c>
      <c r="U544" t="b">
        <v>0</v>
      </c>
    </row>
    <row r="545" spans="1:21" x14ac:dyDescent="0.3">
      <c r="A545">
        <v>3305</v>
      </c>
      <c r="B545" t="s">
        <v>1263</v>
      </c>
      <c r="C545">
        <v>2357733</v>
      </c>
      <c r="D545" t="s">
        <v>22</v>
      </c>
      <c r="E545">
        <v>28</v>
      </c>
      <c r="F545" t="str">
        <f t="shared" si="16"/>
        <v>Teenager</v>
      </c>
      <c r="G545" s="2">
        <v>44808</v>
      </c>
      <c r="H545" s="2" t="str">
        <f t="shared" si="17"/>
        <v>Sep</v>
      </c>
      <c r="I545" t="s">
        <v>23</v>
      </c>
      <c r="J545" t="s">
        <v>24</v>
      </c>
      <c r="K545" t="s">
        <v>1264</v>
      </c>
      <c r="L545" t="s">
        <v>68</v>
      </c>
      <c r="M545" t="s">
        <v>27</v>
      </c>
      <c r="N545">
        <v>1</v>
      </c>
      <c r="O545" t="s">
        <v>28</v>
      </c>
      <c r="P545">
        <v>1147</v>
      </c>
      <c r="Q545" t="s">
        <v>48</v>
      </c>
      <c r="R545" t="s">
        <v>49</v>
      </c>
      <c r="S545">
        <v>560013</v>
      </c>
      <c r="T545" t="s">
        <v>31</v>
      </c>
      <c r="U545" t="b">
        <v>0</v>
      </c>
    </row>
    <row r="546" spans="1:21" x14ac:dyDescent="0.3">
      <c r="A546">
        <v>3306</v>
      </c>
      <c r="B546" t="s">
        <v>1265</v>
      </c>
      <c r="C546">
        <v>1273700</v>
      </c>
      <c r="D546" t="s">
        <v>38</v>
      </c>
      <c r="E546">
        <v>18</v>
      </c>
      <c r="F546" t="str">
        <f t="shared" si="16"/>
        <v>Teenager</v>
      </c>
      <c r="G546" s="2">
        <v>44808</v>
      </c>
      <c r="H546" s="2" t="str">
        <f t="shared" si="17"/>
        <v>Sep</v>
      </c>
      <c r="I546" t="s">
        <v>23</v>
      </c>
      <c r="J546" t="s">
        <v>45</v>
      </c>
      <c r="K546" t="s">
        <v>1266</v>
      </c>
      <c r="L546" t="s">
        <v>68</v>
      </c>
      <c r="M546" t="s">
        <v>27</v>
      </c>
      <c r="N546">
        <v>1</v>
      </c>
      <c r="O546" t="s">
        <v>28</v>
      </c>
      <c r="P546">
        <v>1442</v>
      </c>
      <c r="Q546" t="s">
        <v>180</v>
      </c>
      <c r="R546" t="s">
        <v>56</v>
      </c>
      <c r="S546">
        <v>500010</v>
      </c>
      <c r="T546" t="s">
        <v>31</v>
      </c>
      <c r="U546" t="b">
        <v>0</v>
      </c>
    </row>
    <row r="547" spans="1:21" x14ac:dyDescent="0.3">
      <c r="A547">
        <v>3307</v>
      </c>
      <c r="B547" t="s">
        <v>1267</v>
      </c>
      <c r="C547">
        <v>1883124</v>
      </c>
      <c r="D547" t="s">
        <v>38</v>
      </c>
      <c r="E547">
        <v>29</v>
      </c>
      <c r="F547" t="str">
        <f t="shared" si="16"/>
        <v>Teenager</v>
      </c>
      <c r="G547" s="2">
        <v>44808</v>
      </c>
      <c r="H547" s="2" t="str">
        <f t="shared" si="17"/>
        <v>Sep</v>
      </c>
      <c r="I547" t="s">
        <v>23</v>
      </c>
      <c r="J547" t="s">
        <v>39</v>
      </c>
      <c r="K547" t="s">
        <v>413</v>
      </c>
      <c r="L547" t="s">
        <v>41</v>
      </c>
      <c r="M547" t="s">
        <v>60</v>
      </c>
      <c r="N547">
        <v>1</v>
      </c>
      <c r="O547" t="s">
        <v>28</v>
      </c>
      <c r="P547">
        <v>435</v>
      </c>
      <c r="Q547" t="s">
        <v>1268</v>
      </c>
      <c r="R547" t="s">
        <v>377</v>
      </c>
      <c r="S547">
        <v>781029</v>
      </c>
      <c r="T547" t="s">
        <v>31</v>
      </c>
      <c r="U547" t="b">
        <v>0</v>
      </c>
    </row>
    <row r="548" spans="1:21" x14ac:dyDescent="0.3">
      <c r="A548">
        <v>3308</v>
      </c>
      <c r="B548" t="s">
        <v>1269</v>
      </c>
      <c r="C548">
        <v>5037202</v>
      </c>
      <c r="D548" t="s">
        <v>38</v>
      </c>
      <c r="E548">
        <v>41</v>
      </c>
      <c r="F548" t="str">
        <f t="shared" si="16"/>
        <v>Adult</v>
      </c>
      <c r="G548" s="2">
        <v>44808</v>
      </c>
      <c r="H548" s="2" t="str">
        <f t="shared" si="17"/>
        <v>Sep</v>
      </c>
      <c r="I548" t="s">
        <v>23</v>
      </c>
      <c r="J548" t="s">
        <v>45</v>
      </c>
      <c r="K548" t="s">
        <v>1270</v>
      </c>
      <c r="L548" t="s">
        <v>41</v>
      </c>
      <c r="M548" t="s">
        <v>54</v>
      </c>
      <c r="N548">
        <v>1</v>
      </c>
      <c r="O548" t="s">
        <v>28</v>
      </c>
      <c r="P548">
        <v>349</v>
      </c>
      <c r="Q548" t="s">
        <v>230</v>
      </c>
      <c r="R548" t="s">
        <v>98</v>
      </c>
      <c r="S548">
        <v>416410</v>
      </c>
      <c r="T548" t="s">
        <v>31</v>
      </c>
      <c r="U548" t="b">
        <v>0</v>
      </c>
    </row>
    <row r="549" spans="1:21" x14ac:dyDescent="0.3">
      <c r="A549">
        <v>3309</v>
      </c>
      <c r="B549" t="s">
        <v>1271</v>
      </c>
      <c r="C549">
        <v>8956829</v>
      </c>
      <c r="D549" t="s">
        <v>38</v>
      </c>
      <c r="E549">
        <v>29</v>
      </c>
      <c r="F549" t="str">
        <f t="shared" si="16"/>
        <v>Teenager</v>
      </c>
      <c r="G549" s="2">
        <v>44808</v>
      </c>
      <c r="H549" s="2" t="str">
        <f t="shared" si="17"/>
        <v>Sep</v>
      </c>
      <c r="I549" t="s">
        <v>23</v>
      </c>
      <c r="J549" t="s">
        <v>228</v>
      </c>
      <c r="K549" t="s">
        <v>1272</v>
      </c>
      <c r="L549" t="s">
        <v>68</v>
      </c>
      <c r="M549" t="s">
        <v>109</v>
      </c>
      <c r="N549">
        <v>1</v>
      </c>
      <c r="O549" t="s">
        <v>28</v>
      </c>
      <c r="P549">
        <v>569</v>
      </c>
      <c r="Q549" t="s">
        <v>48</v>
      </c>
      <c r="R549" t="s">
        <v>49</v>
      </c>
      <c r="S549">
        <v>560078</v>
      </c>
      <c r="T549" t="s">
        <v>31</v>
      </c>
      <c r="U549" t="b">
        <v>0</v>
      </c>
    </row>
    <row r="550" spans="1:21" x14ac:dyDescent="0.3">
      <c r="A550">
        <v>3310</v>
      </c>
      <c r="B550" t="s">
        <v>1273</v>
      </c>
      <c r="C550">
        <v>4501283</v>
      </c>
      <c r="D550" t="s">
        <v>22</v>
      </c>
      <c r="E550">
        <v>18</v>
      </c>
      <c r="F550" t="str">
        <f t="shared" si="16"/>
        <v>Teenager</v>
      </c>
      <c r="G550" s="2">
        <v>44808</v>
      </c>
      <c r="H550" s="2" t="str">
        <f t="shared" si="17"/>
        <v>Sep</v>
      </c>
      <c r="I550" t="s">
        <v>23</v>
      </c>
      <c r="J550" t="s">
        <v>45</v>
      </c>
      <c r="K550" t="s">
        <v>1274</v>
      </c>
      <c r="L550" t="s">
        <v>68</v>
      </c>
      <c r="M550" t="s">
        <v>109</v>
      </c>
      <c r="N550">
        <v>1</v>
      </c>
      <c r="O550" t="s">
        <v>28</v>
      </c>
      <c r="P550">
        <v>654</v>
      </c>
      <c r="Q550" t="s">
        <v>491</v>
      </c>
      <c r="R550" t="s">
        <v>492</v>
      </c>
      <c r="S550">
        <v>834002</v>
      </c>
      <c r="T550" t="s">
        <v>31</v>
      </c>
      <c r="U550" t="b">
        <v>0</v>
      </c>
    </row>
    <row r="551" spans="1:21" x14ac:dyDescent="0.3">
      <c r="A551">
        <v>3311</v>
      </c>
      <c r="B551" t="s">
        <v>1275</v>
      </c>
      <c r="C551">
        <v>23986</v>
      </c>
      <c r="D551" t="s">
        <v>22</v>
      </c>
      <c r="E551">
        <v>66</v>
      </c>
      <c r="F551" t="str">
        <f t="shared" si="16"/>
        <v>Senior</v>
      </c>
      <c r="G551" s="2">
        <v>44808</v>
      </c>
      <c r="H551" s="2" t="str">
        <f t="shared" si="17"/>
        <v>Sep</v>
      </c>
      <c r="I551" t="s">
        <v>23</v>
      </c>
      <c r="J551" t="s">
        <v>24</v>
      </c>
      <c r="K551" t="s">
        <v>1276</v>
      </c>
      <c r="L551" t="s">
        <v>26</v>
      </c>
      <c r="M551" t="s">
        <v>34</v>
      </c>
      <c r="N551">
        <v>1</v>
      </c>
      <c r="O551" t="s">
        <v>28</v>
      </c>
      <c r="P551">
        <v>1033</v>
      </c>
      <c r="Q551" t="s">
        <v>302</v>
      </c>
      <c r="R551" t="s">
        <v>303</v>
      </c>
      <c r="S551">
        <v>744101</v>
      </c>
      <c r="T551" t="s">
        <v>31</v>
      </c>
      <c r="U551" t="b">
        <v>0</v>
      </c>
    </row>
    <row r="552" spans="1:21" x14ac:dyDescent="0.3">
      <c r="A552">
        <v>3312</v>
      </c>
      <c r="B552" t="s">
        <v>1277</v>
      </c>
      <c r="C552">
        <v>4898810</v>
      </c>
      <c r="D552" t="s">
        <v>38</v>
      </c>
      <c r="E552">
        <v>75</v>
      </c>
      <c r="F552" t="str">
        <f t="shared" si="16"/>
        <v>Senior</v>
      </c>
      <c r="G552" s="2">
        <v>44808</v>
      </c>
      <c r="H552" s="2" t="str">
        <f t="shared" si="17"/>
        <v>Sep</v>
      </c>
      <c r="I552" t="s">
        <v>23</v>
      </c>
      <c r="J552" t="s">
        <v>52</v>
      </c>
      <c r="K552" t="s">
        <v>814</v>
      </c>
      <c r="L552" t="s">
        <v>68</v>
      </c>
      <c r="M552" t="s">
        <v>60</v>
      </c>
      <c r="N552">
        <v>1</v>
      </c>
      <c r="O552" t="s">
        <v>28</v>
      </c>
      <c r="P552">
        <v>612</v>
      </c>
      <c r="Q552" t="s">
        <v>337</v>
      </c>
      <c r="R552" t="s">
        <v>36</v>
      </c>
      <c r="S552">
        <v>201012</v>
      </c>
      <c r="T552" t="s">
        <v>31</v>
      </c>
      <c r="U552" t="b">
        <v>0</v>
      </c>
    </row>
    <row r="553" spans="1:21" x14ac:dyDescent="0.3">
      <c r="A553">
        <v>3313</v>
      </c>
      <c r="B553" t="s">
        <v>1277</v>
      </c>
      <c r="C553">
        <v>4898810</v>
      </c>
      <c r="D553" t="s">
        <v>22</v>
      </c>
      <c r="E553">
        <v>45</v>
      </c>
      <c r="F553" t="str">
        <f t="shared" si="16"/>
        <v>Adult</v>
      </c>
      <c r="G553" s="2">
        <v>44808</v>
      </c>
      <c r="H553" s="2" t="str">
        <f t="shared" si="17"/>
        <v>Sep</v>
      </c>
      <c r="I553" t="s">
        <v>23</v>
      </c>
      <c r="J553" t="s">
        <v>45</v>
      </c>
      <c r="K553" t="s">
        <v>1278</v>
      </c>
      <c r="L553" t="s">
        <v>26</v>
      </c>
      <c r="M553" t="s">
        <v>109</v>
      </c>
      <c r="N553">
        <v>1</v>
      </c>
      <c r="O553" t="s">
        <v>28</v>
      </c>
      <c r="P553">
        <v>566</v>
      </c>
      <c r="Q553" t="s">
        <v>213</v>
      </c>
      <c r="R553" t="s">
        <v>98</v>
      </c>
      <c r="S553">
        <v>411021</v>
      </c>
      <c r="T553" t="s">
        <v>31</v>
      </c>
      <c r="U553" t="b">
        <v>0</v>
      </c>
    </row>
    <row r="554" spans="1:21" x14ac:dyDescent="0.3">
      <c r="A554">
        <v>3314</v>
      </c>
      <c r="B554" t="s">
        <v>1279</v>
      </c>
      <c r="C554">
        <v>4735613</v>
      </c>
      <c r="D554" t="s">
        <v>38</v>
      </c>
      <c r="E554">
        <v>61</v>
      </c>
      <c r="F554" t="str">
        <f t="shared" si="16"/>
        <v>Senior</v>
      </c>
      <c r="G554" s="2">
        <v>44808</v>
      </c>
      <c r="H554" s="2" t="str">
        <f t="shared" si="17"/>
        <v>Sep</v>
      </c>
      <c r="I554" t="s">
        <v>23</v>
      </c>
      <c r="J554" t="s">
        <v>24</v>
      </c>
      <c r="K554" t="s">
        <v>1280</v>
      </c>
      <c r="L554" t="s">
        <v>68</v>
      </c>
      <c r="M554" t="s">
        <v>54</v>
      </c>
      <c r="N554">
        <v>1</v>
      </c>
      <c r="O554" t="s">
        <v>28</v>
      </c>
      <c r="P554">
        <v>792</v>
      </c>
      <c r="Q554" t="s">
        <v>180</v>
      </c>
      <c r="R554" t="s">
        <v>56</v>
      </c>
      <c r="S554">
        <v>500024</v>
      </c>
      <c r="T554" t="s">
        <v>31</v>
      </c>
      <c r="U554" t="b">
        <v>0</v>
      </c>
    </row>
    <row r="555" spans="1:21" x14ac:dyDescent="0.3">
      <c r="A555">
        <v>3315</v>
      </c>
      <c r="B555" t="s">
        <v>1281</v>
      </c>
      <c r="C555">
        <v>2092163</v>
      </c>
      <c r="D555" t="s">
        <v>38</v>
      </c>
      <c r="E555">
        <v>20</v>
      </c>
      <c r="F555" t="str">
        <f t="shared" si="16"/>
        <v>Teenager</v>
      </c>
      <c r="G555" s="2">
        <v>44808</v>
      </c>
      <c r="H555" s="2" t="str">
        <f t="shared" si="17"/>
        <v>Sep</v>
      </c>
      <c r="I555" t="s">
        <v>23</v>
      </c>
      <c r="J555" t="s">
        <v>52</v>
      </c>
      <c r="K555" t="s">
        <v>1282</v>
      </c>
      <c r="L555" t="s">
        <v>41</v>
      </c>
      <c r="M555" t="s">
        <v>47</v>
      </c>
      <c r="N555">
        <v>1</v>
      </c>
      <c r="O555" t="s">
        <v>28</v>
      </c>
      <c r="P555">
        <v>517</v>
      </c>
      <c r="Q555" t="s">
        <v>244</v>
      </c>
      <c r="R555" t="s">
        <v>43</v>
      </c>
      <c r="S555">
        <v>682025</v>
      </c>
      <c r="T555" t="s">
        <v>31</v>
      </c>
      <c r="U555" t="b">
        <v>0</v>
      </c>
    </row>
    <row r="556" spans="1:21" x14ac:dyDescent="0.3">
      <c r="A556">
        <v>3316</v>
      </c>
      <c r="B556" t="s">
        <v>1283</v>
      </c>
      <c r="C556">
        <v>2684001</v>
      </c>
      <c r="D556" t="s">
        <v>38</v>
      </c>
      <c r="E556">
        <v>38</v>
      </c>
      <c r="F556" t="str">
        <f t="shared" si="16"/>
        <v>Adult</v>
      </c>
      <c r="G556" s="2">
        <v>44808</v>
      </c>
      <c r="H556" s="2" t="str">
        <f t="shared" si="17"/>
        <v>Sep</v>
      </c>
      <c r="I556" t="s">
        <v>23</v>
      </c>
      <c r="J556" t="s">
        <v>45</v>
      </c>
      <c r="K556" t="s">
        <v>707</v>
      </c>
      <c r="L556" t="s">
        <v>68</v>
      </c>
      <c r="M556" t="s">
        <v>60</v>
      </c>
      <c r="N556">
        <v>1</v>
      </c>
      <c r="O556" t="s">
        <v>28</v>
      </c>
      <c r="P556">
        <v>799</v>
      </c>
      <c r="Q556" t="s">
        <v>391</v>
      </c>
      <c r="R556" t="s">
        <v>49</v>
      </c>
      <c r="S556">
        <v>577414</v>
      </c>
      <c r="T556" t="s">
        <v>31</v>
      </c>
      <c r="U556" t="b">
        <v>0</v>
      </c>
    </row>
    <row r="557" spans="1:21" x14ac:dyDescent="0.3">
      <c r="A557">
        <v>3317</v>
      </c>
      <c r="B557" t="s">
        <v>1284</v>
      </c>
      <c r="C557">
        <v>9478492</v>
      </c>
      <c r="D557" t="s">
        <v>38</v>
      </c>
      <c r="E557">
        <v>48</v>
      </c>
      <c r="F557" t="str">
        <f t="shared" si="16"/>
        <v>Adult</v>
      </c>
      <c r="G557" s="2">
        <v>44808</v>
      </c>
      <c r="H557" s="2" t="str">
        <f t="shared" si="17"/>
        <v>Sep</v>
      </c>
      <c r="I557" t="s">
        <v>23</v>
      </c>
      <c r="J557" t="s">
        <v>45</v>
      </c>
      <c r="K557" t="s">
        <v>1015</v>
      </c>
      <c r="L557" t="s">
        <v>68</v>
      </c>
      <c r="M557" t="s">
        <v>60</v>
      </c>
      <c r="N557">
        <v>1</v>
      </c>
      <c r="O557" t="s">
        <v>28</v>
      </c>
      <c r="P557">
        <v>1065</v>
      </c>
      <c r="Q557" t="s">
        <v>48</v>
      </c>
      <c r="R557" t="s">
        <v>49</v>
      </c>
      <c r="S557">
        <v>560003</v>
      </c>
      <c r="T557" t="s">
        <v>31</v>
      </c>
      <c r="U557" t="b">
        <v>0</v>
      </c>
    </row>
    <row r="558" spans="1:21" x14ac:dyDescent="0.3">
      <c r="A558">
        <v>3318</v>
      </c>
      <c r="B558" t="s">
        <v>1285</v>
      </c>
      <c r="C558">
        <v>9629465</v>
      </c>
      <c r="D558" t="s">
        <v>38</v>
      </c>
      <c r="E558">
        <v>78</v>
      </c>
      <c r="F558" t="str">
        <f t="shared" si="16"/>
        <v>Senior</v>
      </c>
      <c r="G558" s="2">
        <v>44808</v>
      </c>
      <c r="H558" s="2" t="str">
        <f t="shared" si="17"/>
        <v>Sep</v>
      </c>
      <c r="I558" t="s">
        <v>23</v>
      </c>
      <c r="J558" t="s">
        <v>52</v>
      </c>
      <c r="K558" t="s">
        <v>1286</v>
      </c>
      <c r="L558" t="s">
        <v>68</v>
      </c>
      <c r="M558" t="s">
        <v>27</v>
      </c>
      <c r="N558">
        <v>1</v>
      </c>
      <c r="O558" t="s">
        <v>28</v>
      </c>
      <c r="P558">
        <v>788</v>
      </c>
      <c r="Q558" t="s">
        <v>337</v>
      </c>
      <c r="R558" t="s">
        <v>36</v>
      </c>
      <c r="S558">
        <v>201005</v>
      </c>
      <c r="T558" t="s">
        <v>31</v>
      </c>
      <c r="U558" t="b">
        <v>0</v>
      </c>
    </row>
    <row r="559" spans="1:21" x14ac:dyDescent="0.3">
      <c r="A559">
        <v>3319</v>
      </c>
      <c r="B559" t="s">
        <v>1287</v>
      </c>
      <c r="C559">
        <v>487939</v>
      </c>
      <c r="D559" t="s">
        <v>38</v>
      </c>
      <c r="E559">
        <v>33</v>
      </c>
      <c r="F559" t="str">
        <f t="shared" si="16"/>
        <v>Adult</v>
      </c>
      <c r="G559" s="2">
        <v>44808</v>
      </c>
      <c r="H559" s="2" t="str">
        <f t="shared" si="17"/>
        <v>Sep</v>
      </c>
      <c r="I559" t="s">
        <v>23</v>
      </c>
      <c r="J559" t="s">
        <v>45</v>
      </c>
      <c r="K559" t="s">
        <v>680</v>
      </c>
      <c r="L559" t="s">
        <v>68</v>
      </c>
      <c r="M559" t="s">
        <v>34</v>
      </c>
      <c r="N559">
        <v>1</v>
      </c>
      <c r="O559" t="s">
        <v>28</v>
      </c>
      <c r="P559">
        <v>1112</v>
      </c>
      <c r="Q559" t="s">
        <v>1288</v>
      </c>
      <c r="R559" t="s">
        <v>49</v>
      </c>
      <c r="S559">
        <v>574154</v>
      </c>
      <c r="T559" t="s">
        <v>31</v>
      </c>
      <c r="U559" t="b">
        <v>0</v>
      </c>
    </row>
    <row r="560" spans="1:21" x14ac:dyDescent="0.3">
      <c r="A560">
        <v>3320</v>
      </c>
      <c r="B560" t="s">
        <v>1289</v>
      </c>
      <c r="C560">
        <v>5372109</v>
      </c>
      <c r="D560" t="s">
        <v>22</v>
      </c>
      <c r="E560">
        <v>53</v>
      </c>
      <c r="F560" t="str">
        <f t="shared" si="16"/>
        <v>Senior</v>
      </c>
      <c r="G560" s="2">
        <v>44808</v>
      </c>
      <c r="H560" s="2" t="str">
        <f t="shared" si="17"/>
        <v>Sep</v>
      </c>
      <c r="I560" t="s">
        <v>23</v>
      </c>
      <c r="J560" t="s">
        <v>24</v>
      </c>
      <c r="K560" t="s">
        <v>25</v>
      </c>
      <c r="L560" t="s">
        <v>26</v>
      </c>
      <c r="M560" t="s">
        <v>27</v>
      </c>
      <c r="N560">
        <v>1</v>
      </c>
      <c r="O560" t="s">
        <v>28</v>
      </c>
      <c r="P560">
        <v>832</v>
      </c>
      <c r="Q560" t="s">
        <v>69</v>
      </c>
      <c r="R560" t="s">
        <v>70</v>
      </c>
      <c r="S560">
        <v>600100</v>
      </c>
      <c r="T560" t="s">
        <v>31</v>
      </c>
      <c r="U560" t="b">
        <v>0</v>
      </c>
    </row>
    <row r="561" spans="1:21" x14ac:dyDescent="0.3">
      <c r="A561">
        <v>3321</v>
      </c>
      <c r="B561" t="s">
        <v>1290</v>
      </c>
      <c r="C561">
        <v>535773</v>
      </c>
      <c r="D561" t="s">
        <v>22</v>
      </c>
      <c r="E561">
        <v>75</v>
      </c>
      <c r="F561" t="str">
        <f t="shared" si="16"/>
        <v>Senior</v>
      </c>
      <c r="G561" s="2">
        <v>44808</v>
      </c>
      <c r="H561" s="2" t="str">
        <f t="shared" si="17"/>
        <v>Sep</v>
      </c>
      <c r="I561" t="s">
        <v>23</v>
      </c>
      <c r="J561" t="s">
        <v>52</v>
      </c>
      <c r="K561" t="s">
        <v>360</v>
      </c>
      <c r="L561" t="s">
        <v>26</v>
      </c>
      <c r="M561" t="s">
        <v>60</v>
      </c>
      <c r="N561">
        <v>1</v>
      </c>
      <c r="O561" t="s">
        <v>28</v>
      </c>
      <c r="P561">
        <v>842</v>
      </c>
      <c r="Q561" t="s">
        <v>48</v>
      </c>
      <c r="R561" t="s">
        <v>49</v>
      </c>
      <c r="S561">
        <v>560035</v>
      </c>
      <c r="T561" t="s">
        <v>31</v>
      </c>
      <c r="U561" t="b">
        <v>0</v>
      </c>
    </row>
    <row r="562" spans="1:21" x14ac:dyDescent="0.3">
      <c r="A562">
        <v>3322</v>
      </c>
      <c r="B562" t="s">
        <v>1291</v>
      </c>
      <c r="C562">
        <v>7859327</v>
      </c>
      <c r="D562" t="s">
        <v>38</v>
      </c>
      <c r="E562">
        <v>55</v>
      </c>
      <c r="F562" t="str">
        <f t="shared" si="16"/>
        <v>Senior</v>
      </c>
      <c r="G562" s="2">
        <v>44808</v>
      </c>
      <c r="H562" s="2" t="str">
        <f t="shared" si="17"/>
        <v>Sep</v>
      </c>
      <c r="I562" t="s">
        <v>23</v>
      </c>
      <c r="J562" t="s">
        <v>113</v>
      </c>
      <c r="K562" t="s">
        <v>698</v>
      </c>
      <c r="L562" t="s">
        <v>68</v>
      </c>
      <c r="M562" t="s">
        <v>27</v>
      </c>
      <c r="N562">
        <v>1</v>
      </c>
      <c r="O562" t="s">
        <v>28</v>
      </c>
      <c r="P562">
        <v>788</v>
      </c>
      <c r="Q562" t="s">
        <v>213</v>
      </c>
      <c r="R562" t="s">
        <v>98</v>
      </c>
      <c r="S562">
        <v>411062</v>
      </c>
      <c r="T562" t="s">
        <v>31</v>
      </c>
      <c r="U562" t="b">
        <v>0</v>
      </c>
    </row>
    <row r="563" spans="1:21" x14ac:dyDescent="0.3">
      <c r="A563">
        <v>3323</v>
      </c>
      <c r="B563" t="s">
        <v>1292</v>
      </c>
      <c r="C563">
        <v>7867537</v>
      </c>
      <c r="D563" t="s">
        <v>38</v>
      </c>
      <c r="E563">
        <v>46</v>
      </c>
      <c r="F563" t="str">
        <f t="shared" si="16"/>
        <v>Adult</v>
      </c>
      <c r="G563" s="2">
        <v>44808</v>
      </c>
      <c r="H563" s="2" t="str">
        <f t="shared" si="17"/>
        <v>Sep</v>
      </c>
      <c r="I563" t="s">
        <v>23</v>
      </c>
      <c r="J563" t="s">
        <v>52</v>
      </c>
      <c r="K563" t="s">
        <v>1293</v>
      </c>
      <c r="L563" t="s">
        <v>121</v>
      </c>
      <c r="M563" t="s">
        <v>54</v>
      </c>
      <c r="N563">
        <v>1</v>
      </c>
      <c r="O563" t="s">
        <v>28</v>
      </c>
      <c r="P563">
        <v>346</v>
      </c>
      <c r="Q563" t="s">
        <v>1076</v>
      </c>
      <c r="R563" t="s">
        <v>91</v>
      </c>
      <c r="S563">
        <v>395008</v>
      </c>
      <c r="T563" t="s">
        <v>31</v>
      </c>
      <c r="U563" t="b">
        <v>0</v>
      </c>
    </row>
    <row r="564" spans="1:21" x14ac:dyDescent="0.3">
      <c r="A564">
        <v>3324</v>
      </c>
      <c r="B564" t="s">
        <v>1294</v>
      </c>
      <c r="C564">
        <v>4932796</v>
      </c>
      <c r="D564" t="s">
        <v>22</v>
      </c>
      <c r="E564">
        <v>32</v>
      </c>
      <c r="F564" t="str">
        <f t="shared" si="16"/>
        <v>Adult</v>
      </c>
      <c r="G564" s="2">
        <v>44808</v>
      </c>
      <c r="H564" s="2" t="str">
        <f t="shared" si="17"/>
        <v>Sep</v>
      </c>
      <c r="I564" t="s">
        <v>23</v>
      </c>
      <c r="J564" t="s">
        <v>24</v>
      </c>
      <c r="K564" t="s">
        <v>1295</v>
      </c>
      <c r="L564" t="s">
        <v>68</v>
      </c>
      <c r="M564" t="s">
        <v>47</v>
      </c>
      <c r="N564">
        <v>1</v>
      </c>
      <c r="O564" t="s">
        <v>28</v>
      </c>
      <c r="P564">
        <v>765</v>
      </c>
      <c r="Q564" t="s">
        <v>911</v>
      </c>
      <c r="R564" t="s">
        <v>492</v>
      </c>
      <c r="S564">
        <v>831005</v>
      </c>
      <c r="T564" t="s">
        <v>31</v>
      </c>
      <c r="U564" t="b">
        <v>0</v>
      </c>
    </row>
    <row r="565" spans="1:21" x14ac:dyDescent="0.3">
      <c r="A565">
        <v>3325</v>
      </c>
      <c r="B565" t="s">
        <v>1296</v>
      </c>
      <c r="C565">
        <v>9035152</v>
      </c>
      <c r="D565" t="s">
        <v>38</v>
      </c>
      <c r="E565">
        <v>43</v>
      </c>
      <c r="F565" t="str">
        <f t="shared" si="16"/>
        <v>Adult</v>
      </c>
      <c r="G565" s="2">
        <v>44808</v>
      </c>
      <c r="H565" s="2" t="str">
        <f t="shared" si="17"/>
        <v>Sep</v>
      </c>
      <c r="I565" t="s">
        <v>51</v>
      </c>
      <c r="J565" t="s">
        <v>45</v>
      </c>
      <c r="K565" t="s">
        <v>1297</v>
      </c>
      <c r="L565" t="s">
        <v>41</v>
      </c>
      <c r="M565" t="s">
        <v>54</v>
      </c>
      <c r="N565">
        <v>1</v>
      </c>
      <c r="O565" t="s">
        <v>28</v>
      </c>
      <c r="P565">
        <v>471</v>
      </c>
      <c r="Q565" t="s">
        <v>1298</v>
      </c>
      <c r="R565" t="s">
        <v>43</v>
      </c>
      <c r="S565">
        <v>695141</v>
      </c>
      <c r="T565" t="s">
        <v>31</v>
      </c>
      <c r="U565" t="b">
        <v>0</v>
      </c>
    </row>
    <row r="566" spans="1:21" x14ac:dyDescent="0.3">
      <c r="A566">
        <v>3326</v>
      </c>
      <c r="B566" t="s">
        <v>1299</v>
      </c>
      <c r="C566">
        <v>5393144</v>
      </c>
      <c r="D566" t="s">
        <v>22</v>
      </c>
      <c r="E566">
        <v>45</v>
      </c>
      <c r="F566" t="str">
        <f t="shared" si="16"/>
        <v>Adult</v>
      </c>
      <c r="G566" s="2">
        <v>44808</v>
      </c>
      <c r="H566" s="2" t="str">
        <f t="shared" si="17"/>
        <v>Sep</v>
      </c>
      <c r="I566" t="s">
        <v>23</v>
      </c>
      <c r="J566" t="s">
        <v>52</v>
      </c>
      <c r="K566" t="s">
        <v>1300</v>
      </c>
      <c r="L566" t="s">
        <v>26</v>
      </c>
      <c r="M566" t="s">
        <v>47</v>
      </c>
      <c r="N566">
        <v>1</v>
      </c>
      <c r="O566" t="s">
        <v>28</v>
      </c>
      <c r="P566">
        <v>725</v>
      </c>
      <c r="Q566" t="s">
        <v>1301</v>
      </c>
      <c r="R566" t="s">
        <v>49</v>
      </c>
      <c r="S566">
        <v>577101</v>
      </c>
      <c r="T566" t="s">
        <v>31</v>
      </c>
      <c r="U566" t="b">
        <v>0</v>
      </c>
    </row>
    <row r="567" spans="1:21" x14ac:dyDescent="0.3">
      <c r="A567">
        <v>3327</v>
      </c>
      <c r="B567" t="s">
        <v>1302</v>
      </c>
      <c r="C567">
        <v>963594</v>
      </c>
      <c r="D567" t="s">
        <v>38</v>
      </c>
      <c r="E567">
        <v>40</v>
      </c>
      <c r="F567" t="str">
        <f t="shared" si="16"/>
        <v>Adult</v>
      </c>
      <c r="G567" s="2">
        <v>44808</v>
      </c>
      <c r="H567" s="2" t="str">
        <f t="shared" si="17"/>
        <v>Sep</v>
      </c>
      <c r="I567" t="s">
        <v>23</v>
      </c>
      <c r="J567" t="s">
        <v>52</v>
      </c>
      <c r="K567" t="s">
        <v>1038</v>
      </c>
      <c r="L567" t="s">
        <v>41</v>
      </c>
      <c r="M567" t="s">
        <v>843</v>
      </c>
      <c r="N567">
        <v>1</v>
      </c>
      <c r="O567" t="s">
        <v>28</v>
      </c>
      <c r="P567">
        <v>764</v>
      </c>
      <c r="Q567" t="s">
        <v>69</v>
      </c>
      <c r="R567" t="s">
        <v>70</v>
      </c>
      <c r="S567">
        <v>600011</v>
      </c>
      <c r="T567" t="s">
        <v>31</v>
      </c>
      <c r="U567" t="b">
        <v>0</v>
      </c>
    </row>
    <row r="568" spans="1:21" x14ac:dyDescent="0.3">
      <c r="A568">
        <v>3328</v>
      </c>
      <c r="B568" t="s">
        <v>1303</v>
      </c>
      <c r="C568">
        <v>627551</v>
      </c>
      <c r="D568" t="s">
        <v>22</v>
      </c>
      <c r="E568">
        <v>45</v>
      </c>
      <c r="F568" t="str">
        <f t="shared" si="16"/>
        <v>Adult</v>
      </c>
      <c r="G568" s="2">
        <v>44808</v>
      </c>
      <c r="H568" s="2" t="str">
        <f t="shared" si="17"/>
        <v>Sep</v>
      </c>
      <c r="I568" t="s">
        <v>23</v>
      </c>
      <c r="J568" t="s">
        <v>45</v>
      </c>
      <c r="K568" t="s">
        <v>1304</v>
      </c>
      <c r="L568" t="s">
        <v>68</v>
      </c>
      <c r="M568" t="s">
        <v>34</v>
      </c>
      <c r="N568">
        <v>1</v>
      </c>
      <c r="O568" t="s">
        <v>28</v>
      </c>
      <c r="P568">
        <v>613</v>
      </c>
      <c r="Q568" t="s">
        <v>77</v>
      </c>
      <c r="R568" t="s">
        <v>74</v>
      </c>
      <c r="S568">
        <v>530005</v>
      </c>
      <c r="T568" t="s">
        <v>31</v>
      </c>
      <c r="U568" t="b">
        <v>0</v>
      </c>
    </row>
    <row r="569" spans="1:21" x14ac:dyDescent="0.3">
      <c r="A569">
        <v>3329</v>
      </c>
      <c r="B569" t="s">
        <v>1305</v>
      </c>
      <c r="C569">
        <v>9463793</v>
      </c>
      <c r="D569" t="s">
        <v>22</v>
      </c>
      <c r="E569">
        <v>33</v>
      </c>
      <c r="F569" t="str">
        <f t="shared" si="16"/>
        <v>Adult</v>
      </c>
      <c r="G569" s="2">
        <v>44808</v>
      </c>
      <c r="H569" s="2" t="str">
        <f t="shared" si="17"/>
        <v>Sep</v>
      </c>
      <c r="I569" t="s">
        <v>23</v>
      </c>
      <c r="J569" t="s">
        <v>52</v>
      </c>
      <c r="K569" t="s">
        <v>1306</v>
      </c>
      <c r="L569" t="s">
        <v>68</v>
      </c>
      <c r="M569" t="s">
        <v>54</v>
      </c>
      <c r="N569">
        <v>1</v>
      </c>
      <c r="O569" t="s">
        <v>28</v>
      </c>
      <c r="P569">
        <v>1126</v>
      </c>
      <c r="Q569" t="s">
        <v>279</v>
      </c>
      <c r="R569" t="s">
        <v>36</v>
      </c>
      <c r="S569">
        <v>201306</v>
      </c>
      <c r="T569" t="s">
        <v>31</v>
      </c>
      <c r="U569" t="b">
        <v>0</v>
      </c>
    </row>
    <row r="570" spans="1:21" x14ac:dyDescent="0.3">
      <c r="A570">
        <v>3330</v>
      </c>
      <c r="B570" t="s">
        <v>1307</v>
      </c>
      <c r="C570">
        <v>5523346</v>
      </c>
      <c r="D570" t="s">
        <v>38</v>
      </c>
      <c r="E570">
        <v>49</v>
      </c>
      <c r="F570" t="str">
        <f t="shared" si="16"/>
        <v>Adult</v>
      </c>
      <c r="G570" s="2">
        <v>44808</v>
      </c>
      <c r="H570" s="2" t="str">
        <f t="shared" si="17"/>
        <v>Sep</v>
      </c>
      <c r="I570" t="s">
        <v>23</v>
      </c>
      <c r="J570" t="s">
        <v>24</v>
      </c>
      <c r="K570" t="s">
        <v>1308</v>
      </c>
      <c r="L570" t="s">
        <v>41</v>
      </c>
      <c r="M570" t="s">
        <v>54</v>
      </c>
      <c r="N570">
        <v>1</v>
      </c>
      <c r="O570" t="s">
        <v>28</v>
      </c>
      <c r="P570">
        <v>510</v>
      </c>
      <c r="Q570" t="s">
        <v>337</v>
      </c>
      <c r="R570" t="s">
        <v>36</v>
      </c>
      <c r="S570">
        <v>201001</v>
      </c>
      <c r="T570" t="s">
        <v>31</v>
      </c>
      <c r="U570" t="b">
        <v>0</v>
      </c>
    </row>
    <row r="571" spans="1:21" x14ac:dyDescent="0.3">
      <c r="A571">
        <v>3331</v>
      </c>
      <c r="B571" t="s">
        <v>1309</v>
      </c>
      <c r="C571">
        <v>7762087</v>
      </c>
      <c r="D571" t="s">
        <v>22</v>
      </c>
      <c r="E571">
        <v>32</v>
      </c>
      <c r="F571" t="str">
        <f t="shared" si="16"/>
        <v>Adult</v>
      </c>
      <c r="G571" s="2">
        <v>44808</v>
      </c>
      <c r="H571" s="2" t="str">
        <f t="shared" si="17"/>
        <v>Sep</v>
      </c>
      <c r="I571" t="s">
        <v>23</v>
      </c>
      <c r="J571" t="s">
        <v>39</v>
      </c>
      <c r="K571" t="s">
        <v>1310</v>
      </c>
      <c r="L571" t="s">
        <v>68</v>
      </c>
      <c r="M571" t="s">
        <v>64</v>
      </c>
      <c r="N571">
        <v>1</v>
      </c>
      <c r="O571" t="s">
        <v>28</v>
      </c>
      <c r="P571">
        <v>627</v>
      </c>
      <c r="Q571" t="s">
        <v>172</v>
      </c>
      <c r="R571" t="s">
        <v>43</v>
      </c>
      <c r="S571">
        <v>695009</v>
      </c>
      <c r="T571" t="s">
        <v>31</v>
      </c>
      <c r="U571" t="b">
        <v>0</v>
      </c>
    </row>
    <row r="572" spans="1:21" x14ac:dyDescent="0.3">
      <c r="A572">
        <v>3332</v>
      </c>
      <c r="B572" t="s">
        <v>1311</v>
      </c>
      <c r="C572">
        <v>4418252</v>
      </c>
      <c r="D572" t="s">
        <v>38</v>
      </c>
      <c r="E572">
        <v>33</v>
      </c>
      <c r="F572" t="str">
        <f t="shared" si="16"/>
        <v>Adult</v>
      </c>
      <c r="G572" s="2">
        <v>44808</v>
      </c>
      <c r="H572" s="2" t="str">
        <f t="shared" si="17"/>
        <v>Sep</v>
      </c>
      <c r="I572" t="s">
        <v>23</v>
      </c>
      <c r="J572" t="s">
        <v>45</v>
      </c>
      <c r="K572" t="s">
        <v>1312</v>
      </c>
      <c r="L572" t="s">
        <v>68</v>
      </c>
      <c r="M572" t="s">
        <v>54</v>
      </c>
      <c r="N572">
        <v>1</v>
      </c>
      <c r="O572" t="s">
        <v>28</v>
      </c>
      <c r="P572">
        <v>1164</v>
      </c>
      <c r="Q572" t="s">
        <v>256</v>
      </c>
      <c r="R572" t="s">
        <v>36</v>
      </c>
      <c r="S572">
        <v>221002</v>
      </c>
      <c r="T572" t="s">
        <v>31</v>
      </c>
      <c r="U572" t="b">
        <v>0</v>
      </c>
    </row>
    <row r="573" spans="1:21" x14ac:dyDescent="0.3">
      <c r="A573">
        <v>3333</v>
      </c>
      <c r="B573" t="s">
        <v>1313</v>
      </c>
      <c r="C573">
        <v>2951399</v>
      </c>
      <c r="D573" t="s">
        <v>38</v>
      </c>
      <c r="E573">
        <v>25</v>
      </c>
      <c r="F573" t="str">
        <f t="shared" si="16"/>
        <v>Teenager</v>
      </c>
      <c r="G573" s="2">
        <v>44808</v>
      </c>
      <c r="H573" s="2" t="str">
        <f t="shared" si="17"/>
        <v>Sep</v>
      </c>
      <c r="I573" t="s">
        <v>23</v>
      </c>
      <c r="J573" t="s">
        <v>45</v>
      </c>
      <c r="K573" t="s">
        <v>1314</v>
      </c>
      <c r="L573" t="s">
        <v>68</v>
      </c>
      <c r="M573" t="s">
        <v>109</v>
      </c>
      <c r="N573">
        <v>1</v>
      </c>
      <c r="O573" t="s">
        <v>28</v>
      </c>
      <c r="P573">
        <v>599</v>
      </c>
      <c r="Q573" t="s">
        <v>237</v>
      </c>
      <c r="R573" t="s">
        <v>238</v>
      </c>
      <c r="S573">
        <v>110095</v>
      </c>
      <c r="T573" t="s">
        <v>31</v>
      </c>
      <c r="U573" t="b">
        <v>0</v>
      </c>
    </row>
    <row r="574" spans="1:21" x14ac:dyDescent="0.3">
      <c r="A574">
        <v>3334</v>
      </c>
      <c r="B574" t="s">
        <v>1315</v>
      </c>
      <c r="C574">
        <v>8679432</v>
      </c>
      <c r="D574" t="s">
        <v>38</v>
      </c>
      <c r="E574">
        <v>24</v>
      </c>
      <c r="F574" t="str">
        <f t="shared" si="16"/>
        <v>Teenager</v>
      </c>
      <c r="G574" s="2">
        <v>44808</v>
      </c>
      <c r="H574" s="2" t="str">
        <f t="shared" si="17"/>
        <v>Sep</v>
      </c>
      <c r="I574" t="s">
        <v>23</v>
      </c>
      <c r="J574" t="s">
        <v>45</v>
      </c>
      <c r="K574" t="s">
        <v>1316</v>
      </c>
      <c r="L574" t="s">
        <v>224</v>
      </c>
      <c r="M574" t="s">
        <v>47</v>
      </c>
      <c r="N574">
        <v>1</v>
      </c>
      <c r="O574" t="s">
        <v>28</v>
      </c>
      <c r="P574">
        <v>229</v>
      </c>
      <c r="Q574" t="s">
        <v>1317</v>
      </c>
      <c r="R574" t="s">
        <v>263</v>
      </c>
      <c r="S574">
        <v>852113</v>
      </c>
      <c r="T574" t="s">
        <v>31</v>
      </c>
      <c r="U574" t="b">
        <v>0</v>
      </c>
    </row>
    <row r="575" spans="1:21" x14ac:dyDescent="0.3">
      <c r="A575">
        <v>3335</v>
      </c>
      <c r="B575" t="s">
        <v>1318</v>
      </c>
      <c r="C575">
        <v>6030299</v>
      </c>
      <c r="D575" t="s">
        <v>38</v>
      </c>
      <c r="E575">
        <v>22</v>
      </c>
      <c r="F575" t="str">
        <f t="shared" si="16"/>
        <v>Teenager</v>
      </c>
      <c r="G575" s="2">
        <v>44808</v>
      </c>
      <c r="H575" s="2" t="str">
        <f t="shared" si="17"/>
        <v>Sep</v>
      </c>
      <c r="I575" t="s">
        <v>23</v>
      </c>
      <c r="J575" t="s">
        <v>45</v>
      </c>
      <c r="K575" t="s">
        <v>1319</v>
      </c>
      <c r="L575" t="s">
        <v>41</v>
      </c>
      <c r="M575" t="s">
        <v>109</v>
      </c>
      <c r="N575">
        <v>1</v>
      </c>
      <c r="O575" t="s">
        <v>28</v>
      </c>
      <c r="P575">
        <v>591</v>
      </c>
      <c r="Q575" t="s">
        <v>972</v>
      </c>
      <c r="R575" t="s">
        <v>123</v>
      </c>
      <c r="S575">
        <v>131001</v>
      </c>
      <c r="T575" t="s">
        <v>31</v>
      </c>
      <c r="U575" t="b">
        <v>0</v>
      </c>
    </row>
    <row r="576" spans="1:21" x14ac:dyDescent="0.3">
      <c r="A576">
        <v>3336</v>
      </c>
      <c r="B576" t="s">
        <v>1320</v>
      </c>
      <c r="C576">
        <v>905708</v>
      </c>
      <c r="D576" t="s">
        <v>22</v>
      </c>
      <c r="E576">
        <v>21</v>
      </c>
      <c r="F576" t="str">
        <f t="shared" si="16"/>
        <v>Teenager</v>
      </c>
      <c r="G576" s="2">
        <v>44808</v>
      </c>
      <c r="H576" s="2" t="str">
        <f t="shared" si="17"/>
        <v>Sep</v>
      </c>
      <c r="I576" t="s">
        <v>23</v>
      </c>
      <c r="J576" t="s">
        <v>45</v>
      </c>
      <c r="K576" t="s">
        <v>1321</v>
      </c>
      <c r="L576" t="s">
        <v>68</v>
      </c>
      <c r="M576" t="s">
        <v>60</v>
      </c>
      <c r="N576">
        <v>1</v>
      </c>
      <c r="O576" t="s">
        <v>28</v>
      </c>
      <c r="P576">
        <v>1186</v>
      </c>
      <c r="Q576" t="s">
        <v>577</v>
      </c>
      <c r="R576" t="s">
        <v>36</v>
      </c>
      <c r="S576">
        <v>201102</v>
      </c>
      <c r="T576" t="s">
        <v>31</v>
      </c>
      <c r="U576" t="b">
        <v>0</v>
      </c>
    </row>
    <row r="577" spans="1:21" x14ac:dyDescent="0.3">
      <c r="A577">
        <v>3337</v>
      </c>
      <c r="B577" t="s">
        <v>1322</v>
      </c>
      <c r="C577">
        <v>6834260</v>
      </c>
      <c r="D577" t="s">
        <v>38</v>
      </c>
      <c r="E577">
        <v>42</v>
      </c>
      <c r="F577" t="str">
        <f t="shared" si="16"/>
        <v>Adult</v>
      </c>
      <c r="G577" s="2">
        <v>44808</v>
      </c>
      <c r="H577" s="2" t="str">
        <f t="shared" si="17"/>
        <v>Sep</v>
      </c>
      <c r="I577" t="s">
        <v>23</v>
      </c>
      <c r="J577" t="s">
        <v>24</v>
      </c>
      <c r="K577" t="s">
        <v>1323</v>
      </c>
      <c r="L577" t="s">
        <v>68</v>
      </c>
      <c r="M577" t="s">
        <v>54</v>
      </c>
      <c r="N577">
        <v>1</v>
      </c>
      <c r="O577" t="s">
        <v>28</v>
      </c>
      <c r="P577">
        <v>672</v>
      </c>
      <c r="Q577" t="s">
        <v>1324</v>
      </c>
      <c r="R577" t="s">
        <v>111</v>
      </c>
      <c r="S577">
        <v>324005</v>
      </c>
      <c r="T577" t="s">
        <v>31</v>
      </c>
      <c r="U577" t="b">
        <v>0</v>
      </c>
    </row>
    <row r="578" spans="1:21" x14ac:dyDescent="0.3">
      <c r="A578">
        <v>3338</v>
      </c>
      <c r="B578" t="s">
        <v>1325</v>
      </c>
      <c r="C578">
        <v>9673241</v>
      </c>
      <c r="D578" t="s">
        <v>38</v>
      </c>
      <c r="E578">
        <v>59</v>
      </c>
      <c r="F578" t="str">
        <f t="shared" ref="F578:F641" si="18">IF(E578&gt;=50,"Senior", IF(E578&gt;=30,"Adult","Teenager"))</f>
        <v>Senior</v>
      </c>
      <c r="G578" s="2">
        <v>44808</v>
      </c>
      <c r="H578" s="2" t="str">
        <f t="shared" ref="H578:H641" si="19">TEXT(G578,"mmm")</f>
        <v>Sep</v>
      </c>
      <c r="I578" t="s">
        <v>23</v>
      </c>
      <c r="J578" t="s">
        <v>52</v>
      </c>
      <c r="K578" t="s">
        <v>1326</v>
      </c>
      <c r="L578" t="s">
        <v>68</v>
      </c>
      <c r="M578" t="s">
        <v>34</v>
      </c>
      <c r="N578">
        <v>1</v>
      </c>
      <c r="O578" t="s">
        <v>28</v>
      </c>
      <c r="P578">
        <v>573</v>
      </c>
      <c r="Q578" t="s">
        <v>924</v>
      </c>
      <c r="R578" t="s">
        <v>70</v>
      </c>
      <c r="S578">
        <v>600093</v>
      </c>
      <c r="T578" t="s">
        <v>31</v>
      </c>
      <c r="U578" t="b">
        <v>0</v>
      </c>
    </row>
    <row r="579" spans="1:21" x14ac:dyDescent="0.3">
      <c r="A579">
        <v>3339</v>
      </c>
      <c r="B579" t="s">
        <v>1327</v>
      </c>
      <c r="C579">
        <v>1238998</v>
      </c>
      <c r="D579" t="s">
        <v>38</v>
      </c>
      <c r="E579">
        <v>42</v>
      </c>
      <c r="F579" t="str">
        <f t="shared" si="18"/>
        <v>Adult</v>
      </c>
      <c r="G579" s="2">
        <v>44808</v>
      </c>
      <c r="H579" s="2" t="str">
        <f t="shared" si="19"/>
        <v>Sep</v>
      </c>
      <c r="I579" t="s">
        <v>23</v>
      </c>
      <c r="J579" t="s">
        <v>24</v>
      </c>
      <c r="K579" t="s">
        <v>1328</v>
      </c>
      <c r="L579" t="s">
        <v>41</v>
      </c>
      <c r="M579" t="s">
        <v>60</v>
      </c>
      <c r="N579">
        <v>1</v>
      </c>
      <c r="O579" t="s">
        <v>28</v>
      </c>
      <c r="P579">
        <v>457</v>
      </c>
      <c r="Q579" t="s">
        <v>237</v>
      </c>
      <c r="R579" t="s">
        <v>238</v>
      </c>
      <c r="S579">
        <v>110044</v>
      </c>
      <c r="T579" t="s">
        <v>31</v>
      </c>
      <c r="U579" t="b">
        <v>0</v>
      </c>
    </row>
    <row r="580" spans="1:21" x14ac:dyDescent="0.3">
      <c r="A580">
        <v>3340</v>
      </c>
      <c r="B580" t="s">
        <v>1329</v>
      </c>
      <c r="C580">
        <v>8169589</v>
      </c>
      <c r="D580" t="s">
        <v>38</v>
      </c>
      <c r="E580">
        <v>18</v>
      </c>
      <c r="F580" t="str">
        <f t="shared" si="18"/>
        <v>Teenager</v>
      </c>
      <c r="G580" s="2">
        <v>44808</v>
      </c>
      <c r="H580" s="2" t="str">
        <f t="shared" si="19"/>
        <v>Sep</v>
      </c>
      <c r="I580" t="s">
        <v>23</v>
      </c>
      <c r="J580" t="s">
        <v>24</v>
      </c>
      <c r="K580" t="s">
        <v>102</v>
      </c>
      <c r="L580" t="s">
        <v>88</v>
      </c>
      <c r="M580" t="s">
        <v>89</v>
      </c>
      <c r="N580">
        <v>1</v>
      </c>
      <c r="O580" t="s">
        <v>28</v>
      </c>
      <c r="P580">
        <v>655</v>
      </c>
      <c r="Q580" t="s">
        <v>237</v>
      </c>
      <c r="R580" t="s">
        <v>238</v>
      </c>
      <c r="S580">
        <v>110070</v>
      </c>
      <c r="T580" t="s">
        <v>31</v>
      </c>
      <c r="U580" t="b">
        <v>0</v>
      </c>
    </row>
    <row r="581" spans="1:21" x14ac:dyDescent="0.3">
      <c r="A581">
        <v>3341</v>
      </c>
      <c r="B581" t="s">
        <v>1330</v>
      </c>
      <c r="C581">
        <v>129510</v>
      </c>
      <c r="D581" t="s">
        <v>22</v>
      </c>
      <c r="E581">
        <v>45</v>
      </c>
      <c r="F581" t="str">
        <f t="shared" si="18"/>
        <v>Adult</v>
      </c>
      <c r="G581" s="2">
        <v>44808</v>
      </c>
      <c r="H581" s="2" t="str">
        <f t="shared" si="19"/>
        <v>Sep</v>
      </c>
      <c r="I581" t="s">
        <v>23</v>
      </c>
      <c r="J581" t="s">
        <v>228</v>
      </c>
      <c r="K581" t="s">
        <v>1331</v>
      </c>
      <c r="L581" t="s">
        <v>26</v>
      </c>
      <c r="M581" t="s">
        <v>60</v>
      </c>
      <c r="N581">
        <v>1</v>
      </c>
      <c r="O581" t="s">
        <v>28</v>
      </c>
      <c r="P581">
        <v>743</v>
      </c>
      <c r="Q581" t="s">
        <v>1125</v>
      </c>
      <c r="R581" t="s">
        <v>49</v>
      </c>
      <c r="S581">
        <v>570008</v>
      </c>
      <c r="T581" t="s">
        <v>31</v>
      </c>
      <c r="U581" t="b">
        <v>0</v>
      </c>
    </row>
    <row r="582" spans="1:21" x14ac:dyDescent="0.3">
      <c r="A582">
        <v>3342</v>
      </c>
      <c r="B582" t="s">
        <v>1332</v>
      </c>
      <c r="C582">
        <v>5668768</v>
      </c>
      <c r="D582" t="s">
        <v>22</v>
      </c>
      <c r="E582">
        <v>49</v>
      </c>
      <c r="F582" t="str">
        <f t="shared" si="18"/>
        <v>Adult</v>
      </c>
      <c r="G582" s="2">
        <v>44808</v>
      </c>
      <c r="H582" s="2" t="str">
        <f t="shared" si="19"/>
        <v>Sep</v>
      </c>
      <c r="I582" t="s">
        <v>356</v>
      </c>
      <c r="J582" t="s">
        <v>24</v>
      </c>
      <c r="K582" t="s">
        <v>278</v>
      </c>
      <c r="L582" t="s">
        <v>68</v>
      </c>
      <c r="M582" t="s">
        <v>64</v>
      </c>
      <c r="N582">
        <v>1</v>
      </c>
      <c r="O582" t="s">
        <v>28</v>
      </c>
      <c r="P582">
        <v>895</v>
      </c>
      <c r="Q582" t="s">
        <v>677</v>
      </c>
      <c r="R582" t="s">
        <v>91</v>
      </c>
      <c r="S582">
        <v>380013</v>
      </c>
      <c r="T582" t="s">
        <v>31</v>
      </c>
      <c r="U582" t="b">
        <v>0</v>
      </c>
    </row>
    <row r="583" spans="1:21" x14ac:dyDescent="0.3">
      <c r="A583">
        <v>3343</v>
      </c>
      <c r="B583" t="s">
        <v>1333</v>
      </c>
      <c r="C583">
        <v>8021097</v>
      </c>
      <c r="D583" t="s">
        <v>38</v>
      </c>
      <c r="E583">
        <v>19</v>
      </c>
      <c r="F583" t="str">
        <f t="shared" si="18"/>
        <v>Teenager</v>
      </c>
      <c r="G583" s="2">
        <v>44808</v>
      </c>
      <c r="H583" s="2" t="str">
        <f t="shared" si="19"/>
        <v>Sep</v>
      </c>
      <c r="I583" t="s">
        <v>51</v>
      </c>
      <c r="J583" t="s">
        <v>52</v>
      </c>
      <c r="K583" t="s">
        <v>1334</v>
      </c>
      <c r="L583" t="s">
        <v>68</v>
      </c>
      <c r="M583" t="s">
        <v>64</v>
      </c>
      <c r="N583">
        <v>1</v>
      </c>
      <c r="O583" t="s">
        <v>28</v>
      </c>
      <c r="P583">
        <v>563</v>
      </c>
      <c r="Q583" t="s">
        <v>765</v>
      </c>
      <c r="R583" t="s">
        <v>30</v>
      </c>
      <c r="S583">
        <v>734002</v>
      </c>
      <c r="T583" t="s">
        <v>31</v>
      </c>
      <c r="U583" t="b">
        <v>0</v>
      </c>
    </row>
    <row r="584" spans="1:21" x14ac:dyDescent="0.3">
      <c r="A584">
        <v>3344</v>
      </c>
      <c r="B584" t="s">
        <v>1335</v>
      </c>
      <c r="C584">
        <v>3187440</v>
      </c>
      <c r="D584" t="s">
        <v>38</v>
      </c>
      <c r="E584">
        <v>20</v>
      </c>
      <c r="F584" t="str">
        <f t="shared" si="18"/>
        <v>Teenager</v>
      </c>
      <c r="G584" s="2">
        <v>44808</v>
      </c>
      <c r="H584" s="2" t="str">
        <f t="shared" si="19"/>
        <v>Sep</v>
      </c>
      <c r="I584" t="s">
        <v>23</v>
      </c>
      <c r="J584" t="s">
        <v>24</v>
      </c>
      <c r="K584" t="s">
        <v>299</v>
      </c>
      <c r="L584" t="s">
        <v>41</v>
      </c>
      <c r="M584" t="s">
        <v>47</v>
      </c>
      <c r="N584">
        <v>1</v>
      </c>
      <c r="O584" t="s">
        <v>28</v>
      </c>
      <c r="P584">
        <v>528</v>
      </c>
      <c r="Q584" t="s">
        <v>1336</v>
      </c>
      <c r="R584" t="s">
        <v>30</v>
      </c>
      <c r="S584">
        <v>721101</v>
      </c>
      <c r="T584" t="s">
        <v>31</v>
      </c>
      <c r="U584" t="b">
        <v>0</v>
      </c>
    </row>
    <row r="585" spans="1:21" x14ac:dyDescent="0.3">
      <c r="A585">
        <v>3345</v>
      </c>
      <c r="B585" t="s">
        <v>1337</v>
      </c>
      <c r="C585">
        <v>1676019</v>
      </c>
      <c r="D585" t="s">
        <v>38</v>
      </c>
      <c r="E585">
        <v>28</v>
      </c>
      <c r="F585" t="str">
        <f t="shared" si="18"/>
        <v>Teenager</v>
      </c>
      <c r="G585" s="2">
        <v>44808</v>
      </c>
      <c r="H585" s="2" t="str">
        <f t="shared" si="19"/>
        <v>Sep</v>
      </c>
      <c r="I585" t="s">
        <v>23</v>
      </c>
      <c r="J585" t="s">
        <v>24</v>
      </c>
      <c r="K585" t="s">
        <v>1338</v>
      </c>
      <c r="L585" t="s">
        <v>41</v>
      </c>
      <c r="M585" t="s">
        <v>54</v>
      </c>
      <c r="N585">
        <v>1</v>
      </c>
      <c r="O585" t="s">
        <v>28</v>
      </c>
      <c r="P585">
        <v>481</v>
      </c>
      <c r="Q585" t="s">
        <v>1339</v>
      </c>
      <c r="R585" t="s">
        <v>111</v>
      </c>
      <c r="S585">
        <v>302004</v>
      </c>
      <c r="T585" t="s">
        <v>31</v>
      </c>
      <c r="U585" t="b">
        <v>0</v>
      </c>
    </row>
    <row r="586" spans="1:21" x14ac:dyDescent="0.3">
      <c r="A586">
        <v>3346</v>
      </c>
      <c r="B586" t="s">
        <v>1340</v>
      </c>
      <c r="C586">
        <v>8603459</v>
      </c>
      <c r="D586" t="s">
        <v>38</v>
      </c>
      <c r="E586">
        <v>49</v>
      </c>
      <c r="F586" t="str">
        <f t="shared" si="18"/>
        <v>Adult</v>
      </c>
      <c r="G586" s="2">
        <v>44808</v>
      </c>
      <c r="H586" s="2" t="str">
        <f t="shared" si="19"/>
        <v>Sep</v>
      </c>
      <c r="I586" t="s">
        <v>23</v>
      </c>
      <c r="J586" t="s">
        <v>24</v>
      </c>
      <c r="K586" t="s">
        <v>1185</v>
      </c>
      <c r="L586" t="s">
        <v>88</v>
      </c>
      <c r="M586" t="s">
        <v>89</v>
      </c>
      <c r="N586">
        <v>1</v>
      </c>
      <c r="O586" t="s">
        <v>28</v>
      </c>
      <c r="P586">
        <v>626</v>
      </c>
      <c r="Q586" t="s">
        <v>1341</v>
      </c>
      <c r="R586" t="s">
        <v>98</v>
      </c>
      <c r="S586">
        <v>421503</v>
      </c>
      <c r="T586" t="s">
        <v>31</v>
      </c>
      <c r="U586" t="b">
        <v>0</v>
      </c>
    </row>
    <row r="587" spans="1:21" x14ac:dyDescent="0.3">
      <c r="A587">
        <v>3347</v>
      </c>
      <c r="B587" t="s">
        <v>1342</v>
      </c>
      <c r="C587">
        <v>9471868</v>
      </c>
      <c r="D587" t="s">
        <v>22</v>
      </c>
      <c r="E587">
        <v>25</v>
      </c>
      <c r="F587" t="str">
        <f t="shared" si="18"/>
        <v>Teenager</v>
      </c>
      <c r="G587" s="2">
        <v>44808</v>
      </c>
      <c r="H587" s="2" t="str">
        <f t="shared" si="19"/>
        <v>Sep</v>
      </c>
      <c r="I587" t="s">
        <v>51</v>
      </c>
      <c r="J587" t="s">
        <v>174</v>
      </c>
      <c r="K587" t="s">
        <v>1343</v>
      </c>
      <c r="L587" t="s">
        <v>68</v>
      </c>
      <c r="M587" t="s">
        <v>34</v>
      </c>
      <c r="N587">
        <v>1</v>
      </c>
      <c r="O587" t="s">
        <v>28</v>
      </c>
      <c r="P587">
        <v>1065</v>
      </c>
      <c r="Q587" t="s">
        <v>1344</v>
      </c>
      <c r="R587" t="s">
        <v>98</v>
      </c>
      <c r="S587">
        <v>423701</v>
      </c>
      <c r="T587" t="s">
        <v>31</v>
      </c>
      <c r="U587" t="b">
        <v>0</v>
      </c>
    </row>
    <row r="588" spans="1:21" x14ac:dyDescent="0.3">
      <c r="A588">
        <v>3348</v>
      </c>
      <c r="B588" t="s">
        <v>1345</v>
      </c>
      <c r="C588">
        <v>6709334</v>
      </c>
      <c r="D588" t="s">
        <v>38</v>
      </c>
      <c r="E588">
        <v>20</v>
      </c>
      <c r="F588" t="str">
        <f t="shared" si="18"/>
        <v>Teenager</v>
      </c>
      <c r="G588" s="2">
        <v>44808</v>
      </c>
      <c r="H588" s="2" t="str">
        <f t="shared" si="19"/>
        <v>Sep</v>
      </c>
      <c r="I588" t="s">
        <v>23</v>
      </c>
      <c r="J588" t="s">
        <v>45</v>
      </c>
      <c r="K588" t="s">
        <v>1346</v>
      </c>
      <c r="L588" t="s">
        <v>88</v>
      </c>
      <c r="M588" t="s">
        <v>89</v>
      </c>
      <c r="N588">
        <v>1</v>
      </c>
      <c r="O588" t="s">
        <v>28</v>
      </c>
      <c r="P588">
        <v>458</v>
      </c>
      <c r="Q588" t="s">
        <v>1347</v>
      </c>
      <c r="R588" t="s">
        <v>36</v>
      </c>
      <c r="S588">
        <v>242401</v>
      </c>
      <c r="T588" t="s">
        <v>31</v>
      </c>
      <c r="U588" t="b">
        <v>0</v>
      </c>
    </row>
    <row r="589" spans="1:21" x14ac:dyDescent="0.3">
      <c r="A589">
        <v>3349</v>
      </c>
      <c r="B589" t="s">
        <v>1348</v>
      </c>
      <c r="C589">
        <v>4503533</v>
      </c>
      <c r="D589" t="s">
        <v>38</v>
      </c>
      <c r="E589">
        <v>25</v>
      </c>
      <c r="F589" t="str">
        <f t="shared" si="18"/>
        <v>Teenager</v>
      </c>
      <c r="G589" s="2">
        <v>44808</v>
      </c>
      <c r="H589" s="2" t="str">
        <f t="shared" si="19"/>
        <v>Sep</v>
      </c>
      <c r="I589" t="s">
        <v>23</v>
      </c>
      <c r="J589" t="s">
        <v>45</v>
      </c>
      <c r="K589" t="s">
        <v>710</v>
      </c>
      <c r="L589" t="s">
        <v>68</v>
      </c>
      <c r="M589" t="s">
        <v>54</v>
      </c>
      <c r="N589">
        <v>1</v>
      </c>
      <c r="O589" t="s">
        <v>28</v>
      </c>
      <c r="P589">
        <v>824</v>
      </c>
      <c r="Q589" t="s">
        <v>142</v>
      </c>
      <c r="R589" t="s">
        <v>49</v>
      </c>
      <c r="S589">
        <v>560099</v>
      </c>
      <c r="T589" t="s">
        <v>31</v>
      </c>
      <c r="U589" t="b">
        <v>0</v>
      </c>
    </row>
    <row r="590" spans="1:21" x14ac:dyDescent="0.3">
      <c r="A590">
        <v>3350</v>
      </c>
      <c r="B590" t="s">
        <v>1349</v>
      </c>
      <c r="C590">
        <v>1794208</v>
      </c>
      <c r="D590" t="s">
        <v>38</v>
      </c>
      <c r="E590">
        <v>43</v>
      </c>
      <c r="F590" t="str">
        <f t="shared" si="18"/>
        <v>Adult</v>
      </c>
      <c r="G590" s="2">
        <v>44808</v>
      </c>
      <c r="H590" s="2" t="str">
        <f t="shared" si="19"/>
        <v>Sep</v>
      </c>
      <c r="I590" t="s">
        <v>23</v>
      </c>
      <c r="J590" t="s">
        <v>45</v>
      </c>
      <c r="K590" t="s">
        <v>1350</v>
      </c>
      <c r="L590" t="s">
        <v>41</v>
      </c>
      <c r="M590" t="s">
        <v>27</v>
      </c>
      <c r="N590">
        <v>1</v>
      </c>
      <c r="O590" t="s">
        <v>28</v>
      </c>
      <c r="P590">
        <v>329</v>
      </c>
      <c r="Q590" t="s">
        <v>337</v>
      </c>
      <c r="R590" t="s">
        <v>36</v>
      </c>
      <c r="S590">
        <v>201010</v>
      </c>
      <c r="T590" t="s">
        <v>31</v>
      </c>
      <c r="U590" t="b">
        <v>0</v>
      </c>
    </row>
    <row r="591" spans="1:21" x14ac:dyDescent="0.3">
      <c r="A591">
        <v>3351</v>
      </c>
      <c r="B591" t="s">
        <v>1351</v>
      </c>
      <c r="C591">
        <v>2420271</v>
      </c>
      <c r="D591" t="s">
        <v>38</v>
      </c>
      <c r="E591">
        <v>54</v>
      </c>
      <c r="F591" t="str">
        <f t="shared" si="18"/>
        <v>Senior</v>
      </c>
      <c r="G591" s="2">
        <v>44808</v>
      </c>
      <c r="H591" s="2" t="str">
        <f t="shared" si="19"/>
        <v>Sep</v>
      </c>
      <c r="I591" t="s">
        <v>23</v>
      </c>
      <c r="J591" t="s">
        <v>39</v>
      </c>
      <c r="K591" t="s">
        <v>1352</v>
      </c>
      <c r="L591" t="s">
        <v>41</v>
      </c>
      <c r="M591" t="s">
        <v>60</v>
      </c>
      <c r="N591">
        <v>1</v>
      </c>
      <c r="O591" t="s">
        <v>28</v>
      </c>
      <c r="P591">
        <v>349</v>
      </c>
      <c r="Q591" t="s">
        <v>69</v>
      </c>
      <c r="R591" t="s">
        <v>70</v>
      </c>
      <c r="S591">
        <v>600100</v>
      </c>
      <c r="T591" t="s">
        <v>31</v>
      </c>
      <c r="U591" t="b">
        <v>0</v>
      </c>
    </row>
    <row r="592" spans="1:21" x14ac:dyDescent="0.3">
      <c r="A592">
        <v>3352</v>
      </c>
      <c r="B592" t="s">
        <v>1353</v>
      </c>
      <c r="C592">
        <v>2264729</v>
      </c>
      <c r="D592" t="s">
        <v>38</v>
      </c>
      <c r="E592">
        <v>36</v>
      </c>
      <c r="F592" t="str">
        <f t="shared" si="18"/>
        <v>Adult</v>
      </c>
      <c r="G592" s="2">
        <v>44808</v>
      </c>
      <c r="H592" s="2" t="str">
        <f t="shared" si="19"/>
        <v>Sep</v>
      </c>
      <c r="I592" t="s">
        <v>23</v>
      </c>
      <c r="J592" t="s">
        <v>45</v>
      </c>
      <c r="K592" t="s">
        <v>182</v>
      </c>
      <c r="L592" t="s">
        <v>68</v>
      </c>
      <c r="M592" t="s">
        <v>47</v>
      </c>
      <c r="N592">
        <v>1</v>
      </c>
      <c r="O592" t="s">
        <v>28</v>
      </c>
      <c r="P592">
        <v>597</v>
      </c>
      <c r="Q592" t="s">
        <v>1354</v>
      </c>
      <c r="R592" t="s">
        <v>276</v>
      </c>
      <c r="S592">
        <v>403504</v>
      </c>
      <c r="T592" t="s">
        <v>31</v>
      </c>
      <c r="U592" t="b">
        <v>0</v>
      </c>
    </row>
    <row r="593" spans="1:21" x14ac:dyDescent="0.3">
      <c r="A593">
        <v>3353</v>
      </c>
      <c r="B593" t="s">
        <v>1355</v>
      </c>
      <c r="C593">
        <v>9344710</v>
      </c>
      <c r="D593" t="s">
        <v>38</v>
      </c>
      <c r="E593">
        <v>28</v>
      </c>
      <c r="F593" t="str">
        <f t="shared" si="18"/>
        <v>Teenager</v>
      </c>
      <c r="G593" s="2">
        <v>44808</v>
      </c>
      <c r="H593" s="2" t="str">
        <f t="shared" si="19"/>
        <v>Sep</v>
      </c>
      <c r="I593" t="s">
        <v>23</v>
      </c>
      <c r="J593" t="s">
        <v>228</v>
      </c>
      <c r="K593" t="s">
        <v>1356</v>
      </c>
      <c r="L593" t="s">
        <v>121</v>
      </c>
      <c r="M593" t="s">
        <v>47</v>
      </c>
      <c r="N593">
        <v>1</v>
      </c>
      <c r="O593" t="s">
        <v>28</v>
      </c>
      <c r="P593">
        <v>371</v>
      </c>
      <c r="Q593" t="s">
        <v>97</v>
      </c>
      <c r="R593" t="s">
        <v>98</v>
      </c>
      <c r="S593">
        <v>400088</v>
      </c>
      <c r="T593" t="s">
        <v>31</v>
      </c>
      <c r="U593" t="b">
        <v>0</v>
      </c>
    </row>
    <row r="594" spans="1:21" x14ac:dyDescent="0.3">
      <c r="A594">
        <v>3354</v>
      </c>
      <c r="B594" t="s">
        <v>1357</v>
      </c>
      <c r="C594">
        <v>3003071</v>
      </c>
      <c r="D594" t="s">
        <v>22</v>
      </c>
      <c r="E594">
        <v>45</v>
      </c>
      <c r="F594" t="str">
        <f t="shared" si="18"/>
        <v>Adult</v>
      </c>
      <c r="G594" s="2">
        <v>44808</v>
      </c>
      <c r="H594" s="2" t="str">
        <f t="shared" si="19"/>
        <v>Sep</v>
      </c>
      <c r="I594" t="s">
        <v>23</v>
      </c>
      <c r="J594" t="s">
        <v>52</v>
      </c>
      <c r="K594" t="s">
        <v>1358</v>
      </c>
      <c r="L594" t="s">
        <v>26</v>
      </c>
      <c r="M594" t="s">
        <v>60</v>
      </c>
      <c r="N594">
        <v>1</v>
      </c>
      <c r="O594" t="s">
        <v>28</v>
      </c>
      <c r="P594">
        <v>725</v>
      </c>
      <c r="Q594" t="s">
        <v>244</v>
      </c>
      <c r="R594" t="s">
        <v>43</v>
      </c>
      <c r="S594">
        <v>682025</v>
      </c>
      <c r="T594" t="s">
        <v>31</v>
      </c>
      <c r="U594" t="b">
        <v>0</v>
      </c>
    </row>
    <row r="595" spans="1:21" x14ac:dyDescent="0.3">
      <c r="A595">
        <v>3355</v>
      </c>
      <c r="B595" t="s">
        <v>1359</v>
      </c>
      <c r="C595">
        <v>3729626</v>
      </c>
      <c r="D595" t="s">
        <v>38</v>
      </c>
      <c r="E595">
        <v>40</v>
      </c>
      <c r="F595" t="str">
        <f t="shared" si="18"/>
        <v>Adult</v>
      </c>
      <c r="G595" s="2">
        <v>44808</v>
      </c>
      <c r="H595" s="2" t="str">
        <f t="shared" si="19"/>
        <v>Sep</v>
      </c>
      <c r="I595" t="s">
        <v>23</v>
      </c>
      <c r="J595" t="s">
        <v>45</v>
      </c>
      <c r="K595" t="s">
        <v>541</v>
      </c>
      <c r="L595" t="s">
        <v>88</v>
      </c>
      <c r="M595" t="s">
        <v>89</v>
      </c>
      <c r="N595">
        <v>1</v>
      </c>
      <c r="O595" t="s">
        <v>28</v>
      </c>
      <c r="P595">
        <v>1115</v>
      </c>
      <c r="Q595" t="s">
        <v>237</v>
      </c>
      <c r="R595" t="s">
        <v>238</v>
      </c>
      <c r="S595">
        <v>110048</v>
      </c>
      <c r="T595" t="s">
        <v>31</v>
      </c>
      <c r="U595" t="b">
        <v>0</v>
      </c>
    </row>
    <row r="596" spans="1:21" x14ac:dyDescent="0.3">
      <c r="A596">
        <v>3356</v>
      </c>
      <c r="B596" t="s">
        <v>1360</v>
      </c>
      <c r="C596">
        <v>6373812</v>
      </c>
      <c r="D596" t="s">
        <v>22</v>
      </c>
      <c r="E596">
        <v>26</v>
      </c>
      <c r="F596" t="str">
        <f t="shared" si="18"/>
        <v>Teenager</v>
      </c>
      <c r="G596" s="2">
        <v>44808</v>
      </c>
      <c r="H596" s="2" t="str">
        <f t="shared" si="19"/>
        <v>Sep</v>
      </c>
      <c r="I596" t="s">
        <v>23</v>
      </c>
      <c r="J596" t="s">
        <v>52</v>
      </c>
      <c r="K596" t="s">
        <v>1361</v>
      </c>
      <c r="L596" t="s">
        <v>68</v>
      </c>
      <c r="M596" t="s">
        <v>27</v>
      </c>
      <c r="N596">
        <v>1</v>
      </c>
      <c r="O596" t="s">
        <v>28</v>
      </c>
      <c r="P596">
        <v>635</v>
      </c>
      <c r="Q596" t="s">
        <v>180</v>
      </c>
      <c r="R596" t="s">
        <v>56</v>
      </c>
      <c r="S596">
        <v>500019</v>
      </c>
      <c r="T596" t="s">
        <v>31</v>
      </c>
      <c r="U596" t="b">
        <v>0</v>
      </c>
    </row>
    <row r="597" spans="1:21" x14ac:dyDescent="0.3">
      <c r="A597">
        <v>3357</v>
      </c>
      <c r="B597" t="s">
        <v>1362</v>
      </c>
      <c r="C597">
        <v>6301228</v>
      </c>
      <c r="D597" t="s">
        <v>38</v>
      </c>
      <c r="E597">
        <v>35</v>
      </c>
      <c r="F597" t="str">
        <f t="shared" si="18"/>
        <v>Adult</v>
      </c>
      <c r="G597" s="2">
        <v>44808</v>
      </c>
      <c r="H597" s="2" t="str">
        <f t="shared" si="19"/>
        <v>Sep</v>
      </c>
      <c r="I597" t="s">
        <v>23</v>
      </c>
      <c r="J597" t="s">
        <v>52</v>
      </c>
      <c r="K597" t="s">
        <v>1363</v>
      </c>
      <c r="L597" t="s">
        <v>41</v>
      </c>
      <c r="M597" t="s">
        <v>34</v>
      </c>
      <c r="N597">
        <v>1</v>
      </c>
      <c r="O597" t="s">
        <v>28</v>
      </c>
      <c r="P597">
        <v>526</v>
      </c>
      <c r="Q597" t="s">
        <v>266</v>
      </c>
      <c r="R597" t="s">
        <v>98</v>
      </c>
      <c r="S597">
        <v>410210</v>
      </c>
      <c r="T597" t="s">
        <v>31</v>
      </c>
      <c r="U597" t="b">
        <v>0</v>
      </c>
    </row>
    <row r="598" spans="1:21" x14ac:dyDescent="0.3">
      <c r="A598">
        <v>3358</v>
      </c>
      <c r="B598" t="s">
        <v>1364</v>
      </c>
      <c r="C598">
        <v>4456175</v>
      </c>
      <c r="D598" t="s">
        <v>38</v>
      </c>
      <c r="E598">
        <v>47</v>
      </c>
      <c r="F598" t="str">
        <f t="shared" si="18"/>
        <v>Adult</v>
      </c>
      <c r="G598" s="2">
        <v>44808</v>
      </c>
      <c r="H598" s="2" t="str">
        <f t="shared" si="19"/>
        <v>Sep</v>
      </c>
      <c r="I598" t="s">
        <v>23</v>
      </c>
      <c r="J598" t="s">
        <v>45</v>
      </c>
      <c r="K598" t="s">
        <v>1274</v>
      </c>
      <c r="L598" t="s">
        <v>68</v>
      </c>
      <c r="M598" t="s">
        <v>109</v>
      </c>
      <c r="N598">
        <v>1</v>
      </c>
      <c r="O598" t="s">
        <v>28</v>
      </c>
      <c r="P598">
        <v>654</v>
      </c>
      <c r="Q598" t="s">
        <v>1365</v>
      </c>
      <c r="R598" t="s">
        <v>98</v>
      </c>
      <c r="S598">
        <v>421004</v>
      </c>
      <c r="T598" t="s">
        <v>31</v>
      </c>
      <c r="U598" t="b">
        <v>0</v>
      </c>
    </row>
    <row r="599" spans="1:21" x14ac:dyDescent="0.3">
      <c r="A599">
        <v>3359</v>
      </c>
      <c r="B599" t="s">
        <v>1366</v>
      </c>
      <c r="C599">
        <v>2401215</v>
      </c>
      <c r="D599" t="s">
        <v>38</v>
      </c>
      <c r="E599">
        <v>77</v>
      </c>
      <c r="F599" t="str">
        <f t="shared" si="18"/>
        <v>Senior</v>
      </c>
      <c r="G599" s="2">
        <v>44808</v>
      </c>
      <c r="H599" s="2" t="str">
        <f t="shared" si="19"/>
        <v>Sep</v>
      </c>
      <c r="I599" t="s">
        <v>23</v>
      </c>
      <c r="J599" t="s">
        <v>228</v>
      </c>
      <c r="K599" t="s">
        <v>1367</v>
      </c>
      <c r="L599" t="s">
        <v>68</v>
      </c>
      <c r="M599" t="s">
        <v>47</v>
      </c>
      <c r="N599">
        <v>1</v>
      </c>
      <c r="O599" t="s">
        <v>28</v>
      </c>
      <c r="P599">
        <v>1192</v>
      </c>
      <c r="Q599" t="s">
        <v>1368</v>
      </c>
      <c r="R599" t="s">
        <v>30</v>
      </c>
      <c r="S599">
        <v>721134</v>
      </c>
      <c r="T599" t="s">
        <v>31</v>
      </c>
      <c r="U599" t="b">
        <v>0</v>
      </c>
    </row>
    <row r="600" spans="1:21" x14ac:dyDescent="0.3">
      <c r="A600">
        <v>3360</v>
      </c>
      <c r="B600" t="s">
        <v>1369</v>
      </c>
      <c r="C600">
        <v>3975365</v>
      </c>
      <c r="D600" t="s">
        <v>38</v>
      </c>
      <c r="E600">
        <v>44</v>
      </c>
      <c r="F600" t="str">
        <f t="shared" si="18"/>
        <v>Adult</v>
      </c>
      <c r="G600" s="2">
        <v>44808</v>
      </c>
      <c r="H600" s="2" t="str">
        <f t="shared" si="19"/>
        <v>Sep</v>
      </c>
      <c r="I600" t="s">
        <v>23</v>
      </c>
      <c r="J600" t="s">
        <v>45</v>
      </c>
      <c r="K600" t="s">
        <v>1370</v>
      </c>
      <c r="L600" t="s">
        <v>68</v>
      </c>
      <c r="M600" t="s">
        <v>60</v>
      </c>
      <c r="N600">
        <v>1</v>
      </c>
      <c r="O600" t="s">
        <v>28</v>
      </c>
      <c r="P600">
        <v>666</v>
      </c>
      <c r="Q600" t="s">
        <v>1371</v>
      </c>
      <c r="R600" t="s">
        <v>234</v>
      </c>
      <c r="S600">
        <v>755001</v>
      </c>
      <c r="T600" t="s">
        <v>31</v>
      </c>
      <c r="U600" t="b">
        <v>0</v>
      </c>
    </row>
    <row r="601" spans="1:21" x14ac:dyDescent="0.3">
      <c r="A601">
        <v>3361</v>
      </c>
      <c r="B601" t="s">
        <v>1372</v>
      </c>
      <c r="C601">
        <v>2165022</v>
      </c>
      <c r="D601" t="s">
        <v>22</v>
      </c>
      <c r="E601">
        <v>27</v>
      </c>
      <c r="F601" t="str">
        <f t="shared" si="18"/>
        <v>Teenager</v>
      </c>
      <c r="G601" s="2">
        <v>44808</v>
      </c>
      <c r="H601" s="2" t="str">
        <f t="shared" si="19"/>
        <v>Sep</v>
      </c>
      <c r="I601" t="s">
        <v>23</v>
      </c>
      <c r="J601" t="s">
        <v>113</v>
      </c>
      <c r="K601" t="s">
        <v>1082</v>
      </c>
      <c r="L601" t="s">
        <v>68</v>
      </c>
      <c r="M601" t="s">
        <v>27</v>
      </c>
      <c r="N601">
        <v>1</v>
      </c>
      <c r="O601" t="s">
        <v>28</v>
      </c>
      <c r="P601">
        <v>1238</v>
      </c>
      <c r="Q601" t="s">
        <v>566</v>
      </c>
      <c r="R601" t="s">
        <v>111</v>
      </c>
      <c r="S601">
        <v>302012</v>
      </c>
      <c r="T601" t="s">
        <v>31</v>
      </c>
      <c r="U601" t="b">
        <v>0</v>
      </c>
    </row>
    <row r="602" spans="1:21" x14ac:dyDescent="0.3">
      <c r="A602">
        <v>3362</v>
      </c>
      <c r="B602" t="s">
        <v>1373</v>
      </c>
      <c r="C602">
        <v>8322443</v>
      </c>
      <c r="D602" t="s">
        <v>38</v>
      </c>
      <c r="E602">
        <v>30</v>
      </c>
      <c r="F602" t="str">
        <f t="shared" si="18"/>
        <v>Adult</v>
      </c>
      <c r="G602" s="2">
        <v>44808</v>
      </c>
      <c r="H602" s="2" t="str">
        <f t="shared" si="19"/>
        <v>Sep</v>
      </c>
      <c r="I602" t="s">
        <v>23</v>
      </c>
      <c r="J602" t="s">
        <v>52</v>
      </c>
      <c r="K602" t="s">
        <v>1374</v>
      </c>
      <c r="L602" t="s">
        <v>88</v>
      </c>
      <c r="M602" t="s">
        <v>89</v>
      </c>
      <c r="N602">
        <v>1</v>
      </c>
      <c r="O602" t="s">
        <v>28</v>
      </c>
      <c r="P602">
        <v>499</v>
      </c>
      <c r="Q602" t="s">
        <v>188</v>
      </c>
      <c r="R602" t="s">
        <v>30</v>
      </c>
      <c r="S602">
        <v>700108</v>
      </c>
      <c r="T602" t="s">
        <v>31</v>
      </c>
      <c r="U602" t="b">
        <v>0</v>
      </c>
    </row>
    <row r="603" spans="1:21" x14ac:dyDescent="0.3">
      <c r="A603">
        <v>3363</v>
      </c>
      <c r="B603" t="s">
        <v>1375</v>
      </c>
      <c r="C603">
        <v>6181454</v>
      </c>
      <c r="D603" t="s">
        <v>38</v>
      </c>
      <c r="E603">
        <v>47</v>
      </c>
      <c r="F603" t="str">
        <f t="shared" si="18"/>
        <v>Adult</v>
      </c>
      <c r="G603" s="2">
        <v>44808</v>
      </c>
      <c r="H603" s="2" t="str">
        <f t="shared" si="19"/>
        <v>Sep</v>
      </c>
      <c r="I603" t="s">
        <v>23</v>
      </c>
      <c r="J603" t="s">
        <v>45</v>
      </c>
      <c r="K603" t="s">
        <v>215</v>
      </c>
      <c r="L603" t="s">
        <v>41</v>
      </c>
      <c r="M603" t="s">
        <v>54</v>
      </c>
      <c r="N603">
        <v>1</v>
      </c>
      <c r="O603" t="s">
        <v>28</v>
      </c>
      <c r="P603">
        <v>292</v>
      </c>
      <c r="Q603" t="s">
        <v>48</v>
      </c>
      <c r="R603" t="s">
        <v>49</v>
      </c>
      <c r="S603">
        <v>560078</v>
      </c>
      <c r="T603" t="s">
        <v>31</v>
      </c>
      <c r="U603" t="b">
        <v>0</v>
      </c>
    </row>
    <row r="604" spans="1:21" x14ac:dyDescent="0.3">
      <c r="A604">
        <v>3364</v>
      </c>
      <c r="B604" t="s">
        <v>1376</v>
      </c>
      <c r="C604">
        <v>33321</v>
      </c>
      <c r="D604" t="s">
        <v>22</v>
      </c>
      <c r="E604">
        <v>20</v>
      </c>
      <c r="F604" t="str">
        <f t="shared" si="18"/>
        <v>Teenager</v>
      </c>
      <c r="G604" s="2">
        <v>44808</v>
      </c>
      <c r="H604" s="2" t="str">
        <f t="shared" si="19"/>
        <v>Sep</v>
      </c>
      <c r="I604" t="s">
        <v>51</v>
      </c>
      <c r="J604" t="s">
        <v>45</v>
      </c>
      <c r="K604" t="s">
        <v>1377</v>
      </c>
      <c r="L604" t="s">
        <v>68</v>
      </c>
      <c r="M604" t="s">
        <v>47</v>
      </c>
      <c r="N604">
        <v>1</v>
      </c>
      <c r="O604" t="s">
        <v>28</v>
      </c>
      <c r="P604">
        <v>563</v>
      </c>
      <c r="Q604" t="s">
        <v>256</v>
      </c>
      <c r="R604" t="s">
        <v>36</v>
      </c>
      <c r="S604">
        <v>221005</v>
      </c>
      <c r="T604" t="s">
        <v>31</v>
      </c>
      <c r="U604" t="b">
        <v>0</v>
      </c>
    </row>
    <row r="605" spans="1:21" x14ac:dyDescent="0.3">
      <c r="A605">
        <v>3365</v>
      </c>
      <c r="B605" t="s">
        <v>1378</v>
      </c>
      <c r="C605">
        <v>6411993</v>
      </c>
      <c r="D605" t="s">
        <v>38</v>
      </c>
      <c r="E605">
        <v>31</v>
      </c>
      <c r="F605" t="str">
        <f t="shared" si="18"/>
        <v>Adult</v>
      </c>
      <c r="G605" s="2">
        <v>44808</v>
      </c>
      <c r="H605" s="2" t="str">
        <f t="shared" si="19"/>
        <v>Sep</v>
      </c>
      <c r="I605" t="s">
        <v>23</v>
      </c>
      <c r="J605" t="s">
        <v>45</v>
      </c>
      <c r="K605" t="s">
        <v>1379</v>
      </c>
      <c r="L605" t="s">
        <v>41</v>
      </c>
      <c r="M605" t="s">
        <v>60</v>
      </c>
      <c r="N605">
        <v>1</v>
      </c>
      <c r="O605" t="s">
        <v>28</v>
      </c>
      <c r="P605">
        <v>526</v>
      </c>
      <c r="Q605" t="s">
        <v>1380</v>
      </c>
      <c r="R605" t="s">
        <v>74</v>
      </c>
      <c r="S605">
        <v>522503</v>
      </c>
      <c r="T605" t="s">
        <v>31</v>
      </c>
      <c r="U605" t="b">
        <v>0</v>
      </c>
    </row>
    <row r="606" spans="1:21" x14ac:dyDescent="0.3">
      <c r="A606">
        <v>3366</v>
      </c>
      <c r="B606" t="s">
        <v>1378</v>
      </c>
      <c r="C606">
        <v>6411993</v>
      </c>
      <c r="D606" t="s">
        <v>38</v>
      </c>
      <c r="E606">
        <v>31</v>
      </c>
      <c r="F606" t="str">
        <f t="shared" si="18"/>
        <v>Adult</v>
      </c>
      <c r="G606" s="2">
        <v>44808</v>
      </c>
      <c r="H606" s="2" t="str">
        <f t="shared" si="19"/>
        <v>Sep</v>
      </c>
      <c r="I606" t="s">
        <v>23</v>
      </c>
      <c r="J606" t="s">
        <v>52</v>
      </c>
      <c r="K606" t="s">
        <v>168</v>
      </c>
      <c r="L606" t="s">
        <v>41</v>
      </c>
      <c r="M606" t="s">
        <v>27</v>
      </c>
      <c r="N606">
        <v>1</v>
      </c>
      <c r="O606" t="s">
        <v>28</v>
      </c>
      <c r="P606">
        <v>399</v>
      </c>
      <c r="Q606" t="s">
        <v>237</v>
      </c>
      <c r="R606" t="s">
        <v>238</v>
      </c>
      <c r="S606">
        <v>110008</v>
      </c>
      <c r="T606" t="s">
        <v>31</v>
      </c>
      <c r="U606" t="b">
        <v>0</v>
      </c>
    </row>
    <row r="607" spans="1:21" x14ac:dyDescent="0.3">
      <c r="A607">
        <v>3367</v>
      </c>
      <c r="B607" t="s">
        <v>1381</v>
      </c>
      <c r="C607">
        <v>3361068</v>
      </c>
      <c r="D607" t="s">
        <v>38</v>
      </c>
      <c r="E607">
        <v>28</v>
      </c>
      <c r="F607" t="str">
        <f t="shared" si="18"/>
        <v>Teenager</v>
      </c>
      <c r="G607" s="2">
        <v>44808</v>
      </c>
      <c r="H607" s="2" t="str">
        <f t="shared" si="19"/>
        <v>Sep</v>
      </c>
      <c r="I607" t="s">
        <v>23</v>
      </c>
      <c r="J607" t="s">
        <v>24</v>
      </c>
      <c r="K607" t="s">
        <v>1382</v>
      </c>
      <c r="L607" t="s">
        <v>41</v>
      </c>
      <c r="M607" t="s">
        <v>64</v>
      </c>
      <c r="N607">
        <v>1</v>
      </c>
      <c r="O607" t="s">
        <v>28</v>
      </c>
      <c r="P607">
        <v>432</v>
      </c>
      <c r="Q607" t="s">
        <v>555</v>
      </c>
      <c r="R607" t="s">
        <v>234</v>
      </c>
      <c r="S607">
        <v>751001</v>
      </c>
      <c r="T607" t="s">
        <v>31</v>
      </c>
      <c r="U607" t="b">
        <v>0</v>
      </c>
    </row>
    <row r="608" spans="1:21" x14ac:dyDescent="0.3">
      <c r="A608">
        <v>3368</v>
      </c>
      <c r="B608" t="s">
        <v>1383</v>
      </c>
      <c r="C608">
        <v>3522081</v>
      </c>
      <c r="D608" t="s">
        <v>38</v>
      </c>
      <c r="E608">
        <v>64</v>
      </c>
      <c r="F608" t="str">
        <f t="shared" si="18"/>
        <v>Senior</v>
      </c>
      <c r="G608" s="2">
        <v>44808</v>
      </c>
      <c r="H608" s="2" t="str">
        <f t="shared" si="19"/>
        <v>Sep</v>
      </c>
      <c r="I608" t="s">
        <v>23</v>
      </c>
      <c r="J608" t="s">
        <v>52</v>
      </c>
      <c r="K608" t="s">
        <v>258</v>
      </c>
      <c r="L608" t="s">
        <v>88</v>
      </c>
      <c r="M608" t="s">
        <v>89</v>
      </c>
      <c r="N608">
        <v>1</v>
      </c>
      <c r="O608" t="s">
        <v>28</v>
      </c>
      <c r="P608">
        <v>529</v>
      </c>
      <c r="Q608" t="s">
        <v>1384</v>
      </c>
      <c r="R608" t="s">
        <v>36</v>
      </c>
      <c r="S608">
        <v>233232</v>
      </c>
      <c r="T608" t="s">
        <v>31</v>
      </c>
      <c r="U608" t="b">
        <v>0</v>
      </c>
    </row>
    <row r="609" spans="1:21" x14ac:dyDescent="0.3">
      <c r="A609">
        <v>3369</v>
      </c>
      <c r="B609" t="s">
        <v>1385</v>
      </c>
      <c r="C609">
        <v>264178</v>
      </c>
      <c r="D609" t="s">
        <v>38</v>
      </c>
      <c r="E609">
        <v>28</v>
      </c>
      <c r="F609" t="str">
        <f t="shared" si="18"/>
        <v>Teenager</v>
      </c>
      <c r="G609" s="2">
        <v>44808</v>
      </c>
      <c r="H609" s="2" t="str">
        <f t="shared" si="19"/>
        <v>Sep</v>
      </c>
      <c r="I609" t="s">
        <v>23</v>
      </c>
      <c r="J609" t="s">
        <v>113</v>
      </c>
      <c r="K609" t="s">
        <v>1386</v>
      </c>
      <c r="L609" t="s">
        <v>249</v>
      </c>
      <c r="M609" t="s">
        <v>47</v>
      </c>
      <c r="N609">
        <v>1</v>
      </c>
      <c r="O609" t="s">
        <v>28</v>
      </c>
      <c r="P609">
        <v>625</v>
      </c>
      <c r="Q609" t="s">
        <v>337</v>
      </c>
      <c r="R609" t="s">
        <v>36</v>
      </c>
      <c r="S609">
        <v>201010</v>
      </c>
      <c r="T609" t="s">
        <v>31</v>
      </c>
      <c r="U609" t="b">
        <v>0</v>
      </c>
    </row>
    <row r="610" spans="1:21" x14ac:dyDescent="0.3">
      <c r="A610">
        <v>3370</v>
      </c>
      <c r="B610" t="s">
        <v>1387</v>
      </c>
      <c r="C610">
        <v>9832258</v>
      </c>
      <c r="D610" t="s">
        <v>38</v>
      </c>
      <c r="E610">
        <v>35</v>
      </c>
      <c r="F610" t="str">
        <f t="shared" si="18"/>
        <v>Adult</v>
      </c>
      <c r="G610" s="2">
        <v>44808</v>
      </c>
      <c r="H610" s="2" t="str">
        <f t="shared" si="19"/>
        <v>Sep</v>
      </c>
      <c r="I610" t="s">
        <v>23</v>
      </c>
      <c r="J610" t="s">
        <v>45</v>
      </c>
      <c r="K610" t="s">
        <v>1388</v>
      </c>
      <c r="L610" t="s">
        <v>41</v>
      </c>
      <c r="M610" t="s">
        <v>64</v>
      </c>
      <c r="N610">
        <v>1</v>
      </c>
      <c r="O610" t="s">
        <v>28</v>
      </c>
      <c r="P610">
        <v>475</v>
      </c>
      <c r="Q610" t="s">
        <v>1389</v>
      </c>
      <c r="R610" t="s">
        <v>74</v>
      </c>
      <c r="S610">
        <v>516227</v>
      </c>
      <c r="T610" t="s">
        <v>31</v>
      </c>
      <c r="U610" t="b">
        <v>0</v>
      </c>
    </row>
    <row r="611" spans="1:21" x14ac:dyDescent="0.3">
      <c r="A611">
        <v>3371</v>
      </c>
      <c r="B611" t="s">
        <v>1390</v>
      </c>
      <c r="C611">
        <v>8440048</v>
      </c>
      <c r="D611" t="s">
        <v>38</v>
      </c>
      <c r="E611">
        <v>53</v>
      </c>
      <c r="F611" t="str">
        <f t="shared" si="18"/>
        <v>Senior</v>
      </c>
      <c r="G611" s="2">
        <v>44808</v>
      </c>
      <c r="H611" s="2" t="str">
        <f t="shared" si="19"/>
        <v>Sep</v>
      </c>
      <c r="I611" t="s">
        <v>51</v>
      </c>
      <c r="J611" t="s">
        <v>39</v>
      </c>
      <c r="K611" t="s">
        <v>1159</v>
      </c>
      <c r="L611" t="s">
        <v>41</v>
      </c>
      <c r="M611" t="s">
        <v>27</v>
      </c>
      <c r="N611">
        <v>1</v>
      </c>
      <c r="O611" t="s">
        <v>28</v>
      </c>
      <c r="P611">
        <v>292</v>
      </c>
      <c r="Q611" t="s">
        <v>1391</v>
      </c>
      <c r="R611" t="s">
        <v>74</v>
      </c>
      <c r="S611">
        <v>517592</v>
      </c>
      <c r="T611" t="s">
        <v>31</v>
      </c>
      <c r="U611" t="b">
        <v>0</v>
      </c>
    </row>
    <row r="612" spans="1:21" x14ac:dyDescent="0.3">
      <c r="A612">
        <v>3372</v>
      </c>
      <c r="B612" t="s">
        <v>1392</v>
      </c>
      <c r="C612">
        <v>8946606</v>
      </c>
      <c r="D612" t="s">
        <v>38</v>
      </c>
      <c r="E612">
        <v>57</v>
      </c>
      <c r="F612" t="str">
        <f t="shared" si="18"/>
        <v>Senior</v>
      </c>
      <c r="G612" s="2">
        <v>44808</v>
      </c>
      <c r="H612" s="2" t="str">
        <f t="shared" si="19"/>
        <v>Sep</v>
      </c>
      <c r="I612" t="s">
        <v>23</v>
      </c>
      <c r="J612" t="s">
        <v>52</v>
      </c>
      <c r="K612" t="s">
        <v>200</v>
      </c>
      <c r="L612" t="s">
        <v>88</v>
      </c>
      <c r="M612" t="s">
        <v>89</v>
      </c>
      <c r="N612">
        <v>1</v>
      </c>
      <c r="O612" t="s">
        <v>28</v>
      </c>
      <c r="P612">
        <v>591</v>
      </c>
      <c r="Q612" t="s">
        <v>1393</v>
      </c>
      <c r="R612" t="s">
        <v>104</v>
      </c>
      <c r="S612">
        <v>450001</v>
      </c>
      <c r="T612" t="s">
        <v>31</v>
      </c>
      <c r="U612" t="b">
        <v>0</v>
      </c>
    </row>
    <row r="613" spans="1:21" x14ac:dyDescent="0.3">
      <c r="A613">
        <v>3373</v>
      </c>
      <c r="B613" t="s">
        <v>1394</v>
      </c>
      <c r="C613">
        <v>1303949</v>
      </c>
      <c r="D613" t="s">
        <v>22</v>
      </c>
      <c r="E613">
        <v>40</v>
      </c>
      <c r="F613" t="str">
        <f t="shared" si="18"/>
        <v>Adult</v>
      </c>
      <c r="G613" s="2">
        <v>44808</v>
      </c>
      <c r="H613" s="2" t="str">
        <f t="shared" si="19"/>
        <v>Sep</v>
      </c>
      <c r="I613" t="s">
        <v>23</v>
      </c>
      <c r="J613" t="s">
        <v>52</v>
      </c>
      <c r="K613" t="s">
        <v>1395</v>
      </c>
      <c r="L613" t="s">
        <v>68</v>
      </c>
      <c r="M613" t="s">
        <v>34</v>
      </c>
      <c r="N613">
        <v>1</v>
      </c>
      <c r="O613" t="s">
        <v>28</v>
      </c>
      <c r="P613">
        <v>1115</v>
      </c>
      <c r="Q613" t="s">
        <v>1396</v>
      </c>
      <c r="R613" t="s">
        <v>43</v>
      </c>
      <c r="S613">
        <v>683575</v>
      </c>
      <c r="T613" t="s">
        <v>31</v>
      </c>
      <c r="U613" t="b">
        <v>0</v>
      </c>
    </row>
    <row r="614" spans="1:21" x14ac:dyDescent="0.3">
      <c r="A614">
        <v>3374</v>
      </c>
      <c r="B614" t="s">
        <v>1397</v>
      </c>
      <c r="C614">
        <v>2220743</v>
      </c>
      <c r="D614" t="s">
        <v>22</v>
      </c>
      <c r="E614">
        <v>41</v>
      </c>
      <c r="F614" t="str">
        <f t="shared" si="18"/>
        <v>Adult</v>
      </c>
      <c r="G614" s="2">
        <v>44808</v>
      </c>
      <c r="H614" s="2" t="str">
        <f t="shared" si="19"/>
        <v>Sep</v>
      </c>
      <c r="I614" t="s">
        <v>23</v>
      </c>
      <c r="J614" t="s">
        <v>45</v>
      </c>
      <c r="K614" t="s">
        <v>910</v>
      </c>
      <c r="L614" t="s">
        <v>68</v>
      </c>
      <c r="M614" t="s">
        <v>109</v>
      </c>
      <c r="N614">
        <v>1</v>
      </c>
      <c r="O614" t="s">
        <v>28</v>
      </c>
      <c r="P614">
        <v>674</v>
      </c>
      <c r="Q614" t="s">
        <v>256</v>
      </c>
      <c r="R614" t="s">
        <v>36</v>
      </c>
      <c r="S614">
        <v>221010</v>
      </c>
      <c r="T614" t="s">
        <v>31</v>
      </c>
      <c r="U614" t="b">
        <v>0</v>
      </c>
    </row>
    <row r="615" spans="1:21" x14ac:dyDescent="0.3">
      <c r="A615">
        <v>3375</v>
      </c>
      <c r="B615" t="s">
        <v>1398</v>
      </c>
      <c r="C615">
        <v>2653541</v>
      </c>
      <c r="D615" t="s">
        <v>38</v>
      </c>
      <c r="E615">
        <v>42</v>
      </c>
      <c r="F615" t="str">
        <f t="shared" si="18"/>
        <v>Adult</v>
      </c>
      <c r="G615" s="2">
        <v>44808</v>
      </c>
      <c r="H615" s="2" t="str">
        <f t="shared" si="19"/>
        <v>Sep</v>
      </c>
      <c r="I615" t="s">
        <v>23</v>
      </c>
      <c r="J615" t="s">
        <v>45</v>
      </c>
      <c r="K615" t="s">
        <v>1399</v>
      </c>
      <c r="L615" t="s">
        <v>207</v>
      </c>
      <c r="M615" t="s">
        <v>47</v>
      </c>
      <c r="N615">
        <v>1</v>
      </c>
      <c r="O615" t="s">
        <v>28</v>
      </c>
      <c r="P615">
        <v>388</v>
      </c>
      <c r="Q615" t="s">
        <v>266</v>
      </c>
      <c r="R615" t="s">
        <v>98</v>
      </c>
      <c r="S615">
        <v>410210</v>
      </c>
      <c r="T615" t="s">
        <v>31</v>
      </c>
      <c r="U615" t="b">
        <v>0</v>
      </c>
    </row>
    <row r="616" spans="1:21" x14ac:dyDescent="0.3">
      <c r="A616">
        <v>3376</v>
      </c>
      <c r="B616" t="s">
        <v>1400</v>
      </c>
      <c r="C616">
        <v>7896501</v>
      </c>
      <c r="D616" t="s">
        <v>38</v>
      </c>
      <c r="E616">
        <v>42</v>
      </c>
      <c r="F616" t="str">
        <f t="shared" si="18"/>
        <v>Adult</v>
      </c>
      <c r="G616" s="2">
        <v>44808</v>
      </c>
      <c r="H616" s="2" t="str">
        <f t="shared" si="19"/>
        <v>Sep</v>
      </c>
      <c r="I616" t="s">
        <v>23</v>
      </c>
      <c r="J616" t="s">
        <v>45</v>
      </c>
      <c r="K616" t="s">
        <v>1401</v>
      </c>
      <c r="L616" t="s">
        <v>41</v>
      </c>
      <c r="M616" t="s">
        <v>109</v>
      </c>
      <c r="N616">
        <v>1</v>
      </c>
      <c r="O616" t="s">
        <v>28</v>
      </c>
      <c r="P616">
        <v>427</v>
      </c>
      <c r="Q616" t="s">
        <v>48</v>
      </c>
      <c r="R616" t="s">
        <v>49</v>
      </c>
      <c r="S616">
        <v>560005</v>
      </c>
      <c r="T616" t="s">
        <v>31</v>
      </c>
      <c r="U616" t="b">
        <v>0</v>
      </c>
    </row>
    <row r="617" spans="1:21" x14ac:dyDescent="0.3">
      <c r="A617">
        <v>3377</v>
      </c>
      <c r="B617" t="s">
        <v>1402</v>
      </c>
      <c r="C617">
        <v>4766713</v>
      </c>
      <c r="D617" t="s">
        <v>38</v>
      </c>
      <c r="E617">
        <v>27</v>
      </c>
      <c r="F617" t="str">
        <f t="shared" si="18"/>
        <v>Teenager</v>
      </c>
      <c r="G617" s="2">
        <v>44808</v>
      </c>
      <c r="H617" s="2" t="str">
        <f t="shared" si="19"/>
        <v>Sep</v>
      </c>
      <c r="I617" t="s">
        <v>23</v>
      </c>
      <c r="J617" t="s">
        <v>24</v>
      </c>
      <c r="K617" t="s">
        <v>1403</v>
      </c>
      <c r="L617" t="s">
        <v>41</v>
      </c>
      <c r="M617" t="s">
        <v>60</v>
      </c>
      <c r="N617">
        <v>1</v>
      </c>
      <c r="O617" t="s">
        <v>28</v>
      </c>
      <c r="P617">
        <v>517</v>
      </c>
      <c r="Q617" t="s">
        <v>1404</v>
      </c>
      <c r="R617" t="s">
        <v>43</v>
      </c>
      <c r="S617">
        <v>683594</v>
      </c>
      <c r="T617" t="s">
        <v>31</v>
      </c>
      <c r="U617" t="b">
        <v>0</v>
      </c>
    </row>
    <row r="618" spans="1:21" x14ac:dyDescent="0.3">
      <c r="A618">
        <v>3378</v>
      </c>
      <c r="B618" t="s">
        <v>1405</v>
      </c>
      <c r="C618">
        <v>7166746</v>
      </c>
      <c r="D618" t="s">
        <v>38</v>
      </c>
      <c r="E618">
        <v>20</v>
      </c>
      <c r="F618" t="str">
        <f t="shared" si="18"/>
        <v>Teenager</v>
      </c>
      <c r="G618" s="2">
        <v>44808</v>
      </c>
      <c r="H618" s="2" t="str">
        <f t="shared" si="19"/>
        <v>Sep</v>
      </c>
      <c r="I618" t="s">
        <v>51</v>
      </c>
      <c r="J618" t="s">
        <v>45</v>
      </c>
      <c r="K618" t="s">
        <v>1406</v>
      </c>
      <c r="L618" t="s">
        <v>41</v>
      </c>
      <c r="M618" t="s">
        <v>109</v>
      </c>
      <c r="N618">
        <v>1</v>
      </c>
      <c r="O618" t="s">
        <v>28</v>
      </c>
      <c r="P618">
        <v>579</v>
      </c>
      <c r="Q618" t="s">
        <v>1407</v>
      </c>
      <c r="R618" t="s">
        <v>36</v>
      </c>
      <c r="S618">
        <v>226006</v>
      </c>
      <c r="T618" t="s">
        <v>31</v>
      </c>
      <c r="U618" t="b">
        <v>0</v>
      </c>
    </row>
    <row r="619" spans="1:21" x14ac:dyDescent="0.3">
      <c r="A619">
        <v>3379</v>
      </c>
      <c r="B619" t="s">
        <v>1408</v>
      </c>
      <c r="C619">
        <v>786745</v>
      </c>
      <c r="D619" t="s">
        <v>38</v>
      </c>
      <c r="E619">
        <v>29</v>
      </c>
      <c r="F619" t="str">
        <f t="shared" si="18"/>
        <v>Teenager</v>
      </c>
      <c r="G619" s="2">
        <v>44808</v>
      </c>
      <c r="H619" s="2" t="str">
        <f t="shared" si="19"/>
        <v>Sep</v>
      </c>
      <c r="I619" t="s">
        <v>23</v>
      </c>
      <c r="J619" t="s">
        <v>228</v>
      </c>
      <c r="K619" t="s">
        <v>1409</v>
      </c>
      <c r="L619" t="s">
        <v>249</v>
      </c>
      <c r="M619" t="s">
        <v>27</v>
      </c>
      <c r="N619">
        <v>1</v>
      </c>
      <c r="O619" t="s">
        <v>28</v>
      </c>
      <c r="P619">
        <v>664</v>
      </c>
      <c r="Q619" t="s">
        <v>1410</v>
      </c>
      <c r="R619" t="s">
        <v>104</v>
      </c>
      <c r="S619">
        <v>470229</v>
      </c>
      <c r="T619" t="s">
        <v>31</v>
      </c>
      <c r="U619" t="b">
        <v>0</v>
      </c>
    </row>
    <row r="620" spans="1:21" x14ac:dyDescent="0.3">
      <c r="A620">
        <v>3380</v>
      </c>
      <c r="B620" t="s">
        <v>1411</v>
      </c>
      <c r="C620">
        <v>6748725</v>
      </c>
      <c r="D620" t="s">
        <v>22</v>
      </c>
      <c r="E620">
        <v>40</v>
      </c>
      <c r="F620" t="str">
        <f t="shared" si="18"/>
        <v>Adult</v>
      </c>
      <c r="G620" s="2">
        <v>44808</v>
      </c>
      <c r="H620" s="2" t="str">
        <f t="shared" si="19"/>
        <v>Sep</v>
      </c>
      <c r="I620" t="s">
        <v>23</v>
      </c>
      <c r="J620" t="s">
        <v>52</v>
      </c>
      <c r="K620" t="s">
        <v>360</v>
      </c>
      <c r="L620" t="s">
        <v>26</v>
      </c>
      <c r="M620" t="s">
        <v>60</v>
      </c>
      <c r="N620">
        <v>1</v>
      </c>
      <c r="O620" t="s">
        <v>28</v>
      </c>
      <c r="P620">
        <v>791</v>
      </c>
      <c r="Q620" t="s">
        <v>1412</v>
      </c>
      <c r="R620" t="s">
        <v>56</v>
      </c>
      <c r="S620">
        <v>508252</v>
      </c>
      <c r="T620" t="s">
        <v>31</v>
      </c>
      <c r="U620" t="b">
        <v>0</v>
      </c>
    </row>
    <row r="621" spans="1:21" x14ac:dyDescent="0.3">
      <c r="A621">
        <v>3381</v>
      </c>
      <c r="B621" t="s">
        <v>1413</v>
      </c>
      <c r="C621">
        <v>5297726</v>
      </c>
      <c r="D621" t="s">
        <v>38</v>
      </c>
      <c r="E621">
        <v>35</v>
      </c>
      <c r="F621" t="str">
        <f t="shared" si="18"/>
        <v>Adult</v>
      </c>
      <c r="G621" s="2">
        <v>44808</v>
      </c>
      <c r="H621" s="2" t="str">
        <f t="shared" si="19"/>
        <v>Sep</v>
      </c>
      <c r="I621" t="s">
        <v>23</v>
      </c>
      <c r="J621" t="s">
        <v>45</v>
      </c>
      <c r="K621" t="s">
        <v>1414</v>
      </c>
      <c r="L621" t="s">
        <v>41</v>
      </c>
      <c r="M621" t="s">
        <v>54</v>
      </c>
      <c r="N621">
        <v>1</v>
      </c>
      <c r="O621" t="s">
        <v>28</v>
      </c>
      <c r="P621">
        <v>459</v>
      </c>
      <c r="Q621" t="s">
        <v>180</v>
      </c>
      <c r="R621" t="s">
        <v>56</v>
      </c>
      <c r="S621">
        <v>500033</v>
      </c>
      <c r="T621" t="s">
        <v>31</v>
      </c>
      <c r="U621" t="b">
        <v>0</v>
      </c>
    </row>
    <row r="622" spans="1:21" x14ac:dyDescent="0.3">
      <c r="A622">
        <v>3382</v>
      </c>
      <c r="B622" t="s">
        <v>1415</v>
      </c>
      <c r="C622">
        <v>2818229</v>
      </c>
      <c r="D622" t="s">
        <v>38</v>
      </c>
      <c r="E622">
        <v>35</v>
      </c>
      <c r="F622" t="str">
        <f t="shared" si="18"/>
        <v>Adult</v>
      </c>
      <c r="G622" s="2">
        <v>44808</v>
      </c>
      <c r="H622" s="2" t="str">
        <f t="shared" si="19"/>
        <v>Sep</v>
      </c>
      <c r="I622" t="s">
        <v>23</v>
      </c>
      <c r="J622" t="s">
        <v>228</v>
      </c>
      <c r="K622" t="s">
        <v>1416</v>
      </c>
      <c r="L622" t="s">
        <v>41</v>
      </c>
      <c r="M622" t="s">
        <v>27</v>
      </c>
      <c r="N622">
        <v>1</v>
      </c>
      <c r="O622" t="s">
        <v>28</v>
      </c>
      <c r="P622">
        <v>469</v>
      </c>
      <c r="Q622" t="s">
        <v>180</v>
      </c>
      <c r="R622" t="s">
        <v>56</v>
      </c>
      <c r="S622">
        <v>502032</v>
      </c>
      <c r="T622" t="s">
        <v>31</v>
      </c>
      <c r="U622" t="b">
        <v>0</v>
      </c>
    </row>
    <row r="623" spans="1:21" x14ac:dyDescent="0.3">
      <c r="A623">
        <v>3383</v>
      </c>
      <c r="B623" t="s">
        <v>1417</v>
      </c>
      <c r="C623">
        <v>4399615</v>
      </c>
      <c r="D623" t="s">
        <v>38</v>
      </c>
      <c r="E623">
        <v>29</v>
      </c>
      <c r="F623" t="str">
        <f t="shared" si="18"/>
        <v>Teenager</v>
      </c>
      <c r="G623" s="2">
        <v>44808</v>
      </c>
      <c r="H623" s="2" t="str">
        <f t="shared" si="19"/>
        <v>Sep</v>
      </c>
      <c r="I623" t="s">
        <v>23</v>
      </c>
      <c r="J623" t="s">
        <v>52</v>
      </c>
      <c r="K623" t="s">
        <v>1418</v>
      </c>
      <c r="L623" t="s">
        <v>121</v>
      </c>
      <c r="M623" t="s">
        <v>34</v>
      </c>
      <c r="N623">
        <v>1</v>
      </c>
      <c r="O623" t="s">
        <v>28</v>
      </c>
      <c r="P623">
        <v>690</v>
      </c>
      <c r="Q623" t="s">
        <v>1419</v>
      </c>
      <c r="R623" t="s">
        <v>123</v>
      </c>
      <c r="S623">
        <v>135001</v>
      </c>
      <c r="T623" t="s">
        <v>31</v>
      </c>
      <c r="U623" t="b">
        <v>0</v>
      </c>
    </row>
    <row r="624" spans="1:21" x14ac:dyDescent="0.3">
      <c r="A624">
        <v>3384</v>
      </c>
      <c r="B624" t="s">
        <v>1417</v>
      </c>
      <c r="C624">
        <v>4399615</v>
      </c>
      <c r="D624" t="s">
        <v>38</v>
      </c>
      <c r="E624">
        <v>28</v>
      </c>
      <c r="F624" t="str">
        <f t="shared" si="18"/>
        <v>Teenager</v>
      </c>
      <c r="G624" s="2">
        <v>44808</v>
      </c>
      <c r="H624" s="2" t="str">
        <f t="shared" si="19"/>
        <v>Sep</v>
      </c>
      <c r="I624" t="s">
        <v>23</v>
      </c>
      <c r="J624" t="s">
        <v>113</v>
      </c>
      <c r="K624" t="s">
        <v>1420</v>
      </c>
      <c r="L624" t="s">
        <v>41</v>
      </c>
      <c r="M624" t="s">
        <v>109</v>
      </c>
      <c r="N624">
        <v>1</v>
      </c>
      <c r="O624" t="s">
        <v>28</v>
      </c>
      <c r="P624">
        <v>888</v>
      </c>
      <c r="Q624" t="s">
        <v>1202</v>
      </c>
      <c r="R624" t="s">
        <v>74</v>
      </c>
      <c r="S624">
        <v>530041</v>
      </c>
      <c r="T624" t="s">
        <v>31</v>
      </c>
      <c r="U624" t="b">
        <v>0</v>
      </c>
    </row>
    <row r="625" spans="1:21" x14ac:dyDescent="0.3">
      <c r="A625">
        <v>3385</v>
      </c>
      <c r="B625" t="s">
        <v>1421</v>
      </c>
      <c r="C625">
        <v>5988564</v>
      </c>
      <c r="D625" t="s">
        <v>22</v>
      </c>
      <c r="E625">
        <v>35</v>
      </c>
      <c r="F625" t="str">
        <f t="shared" si="18"/>
        <v>Adult</v>
      </c>
      <c r="G625" s="2">
        <v>44808</v>
      </c>
      <c r="H625" s="2" t="str">
        <f t="shared" si="19"/>
        <v>Sep</v>
      </c>
      <c r="I625" t="s">
        <v>23</v>
      </c>
      <c r="J625" t="s">
        <v>52</v>
      </c>
      <c r="K625" t="s">
        <v>1422</v>
      </c>
      <c r="L625" t="s">
        <v>68</v>
      </c>
      <c r="M625" t="s">
        <v>64</v>
      </c>
      <c r="N625">
        <v>1</v>
      </c>
      <c r="O625" t="s">
        <v>28</v>
      </c>
      <c r="P625">
        <v>626</v>
      </c>
      <c r="Q625" t="s">
        <v>97</v>
      </c>
      <c r="R625" t="s">
        <v>98</v>
      </c>
      <c r="S625">
        <v>400013</v>
      </c>
      <c r="T625" t="s">
        <v>31</v>
      </c>
      <c r="U625" t="b">
        <v>0</v>
      </c>
    </row>
    <row r="626" spans="1:21" x14ac:dyDescent="0.3">
      <c r="A626">
        <v>3386</v>
      </c>
      <c r="B626" t="s">
        <v>1423</v>
      </c>
      <c r="C626">
        <v>6472116</v>
      </c>
      <c r="D626" t="s">
        <v>38</v>
      </c>
      <c r="E626">
        <v>25</v>
      </c>
      <c r="F626" t="str">
        <f t="shared" si="18"/>
        <v>Teenager</v>
      </c>
      <c r="G626" s="2">
        <v>44808</v>
      </c>
      <c r="H626" s="2" t="str">
        <f t="shared" si="19"/>
        <v>Sep</v>
      </c>
      <c r="I626" t="s">
        <v>356</v>
      </c>
      <c r="J626" t="s">
        <v>39</v>
      </c>
      <c r="K626" t="s">
        <v>1424</v>
      </c>
      <c r="L626" t="s">
        <v>121</v>
      </c>
      <c r="M626" t="s">
        <v>54</v>
      </c>
      <c r="N626">
        <v>1</v>
      </c>
      <c r="O626" t="s">
        <v>28</v>
      </c>
      <c r="P626">
        <v>387</v>
      </c>
      <c r="Q626" t="s">
        <v>237</v>
      </c>
      <c r="R626" t="s">
        <v>238</v>
      </c>
      <c r="S626">
        <v>110006</v>
      </c>
      <c r="T626" t="s">
        <v>31</v>
      </c>
      <c r="U626" t="b">
        <v>0</v>
      </c>
    </row>
    <row r="627" spans="1:21" x14ac:dyDescent="0.3">
      <c r="A627">
        <v>3387</v>
      </c>
      <c r="B627" t="s">
        <v>1425</v>
      </c>
      <c r="C627">
        <v>4355482</v>
      </c>
      <c r="D627" t="s">
        <v>22</v>
      </c>
      <c r="E627">
        <v>34</v>
      </c>
      <c r="F627" t="str">
        <f t="shared" si="18"/>
        <v>Adult</v>
      </c>
      <c r="G627" s="2">
        <v>44808</v>
      </c>
      <c r="H627" s="2" t="str">
        <f t="shared" si="19"/>
        <v>Sep</v>
      </c>
      <c r="I627" t="s">
        <v>23</v>
      </c>
      <c r="J627" t="s">
        <v>228</v>
      </c>
      <c r="K627" t="s">
        <v>1426</v>
      </c>
      <c r="L627" t="s">
        <v>68</v>
      </c>
      <c r="M627" t="s">
        <v>54</v>
      </c>
      <c r="N627">
        <v>1</v>
      </c>
      <c r="O627" t="s">
        <v>28</v>
      </c>
      <c r="P627">
        <v>1388</v>
      </c>
      <c r="Q627" t="s">
        <v>631</v>
      </c>
      <c r="R627" t="s">
        <v>74</v>
      </c>
      <c r="S627">
        <v>515001</v>
      </c>
      <c r="T627" t="s">
        <v>31</v>
      </c>
      <c r="U627" t="b">
        <v>0</v>
      </c>
    </row>
    <row r="628" spans="1:21" x14ac:dyDescent="0.3">
      <c r="A628">
        <v>3388</v>
      </c>
      <c r="B628" t="s">
        <v>1427</v>
      </c>
      <c r="C628">
        <v>4225182</v>
      </c>
      <c r="D628" t="s">
        <v>38</v>
      </c>
      <c r="E628">
        <v>22</v>
      </c>
      <c r="F628" t="str">
        <f t="shared" si="18"/>
        <v>Teenager</v>
      </c>
      <c r="G628" s="2">
        <v>44808</v>
      </c>
      <c r="H628" s="2" t="str">
        <f t="shared" si="19"/>
        <v>Sep</v>
      </c>
      <c r="I628" t="s">
        <v>23</v>
      </c>
      <c r="J628" t="s">
        <v>52</v>
      </c>
      <c r="K628" t="s">
        <v>1428</v>
      </c>
      <c r="L628" t="s">
        <v>41</v>
      </c>
      <c r="M628" t="s">
        <v>27</v>
      </c>
      <c r="N628">
        <v>1</v>
      </c>
      <c r="O628" t="s">
        <v>28</v>
      </c>
      <c r="P628">
        <v>353</v>
      </c>
      <c r="Q628" t="s">
        <v>734</v>
      </c>
      <c r="R628" t="s">
        <v>74</v>
      </c>
      <c r="S628">
        <v>522409</v>
      </c>
      <c r="T628" t="s">
        <v>31</v>
      </c>
      <c r="U628" t="b">
        <v>0</v>
      </c>
    </row>
    <row r="629" spans="1:21" x14ac:dyDescent="0.3">
      <c r="A629">
        <v>3389</v>
      </c>
      <c r="B629" t="s">
        <v>1429</v>
      </c>
      <c r="C629">
        <v>9040528</v>
      </c>
      <c r="D629" t="s">
        <v>22</v>
      </c>
      <c r="E629">
        <v>66</v>
      </c>
      <c r="F629" t="str">
        <f t="shared" si="18"/>
        <v>Senior</v>
      </c>
      <c r="G629" s="2">
        <v>44808</v>
      </c>
      <c r="H629" s="2" t="str">
        <f t="shared" si="19"/>
        <v>Sep</v>
      </c>
      <c r="I629" t="s">
        <v>23</v>
      </c>
      <c r="J629" t="s">
        <v>174</v>
      </c>
      <c r="K629" t="s">
        <v>884</v>
      </c>
      <c r="L629" t="s">
        <v>26</v>
      </c>
      <c r="M629" t="s">
        <v>47</v>
      </c>
      <c r="N629">
        <v>1</v>
      </c>
      <c r="O629" t="s">
        <v>28</v>
      </c>
      <c r="P629">
        <v>771</v>
      </c>
      <c r="Q629" t="s">
        <v>1430</v>
      </c>
      <c r="R629" t="s">
        <v>134</v>
      </c>
      <c r="S629">
        <v>263126</v>
      </c>
      <c r="T629" t="s">
        <v>31</v>
      </c>
      <c r="U629" t="b">
        <v>0</v>
      </c>
    </row>
    <row r="630" spans="1:21" x14ac:dyDescent="0.3">
      <c r="A630">
        <v>3390</v>
      </c>
      <c r="B630" t="s">
        <v>1431</v>
      </c>
      <c r="C630">
        <v>3253908</v>
      </c>
      <c r="D630" t="s">
        <v>38</v>
      </c>
      <c r="E630">
        <v>24</v>
      </c>
      <c r="F630" t="str">
        <f t="shared" si="18"/>
        <v>Teenager</v>
      </c>
      <c r="G630" s="2">
        <v>44808</v>
      </c>
      <c r="H630" s="2" t="str">
        <f t="shared" si="19"/>
        <v>Sep</v>
      </c>
      <c r="I630" t="s">
        <v>23</v>
      </c>
      <c r="J630" t="s">
        <v>45</v>
      </c>
      <c r="K630" t="s">
        <v>1432</v>
      </c>
      <c r="L630" t="s">
        <v>68</v>
      </c>
      <c r="M630" t="s">
        <v>60</v>
      </c>
      <c r="N630">
        <v>1</v>
      </c>
      <c r="O630" t="s">
        <v>28</v>
      </c>
      <c r="P630">
        <v>612</v>
      </c>
      <c r="Q630" t="s">
        <v>734</v>
      </c>
      <c r="R630" t="s">
        <v>74</v>
      </c>
      <c r="S630">
        <v>522007</v>
      </c>
      <c r="T630" t="s">
        <v>31</v>
      </c>
      <c r="U630" t="b">
        <v>0</v>
      </c>
    </row>
    <row r="631" spans="1:21" x14ac:dyDescent="0.3">
      <c r="A631">
        <v>3391</v>
      </c>
      <c r="B631" t="s">
        <v>1433</v>
      </c>
      <c r="C631">
        <v>8355674</v>
      </c>
      <c r="D631" t="s">
        <v>22</v>
      </c>
      <c r="E631">
        <v>23</v>
      </c>
      <c r="F631" t="str">
        <f t="shared" si="18"/>
        <v>Teenager</v>
      </c>
      <c r="G631" s="2">
        <v>44808</v>
      </c>
      <c r="H631" s="2" t="str">
        <f t="shared" si="19"/>
        <v>Sep</v>
      </c>
      <c r="I631" t="s">
        <v>23</v>
      </c>
      <c r="J631" t="s">
        <v>45</v>
      </c>
      <c r="K631" t="s">
        <v>532</v>
      </c>
      <c r="L631" t="s">
        <v>26</v>
      </c>
      <c r="M631" t="s">
        <v>54</v>
      </c>
      <c r="N631">
        <v>1</v>
      </c>
      <c r="O631" t="s">
        <v>28</v>
      </c>
      <c r="P631">
        <v>1229</v>
      </c>
      <c r="Q631" t="s">
        <v>1434</v>
      </c>
      <c r="R631" t="s">
        <v>36</v>
      </c>
      <c r="S631">
        <v>221002</v>
      </c>
      <c r="T631" t="s">
        <v>31</v>
      </c>
      <c r="U631" t="b">
        <v>0</v>
      </c>
    </row>
    <row r="632" spans="1:21" x14ac:dyDescent="0.3">
      <c r="A632">
        <v>3392</v>
      </c>
      <c r="B632" t="s">
        <v>1435</v>
      </c>
      <c r="C632">
        <v>272129</v>
      </c>
      <c r="D632" t="s">
        <v>22</v>
      </c>
      <c r="E632">
        <v>33</v>
      </c>
      <c r="F632" t="str">
        <f t="shared" si="18"/>
        <v>Adult</v>
      </c>
      <c r="G632" s="2">
        <v>44808</v>
      </c>
      <c r="H632" s="2" t="str">
        <f t="shared" si="19"/>
        <v>Sep</v>
      </c>
      <c r="I632" t="s">
        <v>23</v>
      </c>
      <c r="J632" t="s">
        <v>113</v>
      </c>
      <c r="K632" t="s">
        <v>1436</v>
      </c>
      <c r="L632" t="s">
        <v>26</v>
      </c>
      <c r="M632" t="s">
        <v>64</v>
      </c>
      <c r="N632">
        <v>1</v>
      </c>
      <c r="O632" t="s">
        <v>28</v>
      </c>
      <c r="P632">
        <v>725</v>
      </c>
      <c r="Q632" t="s">
        <v>180</v>
      </c>
      <c r="R632" t="s">
        <v>56</v>
      </c>
      <c r="S632">
        <v>500019</v>
      </c>
      <c r="T632" t="s">
        <v>31</v>
      </c>
      <c r="U632" t="b">
        <v>0</v>
      </c>
    </row>
    <row r="633" spans="1:21" x14ac:dyDescent="0.3">
      <c r="A633">
        <v>3393</v>
      </c>
      <c r="B633" t="s">
        <v>1437</v>
      </c>
      <c r="C633">
        <v>3610050</v>
      </c>
      <c r="D633" t="s">
        <v>22</v>
      </c>
      <c r="E633">
        <v>44</v>
      </c>
      <c r="F633" t="str">
        <f t="shared" si="18"/>
        <v>Adult</v>
      </c>
      <c r="G633" s="2">
        <v>44808</v>
      </c>
      <c r="H633" s="2" t="str">
        <f t="shared" si="19"/>
        <v>Sep</v>
      </c>
      <c r="I633" t="s">
        <v>23</v>
      </c>
      <c r="J633" t="s">
        <v>24</v>
      </c>
      <c r="K633" t="s">
        <v>1438</v>
      </c>
      <c r="L633" t="s">
        <v>68</v>
      </c>
      <c r="M633" t="s">
        <v>34</v>
      </c>
      <c r="N633">
        <v>1</v>
      </c>
      <c r="O633" t="s">
        <v>28</v>
      </c>
      <c r="P633">
        <v>589</v>
      </c>
      <c r="Q633" t="s">
        <v>279</v>
      </c>
      <c r="R633" t="s">
        <v>36</v>
      </c>
      <c r="S633">
        <v>201306</v>
      </c>
      <c r="T633" t="s">
        <v>31</v>
      </c>
      <c r="U633" t="b">
        <v>0</v>
      </c>
    </row>
    <row r="634" spans="1:21" x14ac:dyDescent="0.3">
      <c r="A634">
        <v>3394</v>
      </c>
      <c r="B634" t="s">
        <v>1439</v>
      </c>
      <c r="C634">
        <v>9487418</v>
      </c>
      <c r="D634" t="s">
        <v>38</v>
      </c>
      <c r="E634">
        <v>18</v>
      </c>
      <c r="F634" t="str">
        <f t="shared" si="18"/>
        <v>Teenager</v>
      </c>
      <c r="G634" s="2">
        <v>44808</v>
      </c>
      <c r="H634" s="2" t="str">
        <f t="shared" si="19"/>
        <v>Sep</v>
      </c>
      <c r="I634" t="s">
        <v>23</v>
      </c>
      <c r="J634" t="s">
        <v>52</v>
      </c>
      <c r="K634" t="s">
        <v>1440</v>
      </c>
      <c r="L634" t="s">
        <v>121</v>
      </c>
      <c r="M634" t="s">
        <v>60</v>
      </c>
      <c r="N634">
        <v>1</v>
      </c>
      <c r="O634" t="s">
        <v>28</v>
      </c>
      <c r="P634">
        <v>574</v>
      </c>
      <c r="Q634" t="s">
        <v>1441</v>
      </c>
      <c r="R634" t="s">
        <v>651</v>
      </c>
      <c r="S634">
        <v>797001</v>
      </c>
      <c r="T634" t="s">
        <v>31</v>
      </c>
      <c r="U634" t="b">
        <v>0</v>
      </c>
    </row>
    <row r="635" spans="1:21" x14ac:dyDescent="0.3">
      <c r="A635">
        <v>3395</v>
      </c>
      <c r="B635" t="s">
        <v>1442</v>
      </c>
      <c r="C635">
        <v>472081</v>
      </c>
      <c r="D635" t="s">
        <v>22</v>
      </c>
      <c r="E635">
        <v>47</v>
      </c>
      <c r="F635" t="str">
        <f t="shared" si="18"/>
        <v>Adult</v>
      </c>
      <c r="G635" s="2">
        <v>44808</v>
      </c>
      <c r="H635" s="2" t="str">
        <f t="shared" si="19"/>
        <v>Sep</v>
      </c>
      <c r="I635" t="s">
        <v>23</v>
      </c>
      <c r="J635" t="s">
        <v>24</v>
      </c>
      <c r="K635" t="s">
        <v>532</v>
      </c>
      <c r="L635" t="s">
        <v>26</v>
      </c>
      <c r="M635" t="s">
        <v>54</v>
      </c>
      <c r="N635">
        <v>1</v>
      </c>
      <c r="O635" t="s">
        <v>28</v>
      </c>
      <c r="P635">
        <v>743</v>
      </c>
      <c r="Q635" t="s">
        <v>188</v>
      </c>
      <c r="R635" t="s">
        <v>30</v>
      </c>
      <c r="S635">
        <v>700036</v>
      </c>
      <c r="T635" t="s">
        <v>31</v>
      </c>
      <c r="U635" t="b">
        <v>0</v>
      </c>
    </row>
    <row r="636" spans="1:21" x14ac:dyDescent="0.3">
      <c r="A636">
        <v>3396</v>
      </c>
      <c r="B636" t="s">
        <v>1443</v>
      </c>
      <c r="C636">
        <v>5268926</v>
      </c>
      <c r="D636" t="s">
        <v>22</v>
      </c>
      <c r="E636">
        <v>49</v>
      </c>
      <c r="F636" t="str">
        <f t="shared" si="18"/>
        <v>Adult</v>
      </c>
      <c r="G636" s="2">
        <v>44808</v>
      </c>
      <c r="H636" s="2" t="str">
        <f t="shared" si="19"/>
        <v>Sep</v>
      </c>
      <c r="I636" t="s">
        <v>51</v>
      </c>
      <c r="J636" t="s">
        <v>24</v>
      </c>
      <c r="K636" t="s">
        <v>141</v>
      </c>
      <c r="L636" t="s">
        <v>26</v>
      </c>
      <c r="M636" t="s">
        <v>54</v>
      </c>
      <c r="N636">
        <v>1</v>
      </c>
      <c r="O636" t="s">
        <v>28</v>
      </c>
      <c r="P636">
        <v>899</v>
      </c>
      <c r="Q636" t="s">
        <v>1444</v>
      </c>
      <c r="R636" t="s">
        <v>74</v>
      </c>
      <c r="S636">
        <v>523002</v>
      </c>
      <c r="T636" t="s">
        <v>31</v>
      </c>
      <c r="U636" t="b">
        <v>0</v>
      </c>
    </row>
    <row r="637" spans="1:21" x14ac:dyDescent="0.3">
      <c r="A637">
        <v>3397</v>
      </c>
      <c r="B637" t="s">
        <v>1445</v>
      </c>
      <c r="C637">
        <v>2063817</v>
      </c>
      <c r="D637" t="s">
        <v>38</v>
      </c>
      <c r="E637">
        <v>19</v>
      </c>
      <c r="F637" t="str">
        <f t="shared" si="18"/>
        <v>Teenager</v>
      </c>
      <c r="G637" s="2">
        <v>44808</v>
      </c>
      <c r="H637" s="2" t="str">
        <f t="shared" si="19"/>
        <v>Sep</v>
      </c>
      <c r="I637" t="s">
        <v>23</v>
      </c>
      <c r="J637" t="s">
        <v>228</v>
      </c>
      <c r="K637" t="s">
        <v>1446</v>
      </c>
      <c r="L637" t="s">
        <v>121</v>
      </c>
      <c r="M637" t="s">
        <v>27</v>
      </c>
      <c r="N637">
        <v>1</v>
      </c>
      <c r="O637" t="s">
        <v>28</v>
      </c>
      <c r="P637">
        <v>599</v>
      </c>
      <c r="Q637" t="s">
        <v>394</v>
      </c>
      <c r="R637" t="s">
        <v>123</v>
      </c>
      <c r="S637">
        <v>121001</v>
      </c>
      <c r="T637" t="s">
        <v>31</v>
      </c>
      <c r="U637" t="b">
        <v>0</v>
      </c>
    </row>
    <row r="638" spans="1:21" x14ac:dyDescent="0.3">
      <c r="A638">
        <v>3398</v>
      </c>
      <c r="B638" t="s">
        <v>1447</v>
      </c>
      <c r="C638">
        <v>527107</v>
      </c>
      <c r="D638" t="s">
        <v>22</v>
      </c>
      <c r="E638">
        <v>48</v>
      </c>
      <c r="F638" t="str">
        <f t="shared" si="18"/>
        <v>Adult</v>
      </c>
      <c r="G638" s="2">
        <v>44808</v>
      </c>
      <c r="H638" s="2" t="str">
        <f t="shared" si="19"/>
        <v>Sep</v>
      </c>
      <c r="I638" t="s">
        <v>23</v>
      </c>
      <c r="J638" t="s">
        <v>113</v>
      </c>
      <c r="K638" t="s">
        <v>1448</v>
      </c>
      <c r="L638" t="s">
        <v>68</v>
      </c>
      <c r="M638" t="s">
        <v>60</v>
      </c>
      <c r="N638">
        <v>1</v>
      </c>
      <c r="O638" t="s">
        <v>28</v>
      </c>
      <c r="P638">
        <v>1176</v>
      </c>
      <c r="Q638" t="s">
        <v>1449</v>
      </c>
      <c r="R638" t="s">
        <v>49</v>
      </c>
      <c r="S638">
        <v>583104</v>
      </c>
      <c r="T638" t="s">
        <v>31</v>
      </c>
      <c r="U638" t="b">
        <v>0</v>
      </c>
    </row>
    <row r="639" spans="1:21" x14ac:dyDescent="0.3">
      <c r="A639">
        <v>3399</v>
      </c>
      <c r="B639" t="s">
        <v>1450</v>
      </c>
      <c r="C639">
        <v>7045982</v>
      </c>
      <c r="D639" t="s">
        <v>38</v>
      </c>
      <c r="E639">
        <v>26</v>
      </c>
      <c r="F639" t="str">
        <f t="shared" si="18"/>
        <v>Teenager</v>
      </c>
      <c r="G639" s="2">
        <v>44808</v>
      </c>
      <c r="H639" s="2" t="str">
        <f t="shared" si="19"/>
        <v>Sep</v>
      </c>
      <c r="I639" t="s">
        <v>23</v>
      </c>
      <c r="J639" t="s">
        <v>24</v>
      </c>
      <c r="K639" t="s">
        <v>243</v>
      </c>
      <c r="L639" t="s">
        <v>68</v>
      </c>
      <c r="M639" t="s">
        <v>60</v>
      </c>
      <c r="N639">
        <v>1</v>
      </c>
      <c r="O639" t="s">
        <v>28</v>
      </c>
      <c r="P639">
        <v>626</v>
      </c>
      <c r="Q639" t="s">
        <v>1451</v>
      </c>
      <c r="R639" t="s">
        <v>377</v>
      </c>
      <c r="S639">
        <v>784001</v>
      </c>
      <c r="T639" t="s">
        <v>31</v>
      </c>
      <c r="U639" t="b">
        <v>0</v>
      </c>
    </row>
    <row r="640" spans="1:21" x14ac:dyDescent="0.3">
      <c r="A640">
        <v>3400</v>
      </c>
      <c r="B640" t="s">
        <v>1452</v>
      </c>
      <c r="C640">
        <v>5673378</v>
      </c>
      <c r="D640" t="s">
        <v>38</v>
      </c>
      <c r="E640">
        <v>28</v>
      </c>
      <c r="F640" t="str">
        <f t="shared" si="18"/>
        <v>Teenager</v>
      </c>
      <c r="G640" s="2">
        <v>44808</v>
      </c>
      <c r="H640" s="2" t="str">
        <f t="shared" si="19"/>
        <v>Sep</v>
      </c>
      <c r="I640" t="s">
        <v>23</v>
      </c>
      <c r="J640" t="s">
        <v>45</v>
      </c>
      <c r="K640" t="s">
        <v>1453</v>
      </c>
      <c r="L640" t="s">
        <v>41</v>
      </c>
      <c r="M640" t="s">
        <v>27</v>
      </c>
      <c r="N640">
        <v>1</v>
      </c>
      <c r="O640" t="s">
        <v>28</v>
      </c>
      <c r="P640">
        <v>376</v>
      </c>
      <c r="Q640" t="s">
        <v>77</v>
      </c>
      <c r="R640" t="s">
        <v>74</v>
      </c>
      <c r="S640">
        <v>530004</v>
      </c>
      <c r="T640" t="s">
        <v>31</v>
      </c>
      <c r="U640" t="b">
        <v>0</v>
      </c>
    </row>
    <row r="641" spans="1:21" x14ac:dyDescent="0.3">
      <c r="A641">
        <v>3401</v>
      </c>
      <c r="B641" t="s">
        <v>1454</v>
      </c>
      <c r="C641">
        <v>7194989</v>
      </c>
      <c r="D641" t="s">
        <v>38</v>
      </c>
      <c r="E641">
        <v>40</v>
      </c>
      <c r="F641" t="str">
        <f t="shared" si="18"/>
        <v>Adult</v>
      </c>
      <c r="G641" s="2">
        <v>44808</v>
      </c>
      <c r="H641" s="2" t="str">
        <f t="shared" si="19"/>
        <v>Sep</v>
      </c>
      <c r="I641" t="s">
        <v>23</v>
      </c>
      <c r="J641" t="s">
        <v>113</v>
      </c>
      <c r="K641" t="s">
        <v>1455</v>
      </c>
      <c r="L641" t="s">
        <v>121</v>
      </c>
      <c r="M641" t="s">
        <v>60</v>
      </c>
      <c r="N641">
        <v>1</v>
      </c>
      <c r="O641" t="s">
        <v>28</v>
      </c>
      <c r="P641">
        <v>751</v>
      </c>
      <c r="Q641" t="s">
        <v>1456</v>
      </c>
      <c r="R641" t="s">
        <v>74</v>
      </c>
      <c r="S641">
        <v>523201</v>
      </c>
      <c r="T641" t="s">
        <v>31</v>
      </c>
      <c r="U641" t="b">
        <v>0</v>
      </c>
    </row>
    <row r="642" spans="1:21" x14ac:dyDescent="0.3">
      <c r="A642">
        <v>3402</v>
      </c>
      <c r="B642" t="s">
        <v>1457</v>
      </c>
      <c r="C642">
        <v>2943352</v>
      </c>
      <c r="D642" t="s">
        <v>22</v>
      </c>
      <c r="E642">
        <v>75</v>
      </c>
      <c r="F642" t="str">
        <f t="shared" ref="F642:F705" si="20">IF(E642&gt;=50,"Senior", IF(E642&gt;=30,"Adult","Teenager"))</f>
        <v>Senior</v>
      </c>
      <c r="G642" s="2">
        <v>44808</v>
      </c>
      <c r="H642" s="2" t="str">
        <f t="shared" ref="H642:H705" si="21">TEXT(G642,"mmm")</f>
        <v>Sep</v>
      </c>
      <c r="I642" t="s">
        <v>23</v>
      </c>
      <c r="J642" t="s">
        <v>228</v>
      </c>
      <c r="K642" t="s">
        <v>926</v>
      </c>
      <c r="L642" t="s">
        <v>26</v>
      </c>
      <c r="M642" t="s">
        <v>64</v>
      </c>
      <c r="N642">
        <v>1</v>
      </c>
      <c r="O642" t="s">
        <v>28</v>
      </c>
      <c r="P642">
        <v>1091</v>
      </c>
      <c r="Q642" t="s">
        <v>1458</v>
      </c>
      <c r="R642" t="s">
        <v>49</v>
      </c>
      <c r="S642">
        <v>560008</v>
      </c>
      <c r="T642" t="s">
        <v>31</v>
      </c>
      <c r="U642" t="b">
        <v>0</v>
      </c>
    </row>
    <row r="643" spans="1:21" x14ac:dyDescent="0.3">
      <c r="A643">
        <v>3403</v>
      </c>
      <c r="B643" t="s">
        <v>1459</v>
      </c>
      <c r="C643">
        <v>202260</v>
      </c>
      <c r="D643" t="s">
        <v>38</v>
      </c>
      <c r="E643">
        <v>40</v>
      </c>
      <c r="F643" t="str">
        <f t="shared" si="20"/>
        <v>Adult</v>
      </c>
      <c r="G643" s="2">
        <v>44808</v>
      </c>
      <c r="H643" s="2" t="str">
        <f t="shared" si="21"/>
        <v>Sep</v>
      </c>
      <c r="I643" t="s">
        <v>356</v>
      </c>
      <c r="J643" t="s">
        <v>52</v>
      </c>
      <c r="K643" t="s">
        <v>547</v>
      </c>
      <c r="L643" t="s">
        <v>68</v>
      </c>
      <c r="M643" t="s">
        <v>109</v>
      </c>
      <c r="N643">
        <v>1</v>
      </c>
      <c r="O643" t="s">
        <v>28</v>
      </c>
      <c r="P643">
        <v>698</v>
      </c>
      <c r="Q643" t="s">
        <v>180</v>
      </c>
      <c r="R643" t="s">
        <v>56</v>
      </c>
      <c r="S643">
        <v>500007</v>
      </c>
      <c r="T643" t="s">
        <v>31</v>
      </c>
      <c r="U643" t="b">
        <v>0</v>
      </c>
    </row>
    <row r="644" spans="1:21" x14ac:dyDescent="0.3">
      <c r="A644">
        <v>3404</v>
      </c>
      <c r="B644" t="s">
        <v>1460</v>
      </c>
      <c r="C644">
        <v>6894552</v>
      </c>
      <c r="D644" t="s">
        <v>22</v>
      </c>
      <c r="E644">
        <v>43</v>
      </c>
      <c r="F644" t="str">
        <f t="shared" si="20"/>
        <v>Adult</v>
      </c>
      <c r="G644" s="2">
        <v>44808</v>
      </c>
      <c r="H644" s="2" t="str">
        <f t="shared" si="21"/>
        <v>Sep</v>
      </c>
      <c r="I644" t="s">
        <v>51</v>
      </c>
      <c r="J644" t="s">
        <v>228</v>
      </c>
      <c r="K644" t="s">
        <v>1461</v>
      </c>
      <c r="L644" t="s">
        <v>68</v>
      </c>
      <c r="M644" t="s">
        <v>34</v>
      </c>
      <c r="N644">
        <v>1</v>
      </c>
      <c r="O644" t="s">
        <v>28</v>
      </c>
      <c r="P644">
        <v>799</v>
      </c>
      <c r="Q644" t="s">
        <v>1462</v>
      </c>
      <c r="R644" t="s">
        <v>377</v>
      </c>
      <c r="S644">
        <v>788001</v>
      </c>
      <c r="T644" t="s">
        <v>31</v>
      </c>
      <c r="U644" t="b">
        <v>0</v>
      </c>
    </row>
    <row r="645" spans="1:21" x14ac:dyDescent="0.3">
      <c r="A645">
        <v>3405</v>
      </c>
      <c r="B645" t="s">
        <v>1463</v>
      </c>
      <c r="C645">
        <v>879964</v>
      </c>
      <c r="D645" t="s">
        <v>22</v>
      </c>
      <c r="E645">
        <v>40</v>
      </c>
      <c r="F645" t="str">
        <f t="shared" si="20"/>
        <v>Adult</v>
      </c>
      <c r="G645" s="2">
        <v>44808</v>
      </c>
      <c r="H645" s="2" t="str">
        <f t="shared" si="21"/>
        <v>Sep</v>
      </c>
      <c r="I645" t="s">
        <v>23</v>
      </c>
      <c r="J645" t="s">
        <v>24</v>
      </c>
      <c r="K645" t="s">
        <v>1464</v>
      </c>
      <c r="L645" t="s">
        <v>68</v>
      </c>
      <c r="M645" t="s">
        <v>47</v>
      </c>
      <c r="N645">
        <v>1</v>
      </c>
      <c r="O645" t="s">
        <v>28</v>
      </c>
      <c r="P645">
        <v>999</v>
      </c>
      <c r="Q645" t="s">
        <v>491</v>
      </c>
      <c r="R645" t="s">
        <v>492</v>
      </c>
      <c r="S645">
        <v>834001</v>
      </c>
      <c r="T645" t="s">
        <v>31</v>
      </c>
      <c r="U645" t="b">
        <v>0</v>
      </c>
    </row>
    <row r="646" spans="1:21" x14ac:dyDescent="0.3">
      <c r="A646">
        <v>3406</v>
      </c>
      <c r="B646" t="s">
        <v>1465</v>
      </c>
      <c r="C646">
        <v>2086609</v>
      </c>
      <c r="D646" t="s">
        <v>38</v>
      </c>
      <c r="E646">
        <v>41</v>
      </c>
      <c r="F646" t="str">
        <f t="shared" si="20"/>
        <v>Adult</v>
      </c>
      <c r="G646" s="2">
        <v>44808</v>
      </c>
      <c r="H646" s="2" t="str">
        <f t="shared" si="21"/>
        <v>Sep</v>
      </c>
      <c r="I646" t="s">
        <v>23</v>
      </c>
      <c r="J646" t="s">
        <v>45</v>
      </c>
      <c r="K646" t="s">
        <v>1466</v>
      </c>
      <c r="L646" t="s">
        <v>41</v>
      </c>
      <c r="M646" t="s">
        <v>64</v>
      </c>
      <c r="N646">
        <v>1</v>
      </c>
      <c r="O646" t="s">
        <v>28</v>
      </c>
      <c r="P646">
        <v>495</v>
      </c>
      <c r="Q646" t="s">
        <v>555</v>
      </c>
      <c r="R646" t="s">
        <v>234</v>
      </c>
      <c r="S646">
        <v>751020</v>
      </c>
      <c r="T646" t="s">
        <v>31</v>
      </c>
      <c r="U646" t="b">
        <v>0</v>
      </c>
    </row>
    <row r="647" spans="1:21" x14ac:dyDescent="0.3">
      <c r="A647">
        <v>3407</v>
      </c>
      <c r="B647" t="s">
        <v>1467</v>
      </c>
      <c r="C647">
        <v>986048</v>
      </c>
      <c r="D647" t="s">
        <v>22</v>
      </c>
      <c r="E647">
        <v>33</v>
      </c>
      <c r="F647" t="str">
        <f t="shared" si="20"/>
        <v>Adult</v>
      </c>
      <c r="G647" s="2">
        <v>44808</v>
      </c>
      <c r="H647" s="2" t="str">
        <f t="shared" si="21"/>
        <v>Sep</v>
      </c>
      <c r="I647" t="s">
        <v>23</v>
      </c>
      <c r="J647" t="s">
        <v>52</v>
      </c>
      <c r="K647" t="s">
        <v>538</v>
      </c>
      <c r="L647" t="s">
        <v>68</v>
      </c>
      <c r="M647" t="s">
        <v>47</v>
      </c>
      <c r="N647">
        <v>1</v>
      </c>
      <c r="O647" t="s">
        <v>28</v>
      </c>
      <c r="P647">
        <v>696</v>
      </c>
      <c r="Q647" t="s">
        <v>256</v>
      </c>
      <c r="R647" t="s">
        <v>36</v>
      </c>
      <c r="S647">
        <v>221002</v>
      </c>
      <c r="T647" t="s">
        <v>31</v>
      </c>
      <c r="U647" t="b">
        <v>0</v>
      </c>
    </row>
    <row r="648" spans="1:21" x14ac:dyDescent="0.3">
      <c r="A648">
        <v>3408</v>
      </c>
      <c r="B648" t="s">
        <v>1468</v>
      </c>
      <c r="C648">
        <v>8682575</v>
      </c>
      <c r="D648" t="s">
        <v>38</v>
      </c>
      <c r="E648">
        <v>18</v>
      </c>
      <c r="F648" t="str">
        <f t="shared" si="20"/>
        <v>Teenager</v>
      </c>
      <c r="G648" s="2">
        <v>44808</v>
      </c>
      <c r="H648" s="2" t="str">
        <f t="shared" si="21"/>
        <v>Sep</v>
      </c>
      <c r="I648" t="s">
        <v>23</v>
      </c>
      <c r="J648" t="s">
        <v>52</v>
      </c>
      <c r="K648" t="s">
        <v>1469</v>
      </c>
      <c r="L648" t="s">
        <v>41</v>
      </c>
      <c r="M648" t="s">
        <v>54</v>
      </c>
      <c r="N648">
        <v>1</v>
      </c>
      <c r="O648" t="s">
        <v>28</v>
      </c>
      <c r="P648">
        <v>399</v>
      </c>
      <c r="Q648" t="s">
        <v>237</v>
      </c>
      <c r="R648" t="s">
        <v>238</v>
      </c>
      <c r="S648">
        <v>110091</v>
      </c>
      <c r="T648" t="s">
        <v>31</v>
      </c>
      <c r="U648" t="b">
        <v>0</v>
      </c>
    </row>
    <row r="649" spans="1:21" x14ac:dyDescent="0.3">
      <c r="A649">
        <v>3409</v>
      </c>
      <c r="B649" t="s">
        <v>1470</v>
      </c>
      <c r="C649">
        <v>3354102</v>
      </c>
      <c r="D649" t="s">
        <v>38</v>
      </c>
      <c r="E649">
        <v>45</v>
      </c>
      <c r="F649" t="str">
        <f t="shared" si="20"/>
        <v>Adult</v>
      </c>
      <c r="G649" s="2">
        <v>44808</v>
      </c>
      <c r="H649" s="2" t="str">
        <f t="shared" si="21"/>
        <v>Sep</v>
      </c>
      <c r="I649" t="s">
        <v>23</v>
      </c>
      <c r="J649" t="s">
        <v>24</v>
      </c>
      <c r="K649" t="s">
        <v>1471</v>
      </c>
      <c r="L649" t="s">
        <v>41</v>
      </c>
      <c r="M649" t="s">
        <v>60</v>
      </c>
      <c r="N649">
        <v>1</v>
      </c>
      <c r="O649" t="s">
        <v>28</v>
      </c>
      <c r="P649">
        <v>387</v>
      </c>
      <c r="Q649" t="s">
        <v>1472</v>
      </c>
      <c r="R649" t="s">
        <v>492</v>
      </c>
      <c r="S649">
        <v>826001</v>
      </c>
      <c r="T649" t="s">
        <v>31</v>
      </c>
      <c r="U649" t="b">
        <v>0</v>
      </c>
    </row>
    <row r="650" spans="1:21" x14ac:dyDescent="0.3">
      <c r="A650">
        <v>3410</v>
      </c>
      <c r="B650" t="s">
        <v>1473</v>
      </c>
      <c r="C650">
        <v>2520838</v>
      </c>
      <c r="D650" t="s">
        <v>38</v>
      </c>
      <c r="E650">
        <v>31</v>
      </c>
      <c r="F650" t="str">
        <f t="shared" si="20"/>
        <v>Adult</v>
      </c>
      <c r="G650" s="2">
        <v>44808</v>
      </c>
      <c r="H650" s="2" t="str">
        <f t="shared" si="21"/>
        <v>Sep</v>
      </c>
      <c r="I650" t="s">
        <v>23</v>
      </c>
      <c r="J650" t="s">
        <v>52</v>
      </c>
      <c r="K650" t="s">
        <v>157</v>
      </c>
      <c r="L650" t="s">
        <v>68</v>
      </c>
      <c r="M650" t="s">
        <v>60</v>
      </c>
      <c r="N650">
        <v>1</v>
      </c>
      <c r="O650" t="s">
        <v>28</v>
      </c>
      <c r="P650">
        <v>1695</v>
      </c>
      <c r="Q650" t="s">
        <v>1474</v>
      </c>
      <c r="R650" t="s">
        <v>70</v>
      </c>
      <c r="S650">
        <v>641605</v>
      </c>
      <c r="T650" t="s">
        <v>31</v>
      </c>
      <c r="U650" t="b">
        <v>0</v>
      </c>
    </row>
    <row r="651" spans="1:21" x14ac:dyDescent="0.3">
      <c r="A651">
        <v>3411</v>
      </c>
      <c r="B651" t="s">
        <v>1475</v>
      </c>
      <c r="C651">
        <v>2473209</v>
      </c>
      <c r="D651" t="s">
        <v>38</v>
      </c>
      <c r="E651">
        <v>32</v>
      </c>
      <c r="F651" t="str">
        <f t="shared" si="20"/>
        <v>Adult</v>
      </c>
      <c r="G651" s="2">
        <v>44808</v>
      </c>
      <c r="H651" s="2" t="str">
        <f t="shared" si="21"/>
        <v>Sep</v>
      </c>
      <c r="I651" t="s">
        <v>23</v>
      </c>
      <c r="J651" t="s">
        <v>45</v>
      </c>
      <c r="K651" t="s">
        <v>1476</v>
      </c>
      <c r="L651" t="s">
        <v>68</v>
      </c>
      <c r="M651" t="s">
        <v>34</v>
      </c>
      <c r="N651">
        <v>1</v>
      </c>
      <c r="O651" t="s">
        <v>28</v>
      </c>
      <c r="P651">
        <v>817</v>
      </c>
      <c r="Q651" t="s">
        <v>1477</v>
      </c>
      <c r="R651" t="s">
        <v>492</v>
      </c>
      <c r="S651">
        <v>827001</v>
      </c>
      <c r="T651" t="s">
        <v>31</v>
      </c>
      <c r="U651" t="b">
        <v>0</v>
      </c>
    </row>
    <row r="652" spans="1:21" x14ac:dyDescent="0.3">
      <c r="A652">
        <v>3412</v>
      </c>
      <c r="B652" t="s">
        <v>1478</v>
      </c>
      <c r="C652">
        <v>9519017</v>
      </c>
      <c r="D652" t="s">
        <v>38</v>
      </c>
      <c r="E652">
        <v>52</v>
      </c>
      <c r="F652" t="str">
        <f t="shared" si="20"/>
        <v>Senior</v>
      </c>
      <c r="G652" s="2">
        <v>44808</v>
      </c>
      <c r="H652" s="2" t="str">
        <f t="shared" si="21"/>
        <v>Sep</v>
      </c>
      <c r="I652" t="s">
        <v>23</v>
      </c>
      <c r="J652" t="s">
        <v>45</v>
      </c>
      <c r="K652" t="s">
        <v>1479</v>
      </c>
      <c r="L652" t="s">
        <v>41</v>
      </c>
      <c r="M652" t="s">
        <v>60</v>
      </c>
      <c r="N652">
        <v>1</v>
      </c>
      <c r="O652" t="s">
        <v>28</v>
      </c>
      <c r="P652">
        <v>345</v>
      </c>
      <c r="Q652" t="s">
        <v>69</v>
      </c>
      <c r="R652" t="s">
        <v>70</v>
      </c>
      <c r="S652">
        <v>600088</v>
      </c>
      <c r="T652" t="s">
        <v>31</v>
      </c>
      <c r="U652" t="b">
        <v>0</v>
      </c>
    </row>
    <row r="653" spans="1:21" x14ac:dyDescent="0.3">
      <c r="A653">
        <v>3413</v>
      </c>
      <c r="B653" t="s">
        <v>1478</v>
      </c>
      <c r="C653">
        <v>9519017</v>
      </c>
      <c r="D653" t="s">
        <v>22</v>
      </c>
      <c r="E653">
        <v>27</v>
      </c>
      <c r="F653" t="str">
        <f t="shared" si="20"/>
        <v>Teenager</v>
      </c>
      <c r="G653" s="2">
        <v>44808</v>
      </c>
      <c r="H653" s="2" t="str">
        <f t="shared" si="21"/>
        <v>Sep</v>
      </c>
      <c r="I653" t="s">
        <v>23</v>
      </c>
      <c r="J653" t="s">
        <v>113</v>
      </c>
      <c r="K653" t="s">
        <v>108</v>
      </c>
      <c r="L653" t="s">
        <v>26</v>
      </c>
      <c r="M653" t="s">
        <v>109</v>
      </c>
      <c r="N653">
        <v>1</v>
      </c>
      <c r="O653" t="s">
        <v>28</v>
      </c>
      <c r="P653">
        <v>658</v>
      </c>
      <c r="Q653" t="s">
        <v>48</v>
      </c>
      <c r="R653" t="s">
        <v>49</v>
      </c>
      <c r="S653">
        <v>560056</v>
      </c>
      <c r="T653" t="s">
        <v>31</v>
      </c>
      <c r="U653" t="b">
        <v>0</v>
      </c>
    </row>
    <row r="654" spans="1:21" x14ac:dyDescent="0.3">
      <c r="A654">
        <v>3414</v>
      </c>
      <c r="B654" t="s">
        <v>1480</v>
      </c>
      <c r="C654">
        <v>1292025</v>
      </c>
      <c r="D654" t="s">
        <v>22</v>
      </c>
      <c r="E654">
        <v>36</v>
      </c>
      <c r="F654" t="str">
        <f t="shared" si="20"/>
        <v>Adult</v>
      </c>
      <c r="G654" s="2">
        <v>44808</v>
      </c>
      <c r="H654" s="2" t="str">
        <f t="shared" si="21"/>
        <v>Sep</v>
      </c>
      <c r="I654" t="s">
        <v>23</v>
      </c>
      <c r="J654" t="s">
        <v>52</v>
      </c>
      <c r="K654" t="s">
        <v>76</v>
      </c>
      <c r="L654" t="s">
        <v>68</v>
      </c>
      <c r="M654" t="s">
        <v>54</v>
      </c>
      <c r="N654">
        <v>1</v>
      </c>
      <c r="O654" t="s">
        <v>28</v>
      </c>
      <c r="P654">
        <v>573</v>
      </c>
      <c r="Q654" t="s">
        <v>1481</v>
      </c>
      <c r="R654" t="s">
        <v>234</v>
      </c>
      <c r="S654">
        <v>753014</v>
      </c>
      <c r="T654" t="s">
        <v>31</v>
      </c>
      <c r="U654" t="b">
        <v>0</v>
      </c>
    </row>
    <row r="655" spans="1:21" x14ac:dyDescent="0.3">
      <c r="A655">
        <v>3415</v>
      </c>
      <c r="B655" t="s">
        <v>1482</v>
      </c>
      <c r="C655">
        <v>5815602</v>
      </c>
      <c r="D655" t="s">
        <v>38</v>
      </c>
      <c r="E655">
        <v>37</v>
      </c>
      <c r="F655" t="str">
        <f t="shared" si="20"/>
        <v>Adult</v>
      </c>
      <c r="G655" s="2">
        <v>44808</v>
      </c>
      <c r="H655" s="2" t="str">
        <f t="shared" si="21"/>
        <v>Sep</v>
      </c>
      <c r="I655" t="s">
        <v>23</v>
      </c>
      <c r="J655" t="s">
        <v>45</v>
      </c>
      <c r="K655" t="s">
        <v>1483</v>
      </c>
      <c r="L655" t="s">
        <v>41</v>
      </c>
      <c r="M655" t="s">
        <v>27</v>
      </c>
      <c r="N655">
        <v>1</v>
      </c>
      <c r="O655" t="s">
        <v>28</v>
      </c>
      <c r="P655">
        <v>568</v>
      </c>
      <c r="Q655" t="s">
        <v>1484</v>
      </c>
      <c r="R655" t="s">
        <v>91</v>
      </c>
      <c r="S655">
        <v>385210</v>
      </c>
      <c r="T655" t="s">
        <v>31</v>
      </c>
      <c r="U655" t="b">
        <v>0</v>
      </c>
    </row>
    <row r="656" spans="1:21" x14ac:dyDescent="0.3">
      <c r="A656">
        <v>3416</v>
      </c>
      <c r="B656" t="s">
        <v>1485</v>
      </c>
      <c r="C656">
        <v>572881</v>
      </c>
      <c r="D656" t="s">
        <v>22</v>
      </c>
      <c r="E656">
        <v>43</v>
      </c>
      <c r="F656" t="str">
        <f t="shared" si="20"/>
        <v>Adult</v>
      </c>
      <c r="G656" s="2">
        <v>44808</v>
      </c>
      <c r="H656" s="2" t="str">
        <f t="shared" si="21"/>
        <v>Sep</v>
      </c>
      <c r="I656" t="s">
        <v>23</v>
      </c>
      <c r="J656" t="s">
        <v>174</v>
      </c>
      <c r="K656" t="s">
        <v>1486</v>
      </c>
      <c r="L656" t="s">
        <v>26</v>
      </c>
      <c r="M656" t="s">
        <v>109</v>
      </c>
      <c r="N656">
        <v>1</v>
      </c>
      <c r="O656" t="s">
        <v>28</v>
      </c>
      <c r="P656">
        <v>744</v>
      </c>
      <c r="Q656" t="s">
        <v>677</v>
      </c>
      <c r="R656" t="s">
        <v>91</v>
      </c>
      <c r="S656">
        <v>380001</v>
      </c>
      <c r="T656" t="s">
        <v>31</v>
      </c>
      <c r="U656" t="b">
        <v>0</v>
      </c>
    </row>
    <row r="657" spans="1:21" x14ac:dyDescent="0.3">
      <c r="A657">
        <v>3417</v>
      </c>
      <c r="B657" t="s">
        <v>1487</v>
      </c>
      <c r="C657">
        <v>8869154</v>
      </c>
      <c r="D657" t="s">
        <v>22</v>
      </c>
      <c r="E657">
        <v>72</v>
      </c>
      <c r="F657" t="str">
        <f t="shared" si="20"/>
        <v>Senior</v>
      </c>
      <c r="G657" s="2">
        <v>44808</v>
      </c>
      <c r="H657" s="2" t="str">
        <f t="shared" si="21"/>
        <v>Sep</v>
      </c>
      <c r="I657" t="s">
        <v>23</v>
      </c>
      <c r="J657" t="s">
        <v>45</v>
      </c>
      <c r="K657" t="s">
        <v>1488</v>
      </c>
      <c r="L657" t="s">
        <v>68</v>
      </c>
      <c r="M657" t="s">
        <v>27</v>
      </c>
      <c r="N657">
        <v>1</v>
      </c>
      <c r="O657" t="s">
        <v>28</v>
      </c>
      <c r="P657">
        <v>1301</v>
      </c>
      <c r="Q657" t="s">
        <v>1489</v>
      </c>
      <c r="R657" t="s">
        <v>43</v>
      </c>
      <c r="S657">
        <v>670141</v>
      </c>
      <c r="T657" t="s">
        <v>31</v>
      </c>
      <c r="U657" t="b">
        <v>0</v>
      </c>
    </row>
    <row r="658" spans="1:21" x14ac:dyDescent="0.3">
      <c r="A658">
        <v>3418</v>
      </c>
      <c r="B658" t="s">
        <v>1490</v>
      </c>
      <c r="C658">
        <v>166989</v>
      </c>
      <c r="D658" t="s">
        <v>38</v>
      </c>
      <c r="E658">
        <v>37</v>
      </c>
      <c r="F658" t="str">
        <f t="shared" si="20"/>
        <v>Adult</v>
      </c>
      <c r="G658" s="2">
        <v>44808</v>
      </c>
      <c r="H658" s="2" t="str">
        <f t="shared" si="21"/>
        <v>Sep</v>
      </c>
      <c r="I658" t="s">
        <v>23</v>
      </c>
      <c r="J658" t="s">
        <v>113</v>
      </c>
      <c r="K658" t="s">
        <v>1491</v>
      </c>
      <c r="L658" t="s">
        <v>68</v>
      </c>
      <c r="M658" t="s">
        <v>54</v>
      </c>
      <c r="N658">
        <v>1</v>
      </c>
      <c r="O658" t="s">
        <v>28</v>
      </c>
      <c r="P658">
        <v>599</v>
      </c>
      <c r="Q658" t="s">
        <v>180</v>
      </c>
      <c r="R658" t="s">
        <v>56</v>
      </c>
      <c r="S658">
        <v>500014</v>
      </c>
      <c r="T658" t="s">
        <v>31</v>
      </c>
      <c r="U658" t="b">
        <v>0</v>
      </c>
    </row>
    <row r="659" spans="1:21" x14ac:dyDescent="0.3">
      <c r="A659">
        <v>3419</v>
      </c>
      <c r="B659" t="s">
        <v>1490</v>
      </c>
      <c r="C659">
        <v>166989</v>
      </c>
      <c r="D659" t="s">
        <v>22</v>
      </c>
      <c r="E659">
        <v>60</v>
      </c>
      <c r="F659" t="str">
        <f t="shared" si="20"/>
        <v>Senior</v>
      </c>
      <c r="G659" s="2">
        <v>44808</v>
      </c>
      <c r="H659" s="2" t="str">
        <f t="shared" si="21"/>
        <v>Sep</v>
      </c>
      <c r="I659" t="s">
        <v>23</v>
      </c>
      <c r="J659" t="s">
        <v>24</v>
      </c>
      <c r="K659" t="s">
        <v>1492</v>
      </c>
      <c r="L659" t="s">
        <v>68</v>
      </c>
      <c r="M659" t="s">
        <v>47</v>
      </c>
      <c r="N659">
        <v>1</v>
      </c>
      <c r="O659" t="s">
        <v>28</v>
      </c>
      <c r="P659">
        <v>563</v>
      </c>
      <c r="Q659" t="s">
        <v>1493</v>
      </c>
      <c r="R659" t="s">
        <v>36</v>
      </c>
      <c r="S659">
        <v>221401</v>
      </c>
      <c r="T659" t="s">
        <v>31</v>
      </c>
      <c r="U659" t="b">
        <v>0</v>
      </c>
    </row>
    <row r="660" spans="1:21" x14ac:dyDescent="0.3">
      <c r="A660">
        <v>3420</v>
      </c>
      <c r="B660" t="s">
        <v>1494</v>
      </c>
      <c r="C660">
        <v>446578</v>
      </c>
      <c r="D660" t="s">
        <v>38</v>
      </c>
      <c r="E660">
        <v>27</v>
      </c>
      <c r="F660" t="str">
        <f t="shared" si="20"/>
        <v>Teenager</v>
      </c>
      <c r="G660" s="2">
        <v>44808</v>
      </c>
      <c r="H660" s="2" t="str">
        <f t="shared" si="21"/>
        <v>Sep</v>
      </c>
      <c r="I660" t="s">
        <v>23</v>
      </c>
      <c r="J660" t="s">
        <v>52</v>
      </c>
      <c r="K660" t="s">
        <v>1495</v>
      </c>
      <c r="L660" t="s">
        <v>68</v>
      </c>
      <c r="M660" t="s">
        <v>47</v>
      </c>
      <c r="N660">
        <v>1</v>
      </c>
      <c r="O660" t="s">
        <v>28</v>
      </c>
      <c r="P660">
        <v>545</v>
      </c>
      <c r="Q660" t="s">
        <v>122</v>
      </c>
      <c r="R660" t="s">
        <v>123</v>
      </c>
      <c r="S660">
        <v>122101</v>
      </c>
      <c r="T660" t="s">
        <v>31</v>
      </c>
      <c r="U660" t="b">
        <v>0</v>
      </c>
    </row>
    <row r="661" spans="1:21" x14ac:dyDescent="0.3">
      <c r="A661">
        <v>3421</v>
      </c>
      <c r="B661" t="s">
        <v>1496</v>
      </c>
      <c r="C661">
        <v>8815933</v>
      </c>
      <c r="D661" t="s">
        <v>22</v>
      </c>
      <c r="E661">
        <v>49</v>
      </c>
      <c r="F661" t="str">
        <f t="shared" si="20"/>
        <v>Adult</v>
      </c>
      <c r="G661" s="2">
        <v>44808</v>
      </c>
      <c r="H661" s="2" t="str">
        <f t="shared" si="21"/>
        <v>Sep</v>
      </c>
      <c r="I661" t="s">
        <v>23</v>
      </c>
      <c r="J661" t="s">
        <v>45</v>
      </c>
      <c r="K661" t="s">
        <v>532</v>
      </c>
      <c r="L661" t="s">
        <v>26</v>
      </c>
      <c r="M661" t="s">
        <v>54</v>
      </c>
      <c r="N661">
        <v>1</v>
      </c>
      <c r="O661" t="s">
        <v>28</v>
      </c>
      <c r="P661">
        <v>744</v>
      </c>
      <c r="Q661" t="s">
        <v>1497</v>
      </c>
      <c r="R661" t="s">
        <v>276</v>
      </c>
      <c r="S661">
        <v>403001</v>
      </c>
      <c r="T661" t="s">
        <v>31</v>
      </c>
      <c r="U661" t="b">
        <v>0</v>
      </c>
    </row>
    <row r="662" spans="1:21" x14ac:dyDescent="0.3">
      <c r="A662">
        <v>3422</v>
      </c>
      <c r="B662" t="s">
        <v>1498</v>
      </c>
      <c r="C662">
        <v>4365611</v>
      </c>
      <c r="D662" t="s">
        <v>38</v>
      </c>
      <c r="E662">
        <v>47</v>
      </c>
      <c r="F662" t="str">
        <f t="shared" si="20"/>
        <v>Adult</v>
      </c>
      <c r="G662" s="2">
        <v>44808</v>
      </c>
      <c r="H662" s="2" t="str">
        <f t="shared" si="21"/>
        <v>Sep</v>
      </c>
      <c r="I662" t="s">
        <v>51</v>
      </c>
      <c r="J662" t="s">
        <v>52</v>
      </c>
      <c r="K662" t="s">
        <v>1499</v>
      </c>
      <c r="L662" t="s">
        <v>41</v>
      </c>
      <c r="M662" t="s">
        <v>64</v>
      </c>
      <c r="N662">
        <v>1</v>
      </c>
      <c r="O662" t="s">
        <v>28</v>
      </c>
      <c r="P662">
        <v>469</v>
      </c>
      <c r="Q662" t="s">
        <v>97</v>
      </c>
      <c r="R662" t="s">
        <v>98</v>
      </c>
      <c r="S662">
        <v>400099</v>
      </c>
      <c r="T662" t="s">
        <v>31</v>
      </c>
      <c r="U662" t="b">
        <v>0</v>
      </c>
    </row>
    <row r="663" spans="1:21" x14ac:dyDescent="0.3">
      <c r="A663">
        <v>3423</v>
      </c>
      <c r="B663" t="s">
        <v>1500</v>
      </c>
      <c r="C663">
        <v>5671165</v>
      </c>
      <c r="D663" t="s">
        <v>38</v>
      </c>
      <c r="E663">
        <v>48</v>
      </c>
      <c r="F663" t="str">
        <f t="shared" si="20"/>
        <v>Adult</v>
      </c>
      <c r="G663" s="2">
        <v>44808</v>
      </c>
      <c r="H663" s="2" t="str">
        <f t="shared" si="21"/>
        <v>Sep</v>
      </c>
      <c r="I663" t="s">
        <v>23</v>
      </c>
      <c r="J663" t="s">
        <v>24</v>
      </c>
      <c r="K663" t="s">
        <v>150</v>
      </c>
      <c r="L663" t="s">
        <v>121</v>
      </c>
      <c r="M663" t="s">
        <v>54</v>
      </c>
      <c r="N663">
        <v>1</v>
      </c>
      <c r="O663" t="s">
        <v>28</v>
      </c>
      <c r="P663">
        <v>693</v>
      </c>
      <c r="Q663" t="s">
        <v>48</v>
      </c>
      <c r="R663" t="s">
        <v>49</v>
      </c>
      <c r="S663">
        <v>560036</v>
      </c>
      <c r="T663" t="s">
        <v>31</v>
      </c>
      <c r="U663" t="b">
        <v>0</v>
      </c>
    </row>
    <row r="664" spans="1:21" x14ac:dyDescent="0.3">
      <c r="A664">
        <v>3424</v>
      </c>
      <c r="B664" t="s">
        <v>1501</v>
      </c>
      <c r="C664">
        <v>8167458</v>
      </c>
      <c r="D664" t="s">
        <v>22</v>
      </c>
      <c r="E664">
        <v>29</v>
      </c>
      <c r="F664" t="str">
        <f t="shared" si="20"/>
        <v>Teenager</v>
      </c>
      <c r="G664" s="2">
        <v>44808</v>
      </c>
      <c r="H664" s="2" t="str">
        <f t="shared" si="21"/>
        <v>Sep</v>
      </c>
      <c r="I664" t="s">
        <v>23</v>
      </c>
      <c r="J664" t="s">
        <v>113</v>
      </c>
      <c r="K664" t="s">
        <v>1502</v>
      </c>
      <c r="L664" t="s">
        <v>68</v>
      </c>
      <c r="M664" t="s">
        <v>60</v>
      </c>
      <c r="N664">
        <v>1</v>
      </c>
      <c r="O664" t="s">
        <v>28</v>
      </c>
      <c r="P664">
        <v>597</v>
      </c>
      <c r="Q664" t="s">
        <v>1503</v>
      </c>
      <c r="R664" t="s">
        <v>234</v>
      </c>
      <c r="S664">
        <v>756001</v>
      </c>
      <c r="T664" t="s">
        <v>31</v>
      </c>
      <c r="U664" t="b">
        <v>0</v>
      </c>
    </row>
    <row r="665" spans="1:21" x14ac:dyDescent="0.3">
      <c r="A665">
        <v>3425</v>
      </c>
      <c r="B665" t="s">
        <v>1504</v>
      </c>
      <c r="C665">
        <v>5861934</v>
      </c>
      <c r="D665" t="s">
        <v>38</v>
      </c>
      <c r="E665">
        <v>71</v>
      </c>
      <c r="F665" t="str">
        <f t="shared" si="20"/>
        <v>Senior</v>
      </c>
      <c r="G665" s="2">
        <v>44808</v>
      </c>
      <c r="H665" s="2" t="str">
        <f t="shared" si="21"/>
        <v>Sep</v>
      </c>
      <c r="I665" t="s">
        <v>23</v>
      </c>
      <c r="J665" t="s">
        <v>52</v>
      </c>
      <c r="K665" t="s">
        <v>1505</v>
      </c>
      <c r="L665" t="s">
        <v>121</v>
      </c>
      <c r="M665" t="s">
        <v>34</v>
      </c>
      <c r="N665">
        <v>1</v>
      </c>
      <c r="O665" t="s">
        <v>28</v>
      </c>
      <c r="P665">
        <v>493</v>
      </c>
      <c r="Q665" t="s">
        <v>1506</v>
      </c>
      <c r="R665" t="s">
        <v>30</v>
      </c>
      <c r="S665">
        <v>700156</v>
      </c>
      <c r="T665" t="s">
        <v>31</v>
      </c>
      <c r="U665" t="b">
        <v>0</v>
      </c>
    </row>
    <row r="666" spans="1:21" x14ac:dyDescent="0.3">
      <c r="A666">
        <v>3426</v>
      </c>
      <c r="B666" t="s">
        <v>1507</v>
      </c>
      <c r="C666">
        <v>4444413</v>
      </c>
      <c r="D666" t="s">
        <v>38</v>
      </c>
      <c r="E666">
        <v>37</v>
      </c>
      <c r="F666" t="str">
        <f t="shared" si="20"/>
        <v>Adult</v>
      </c>
      <c r="G666" s="2">
        <v>44808</v>
      </c>
      <c r="H666" s="2" t="str">
        <f t="shared" si="21"/>
        <v>Sep</v>
      </c>
      <c r="I666" t="s">
        <v>23</v>
      </c>
      <c r="J666" t="s">
        <v>45</v>
      </c>
      <c r="K666" t="s">
        <v>1508</v>
      </c>
      <c r="L666" t="s">
        <v>41</v>
      </c>
      <c r="M666" t="s">
        <v>60</v>
      </c>
      <c r="N666">
        <v>1</v>
      </c>
      <c r="O666" t="s">
        <v>28</v>
      </c>
      <c r="P666">
        <v>307</v>
      </c>
      <c r="Q666" t="s">
        <v>237</v>
      </c>
      <c r="R666" t="s">
        <v>238</v>
      </c>
      <c r="S666">
        <v>110017</v>
      </c>
      <c r="T666" t="s">
        <v>31</v>
      </c>
      <c r="U666" t="b">
        <v>0</v>
      </c>
    </row>
    <row r="667" spans="1:21" x14ac:dyDescent="0.3">
      <c r="A667">
        <v>3427</v>
      </c>
      <c r="B667" t="s">
        <v>1509</v>
      </c>
      <c r="C667">
        <v>8209141</v>
      </c>
      <c r="D667" t="s">
        <v>38</v>
      </c>
      <c r="E667">
        <v>18</v>
      </c>
      <c r="F667" t="str">
        <f t="shared" si="20"/>
        <v>Teenager</v>
      </c>
      <c r="G667" s="2">
        <v>44808</v>
      </c>
      <c r="H667" s="2" t="str">
        <f t="shared" si="21"/>
        <v>Sep</v>
      </c>
      <c r="I667" t="s">
        <v>23</v>
      </c>
      <c r="J667" t="s">
        <v>52</v>
      </c>
      <c r="K667" t="s">
        <v>1510</v>
      </c>
      <c r="L667" t="s">
        <v>68</v>
      </c>
      <c r="M667" t="s">
        <v>60</v>
      </c>
      <c r="N667">
        <v>1</v>
      </c>
      <c r="O667" t="s">
        <v>28</v>
      </c>
      <c r="P667">
        <v>791</v>
      </c>
      <c r="Q667" t="s">
        <v>641</v>
      </c>
      <c r="R667" t="s">
        <v>36</v>
      </c>
      <c r="S667">
        <v>208016</v>
      </c>
      <c r="T667" t="s">
        <v>31</v>
      </c>
      <c r="U667" t="b">
        <v>0</v>
      </c>
    </row>
    <row r="668" spans="1:21" x14ac:dyDescent="0.3">
      <c r="A668">
        <v>3428</v>
      </c>
      <c r="B668" t="s">
        <v>1511</v>
      </c>
      <c r="C668">
        <v>8434251</v>
      </c>
      <c r="D668" t="s">
        <v>22</v>
      </c>
      <c r="E668">
        <v>33</v>
      </c>
      <c r="F668" t="str">
        <f t="shared" si="20"/>
        <v>Adult</v>
      </c>
      <c r="G668" s="2">
        <v>44808</v>
      </c>
      <c r="H668" s="2" t="str">
        <f t="shared" si="21"/>
        <v>Sep</v>
      </c>
      <c r="I668" t="s">
        <v>23</v>
      </c>
      <c r="J668" t="s">
        <v>24</v>
      </c>
      <c r="K668" t="s">
        <v>1001</v>
      </c>
      <c r="L668" t="s">
        <v>68</v>
      </c>
      <c r="M668" t="s">
        <v>60</v>
      </c>
      <c r="N668">
        <v>1</v>
      </c>
      <c r="O668" t="s">
        <v>28</v>
      </c>
      <c r="P668">
        <v>950</v>
      </c>
      <c r="Q668" t="s">
        <v>188</v>
      </c>
      <c r="R668" t="s">
        <v>30</v>
      </c>
      <c r="S668">
        <v>700081</v>
      </c>
      <c r="T668" t="s">
        <v>31</v>
      </c>
      <c r="U668" t="b">
        <v>0</v>
      </c>
    </row>
    <row r="669" spans="1:21" x14ac:dyDescent="0.3">
      <c r="A669">
        <v>3429</v>
      </c>
      <c r="B669" t="s">
        <v>1512</v>
      </c>
      <c r="C669">
        <v>9780995</v>
      </c>
      <c r="D669" t="s">
        <v>22</v>
      </c>
      <c r="E669">
        <v>44</v>
      </c>
      <c r="F669" t="str">
        <f t="shared" si="20"/>
        <v>Adult</v>
      </c>
      <c r="G669" s="2">
        <v>44808</v>
      </c>
      <c r="H669" s="2" t="str">
        <f t="shared" si="21"/>
        <v>Sep</v>
      </c>
      <c r="I669" t="s">
        <v>23</v>
      </c>
      <c r="J669" t="s">
        <v>52</v>
      </c>
      <c r="K669" t="s">
        <v>1513</v>
      </c>
      <c r="L669" t="s">
        <v>68</v>
      </c>
      <c r="M669" t="s">
        <v>27</v>
      </c>
      <c r="N669">
        <v>1</v>
      </c>
      <c r="O669" t="s">
        <v>28</v>
      </c>
      <c r="P669">
        <v>589</v>
      </c>
      <c r="Q669" t="s">
        <v>180</v>
      </c>
      <c r="R669" t="s">
        <v>56</v>
      </c>
      <c r="S669">
        <v>500068</v>
      </c>
      <c r="T669" t="s">
        <v>31</v>
      </c>
      <c r="U669" t="b">
        <v>0</v>
      </c>
    </row>
    <row r="670" spans="1:21" x14ac:dyDescent="0.3">
      <c r="A670">
        <v>3430</v>
      </c>
      <c r="B670" t="s">
        <v>1514</v>
      </c>
      <c r="C670">
        <v>8699478</v>
      </c>
      <c r="D670" t="s">
        <v>38</v>
      </c>
      <c r="E670">
        <v>75</v>
      </c>
      <c r="F670" t="str">
        <f t="shared" si="20"/>
        <v>Senior</v>
      </c>
      <c r="G670" s="2">
        <v>44808</v>
      </c>
      <c r="H670" s="2" t="str">
        <f t="shared" si="21"/>
        <v>Sep</v>
      </c>
      <c r="I670" t="s">
        <v>23</v>
      </c>
      <c r="J670" t="s">
        <v>24</v>
      </c>
      <c r="K670" t="s">
        <v>538</v>
      </c>
      <c r="L670" t="s">
        <v>68</v>
      </c>
      <c r="M670" t="s">
        <v>47</v>
      </c>
      <c r="N670">
        <v>1</v>
      </c>
      <c r="O670" t="s">
        <v>28</v>
      </c>
      <c r="P670">
        <v>646</v>
      </c>
      <c r="Q670" t="s">
        <v>97</v>
      </c>
      <c r="R670" t="s">
        <v>98</v>
      </c>
      <c r="S670">
        <v>400093</v>
      </c>
      <c r="T670" t="s">
        <v>31</v>
      </c>
      <c r="U670" t="b">
        <v>0</v>
      </c>
    </row>
    <row r="671" spans="1:21" x14ac:dyDescent="0.3">
      <c r="A671">
        <v>3431</v>
      </c>
      <c r="B671" t="s">
        <v>1515</v>
      </c>
      <c r="C671">
        <v>3299735</v>
      </c>
      <c r="D671" t="s">
        <v>22</v>
      </c>
      <c r="E671">
        <v>38</v>
      </c>
      <c r="F671" t="str">
        <f t="shared" si="20"/>
        <v>Adult</v>
      </c>
      <c r="G671" s="2">
        <v>44808</v>
      </c>
      <c r="H671" s="2" t="str">
        <f t="shared" si="21"/>
        <v>Sep</v>
      </c>
      <c r="I671" t="s">
        <v>23</v>
      </c>
      <c r="J671" t="s">
        <v>24</v>
      </c>
      <c r="K671" t="s">
        <v>1221</v>
      </c>
      <c r="L671" t="s">
        <v>26</v>
      </c>
      <c r="M671" t="s">
        <v>109</v>
      </c>
      <c r="N671">
        <v>1</v>
      </c>
      <c r="O671" t="s">
        <v>28</v>
      </c>
      <c r="P671">
        <v>735</v>
      </c>
      <c r="Q671" t="s">
        <v>1516</v>
      </c>
      <c r="R671" t="s">
        <v>43</v>
      </c>
      <c r="S671">
        <v>689572</v>
      </c>
      <c r="T671" t="s">
        <v>31</v>
      </c>
      <c r="U671" t="b">
        <v>0</v>
      </c>
    </row>
    <row r="672" spans="1:21" x14ac:dyDescent="0.3">
      <c r="A672">
        <v>3432</v>
      </c>
      <c r="B672" t="s">
        <v>1517</v>
      </c>
      <c r="C672">
        <v>6620335</v>
      </c>
      <c r="D672" t="s">
        <v>38</v>
      </c>
      <c r="E672">
        <v>72</v>
      </c>
      <c r="F672" t="str">
        <f t="shared" si="20"/>
        <v>Senior</v>
      </c>
      <c r="G672" s="2">
        <v>44808</v>
      </c>
      <c r="H672" s="2" t="str">
        <f t="shared" si="21"/>
        <v>Sep</v>
      </c>
      <c r="I672" t="s">
        <v>23</v>
      </c>
      <c r="J672" t="s">
        <v>52</v>
      </c>
      <c r="K672" t="s">
        <v>413</v>
      </c>
      <c r="L672" t="s">
        <v>41</v>
      </c>
      <c r="M672" t="s">
        <v>60</v>
      </c>
      <c r="N672">
        <v>1</v>
      </c>
      <c r="O672" t="s">
        <v>28</v>
      </c>
      <c r="P672">
        <v>399</v>
      </c>
      <c r="Q672" t="s">
        <v>1518</v>
      </c>
      <c r="R672" t="s">
        <v>36</v>
      </c>
      <c r="S672">
        <v>225001</v>
      </c>
      <c r="T672" t="s">
        <v>31</v>
      </c>
      <c r="U672" t="b">
        <v>0</v>
      </c>
    </row>
    <row r="673" spans="1:21" x14ac:dyDescent="0.3">
      <c r="A673">
        <v>3433</v>
      </c>
      <c r="B673" t="s">
        <v>1519</v>
      </c>
      <c r="C673">
        <v>9945302</v>
      </c>
      <c r="D673" t="s">
        <v>38</v>
      </c>
      <c r="E673">
        <v>32</v>
      </c>
      <c r="F673" t="str">
        <f t="shared" si="20"/>
        <v>Adult</v>
      </c>
      <c r="G673" s="2">
        <v>44808</v>
      </c>
      <c r="H673" s="2" t="str">
        <f t="shared" si="21"/>
        <v>Sep</v>
      </c>
      <c r="I673" t="s">
        <v>23</v>
      </c>
      <c r="J673" t="s">
        <v>24</v>
      </c>
      <c r="K673" t="s">
        <v>163</v>
      </c>
      <c r="L673" t="s">
        <v>121</v>
      </c>
      <c r="M673" t="s">
        <v>64</v>
      </c>
      <c r="N673">
        <v>1</v>
      </c>
      <c r="O673" t="s">
        <v>28</v>
      </c>
      <c r="P673">
        <v>518</v>
      </c>
      <c r="Q673" t="s">
        <v>237</v>
      </c>
      <c r="R673" t="s">
        <v>238</v>
      </c>
      <c r="S673">
        <v>110089</v>
      </c>
      <c r="T673" t="s">
        <v>31</v>
      </c>
      <c r="U673" t="b">
        <v>0</v>
      </c>
    </row>
    <row r="674" spans="1:21" x14ac:dyDescent="0.3">
      <c r="A674">
        <v>3434</v>
      </c>
      <c r="B674" t="s">
        <v>1520</v>
      </c>
      <c r="C674">
        <v>7999224</v>
      </c>
      <c r="D674" t="s">
        <v>22</v>
      </c>
      <c r="E674">
        <v>27</v>
      </c>
      <c r="F674" t="str">
        <f t="shared" si="20"/>
        <v>Teenager</v>
      </c>
      <c r="G674" s="2">
        <v>44808</v>
      </c>
      <c r="H674" s="2" t="str">
        <f t="shared" si="21"/>
        <v>Sep</v>
      </c>
      <c r="I674" t="s">
        <v>23</v>
      </c>
      <c r="J674" t="s">
        <v>52</v>
      </c>
      <c r="K674" t="s">
        <v>232</v>
      </c>
      <c r="L674" t="s">
        <v>26</v>
      </c>
      <c r="M674" t="s">
        <v>64</v>
      </c>
      <c r="N674">
        <v>1</v>
      </c>
      <c r="O674" t="s">
        <v>28</v>
      </c>
      <c r="P674">
        <v>885</v>
      </c>
      <c r="Q674" t="s">
        <v>48</v>
      </c>
      <c r="R674" t="s">
        <v>49</v>
      </c>
      <c r="S674">
        <v>560040</v>
      </c>
      <c r="T674" t="s">
        <v>31</v>
      </c>
      <c r="U674" t="b">
        <v>0</v>
      </c>
    </row>
    <row r="675" spans="1:21" x14ac:dyDescent="0.3">
      <c r="A675">
        <v>3435</v>
      </c>
      <c r="B675" t="s">
        <v>1521</v>
      </c>
      <c r="C675">
        <v>1480573</v>
      </c>
      <c r="D675" t="s">
        <v>22</v>
      </c>
      <c r="E675">
        <v>26</v>
      </c>
      <c r="F675" t="str">
        <f t="shared" si="20"/>
        <v>Teenager</v>
      </c>
      <c r="G675" s="2">
        <v>44808</v>
      </c>
      <c r="H675" s="2" t="str">
        <f t="shared" si="21"/>
        <v>Sep</v>
      </c>
      <c r="I675" t="s">
        <v>51</v>
      </c>
      <c r="J675" t="s">
        <v>45</v>
      </c>
      <c r="K675" t="s">
        <v>1522</v>
      </c>
      <c r="L675" t="s">
        <v>68</v>
      </c>
      <c r="M675" t="s">
        <v>47</v>
      </c>
      <c r="N675">
        <v>1</v>
      </c>
      <c r="O675" t="s">
        <v>28</v>
      </c>
      <c r="P675">
        <v>591</v>
      </c>
      <c r="Q675" t="s">
        <v>1523</v>
      </c>
      <c r="R675" t="s">
        <v>56</v>
      </c>
      <c r="S675">
        <v>505122</v>
      </c>
      <c r="T675" t="s">
        <v>31</v>
      </c>
      <c r="U675" t="b">
        <v>0</v>
      </c>
    </row>
    <row r="676" spans="1:21" x14ac:dyDescent="0.3">
      <c r="A676">
        <v>3436</v>
      </c>
      <c r="B676" t="s">
        <v>1524</v>
      </c>
      <c r="C676">
        <v>4682156</v>
      </c>
      <c r="D676" t="s">
        <v>22</v>
      </c>
      <c r="E676">
        <v>52</v>
      </c>
      <c r="F676" t="str">
        <f t="shared" si="20"/>
        <v>Senior</v>
      </c>
      <c r="G676" s="2">
        <v>44808</v>
      </c>
      <c r="H676" s="2" t="str">
        <f t="shared" si="21"/>
        <v>Sep</v>
      </c>
      <c r="I676" t="s">
        <v>23</v>
      </c>
      <c r="J676" t="s">
        <v>24</v>
      </c>
      <c r="K676" t="s">
        <v>1525</v>
      </c>
      <c r="L676" t="s">
        <v>26</v>
      </c>
      <c r="M676" t="s">
        <v>27</v>
      </c>
      <c r="N676">
        <v>1</v>
      </c>
      <c r="O676" t="s">
        <v>28</v>
      </c>
      <c r="P676">
        <v>771</v>
      </c>
      <c r="Q676" t="s">
        <v>1526</v>
      </c>
      <c r="R676" t="s">
        <v>43</v>
      </c>
      <c r="S676">
        <v>689543</v>
      </c>
      <c r="T676" t="s">
        <v>31</v>
      </c>
      <c r="U676" t="b">
        <v>0</v>
      </c>
    </row>
    <row r="677" spans="1:21" x14ac:dyDescent="0.3">
      <c r="A677">
        <v>3437</v>
      </c>
      <c r="B677" t="s">
        <v>1527</v>
      </c>
      <c r="C677">
        <v>330960</v>
      </c>
      <c r="D677" t="s">
        <v>22</v>
      </c>
      <c r="E677">
        <v>61</v>
      </c>
      <c r="F677" t="str">
        <f t="shared" si="20"/>
        <v>Senior</v>
      </c>
      <c r="G677" s="2">
        <v>44808</v>
      </c>
      <c r="H677" s="2" t="str">
        <f t="shared" si="21"/>
        <v>Sep</v>
      </c>
      <c r="I677" t="s">
        <v>23</v>
      </c>
      <c r="J677" t="s">
        <v>52</v>
      </c>
      <c r="K677" t="s">
        <v>1436</v>
      </c>
      <c r="L677" t="s">
        <v>26</v>
      </c>
      <c r="M677" t="s">
        <v>64</v>
      </c>
      <c r="N677">
        <v>1</v>
      </c>
      <c r="O677" t="s">
        <v>28</v>
      </c>
      <c r="P677">
        <v>725</v>
      </c>
      <c r="Q677" t="s">
        <v>97</v>
      </c>
      <c r="R677" t="s">
        <v>98</v>
      </c>
      <c r="S677">
        <v>400079</v>
      </c>
      <c r="T677" t="s">
        <v>31</v>
      </c>
      <c r="U677" t="b">
        <v>0</v>
      </c>
    </row>
    <row r="678" spans="1:21" x14ac:dyDescent="0.3">
      <c r="A678">
        <v>3438</v>
      </c>
      <c r="B678" t="s">
        <v>1528</v>
      </c>
      <c r="C678">
        <v>2608789</v>
      </c>
      <c r="D678" t="s">
        <v>22</v>
      </c>
      <c r="E678">
        <v>34</v>
      </c>
      <c r="F678" t="str">
        <f t="shared" si="20"/>
        <v>Adult</v>
      </c>
      <c r="G678" s="2">
        <v>44808</v>
      </c>
      <c r="H678" s="2" t="str">
        <f t="shared" si="21"/>
        <v>Sep</v>
      </c>
      <c r="I678" t="s">
        <v>23</v>
      </c>
      <c r="J678" t="s">
        <v>52</v>
      </c>
      <c r="K678" t="s">
        <v>1529</v>
      </c>
      <c r="L678" t="s">
        <v>68</v>
      </c>
      <c r="M678" t="s">
        <v>54</v>
      </c>
      <c r="N678">
        <v>1</v>
      </c>
      <c r="O678" t="s">
        <v>28</v>
      </c>
      <c r="P678">
        <v>597</v>
      </c>
      <c r="Q678" t="s">
        <v>237</v>
      </c>
      <c r="R678" t="s">
        <v>238</v>
      </c>
      <c r="S678">
        <v>110059</v>
      </c>
      <c r="T678" t="s">
        <v>31</v>
      </c>
      <c r="U678" t="b">
        <v>0</v>
      </c>
    </row>
    <row r="679" spans="1:21" x14ac:dyDescent="0.3">
      <c r="A679">
        <v>3439</v>
      </c>
      <c r="B679" t="s">
        <v>1530</v>
      </c>
      <c r="C679">
        <v>719929</v>
      </c>
      <c r="D679" t="s">
        <v>38</v>
      </c>
      <c r="E679">
        <v>29</v>
      </c>
      <c r="F679" t="str">
        <f t="shared" si="20"/>
        <v>Teenager</v>
      </c>
      <c r="G679" s="2">
        <v>44808</v>
      </c>
      <c r="H679" s="2" t="str">
        <f t="shared" si="21"/>
        <v>Sep</v>
      </c>
      <c r="I679" t="s">
        <v>23</v>
      </c>
      <c r="J679" t="s">
        <v>39</v>
      </c>
      <c r="K679" t="s">
        <v>1531</v>
      </c>
      <c r="L679" t="s">
        <v>41</v>
      </c>
      <c r="M679" t="s">
        <v>60</v>
      </c>
      <c r="N679">
        <v>1</v>
      </c>
      <c r="O679" t="s">
        <v>28</v>
      </c>
      <c r="P679">
        <v>399</v>
      </c>
      <c r="Q679" t="s">
        <v>97</v>
      </c>
      <c r="R679" t="s">
        <v>98</v>
      </c>
      <c r="S679">
        <v>400004</v>
      </c>
      <c r="T679" t="s">
        <v>31</v>
      </c>
      <c r="U679" t="b">
        <v>0</v>
      </c>
    </row>
    <row r="680" spans="1:21" x14ac:dyDescent="0.3">
      <c r="A680">
        <v>3440</v>
      </c>
      <c r="B680" t="s">
        <v>1532</v>
      </c>
      <c r="C680">
        <v>7239534</v>
      </c>
      <c r="D680" t="s">
        <v>38</v>
      </c>
      <c r="E680">
        <v>26</v>
      </c>
      <c r="F680" t="str">
        <f t="shared" si="20"/>
        <v>Teenager</v>
      </c>
      <c r="G680" s="2">
        <v>44808</v>
      </c>
      <c r="H680" s="2" t="str">
        <f t="shared" si="21"/>
        <v>Sep</v>
      </c>
      <c r="I680" t="s">
        <v>23</v>
      </c>
      <c r="J680" t="s">
        <v>174</v>
      </c>
      <c r="K680" t="s">
        <v>701</v>
      </c>
      <c r="L680" t="s">
        <v>88</v>
      </c>
      <c r="M680" t="s">
        <v>89</v>
      </c>
      <c r="N680">
        <v>1</v>
      </c>
      <c r="O680" t="s">
        <v>28</v>
      </c>
      <c r="P680">
        <v>1281</v>
      </c>
      <c r="Q680" t="s">
        <v>69</v>
      </c>
      <c r="R680" t="s">
        <v>70</v>
      </c>
      <c r="S680">
        <v>600102</v>
      </c>
      <c r="T680" t="s">
        <v>31</v>
      </c>
      <c r="U680" t="b">
        <v>0</v>
      </c>
    </row>
    <row r="681" spans="1:21" x14ac:dyDescent="0.3">
      <c r="A681">
        <v>3441</v>
      </c>
      <c r="B681" t="s">
        <v>1533</v>
      </c>
      <c r="C681">
        <v>6429689</v>
      </c>
      <c r="D681" t="s">
        <v>38</v>
      </c>
      <c r="E681">
        <v>20</v>
      </c>
      <c r="F681" t="str">
        <f t="shared" si="20"/>
        <v>Teenager</v>
      </c>
      <c r="G681" s="2">
        <v>44808</v>
      </c>
      <c r="H681" s="2" t="str">
        <f t="shared" si="21"/>
        <v>Sep</v>
      </c>
      <c r="I681" t="s">
        <v>23</v>
      </c>
      <c r="J681" t="s">
        <v>24</v>
      </c>
      <c r="K681" t="s">
        <v>1056</v>
      </c>
      <c r="L681" t="s">
        <v>68</v>
      </c>
      <c r="M681" t="s">
        <v>47</v>
      </c>
      <c r="N681">
        <v>1</v>
      </c>
      <c r="O681" t="s">
        <v>28</v>
      </c>
      <c r="P681">
        <v>799</v>
      </c>
      <c r="Q681" t="s">
        <v>1534</v>
      </c>
      <c r="R681" t="s">
        <v>1535</v>
      </c>
      <c r="S681">
        <v>793022</v>
      </c>
      <c r="T681" t="s">
        <v>31</v>
      </c>
      <c r="U681" t="b">
        <v>0</v>
      </c>
    </row>
    <row r="682" spans="1:21" x14ac:dyDescent="0.3">
      <c r="A682">
        <v>3442</v>
      </c>
      <c r="B682" t="s">
        <v>1536</v>
      </c>
      <c r="C682">
        <v>4459841</v>
      </c>
      <c r="D682" t="s">
        <v>22</v>
      </c>
      <c r="E682">
        <v>27</v>
      </c>
      <c r="F682" t="str">
        <f t="shared" si="20"/>
        <v>Teenager</v>
      </c>
      <c r="G682" s="2">
        <v>44808</v>
      </c>
      <c r="H682" s="2" t="str">
        <f t="shared" si="21"/>
        <v>Sep</v>
      </c>
      <c r="I682" t="s">
        <v>23</v>
      </c>
      <c r="J682" t="s">
        <v>24</v>
      </c>
      <c r="K682" t="s">
        <v>141</v>
      </c>
      <c r="L682" t="s">
        <v>26</v>
      </c>
      <c r="M682" t="s">
        <v>54</v>
      </c>
      <c r="N682">
        <v>1</v>
      </c>
      <c r="O682" t="s">
        <v>28</v>
      </c>
      <c r="P682">
        <v>899</v>
      </c>
      <c r="Q682" t="s">
        <v>1537</v>
      </c>
      <c r="R682" t="s">
        <v>98</v>
      </c>
      <c r="S682">
        <v>413006</v>
      </c>
      <c r="T682" t="s">
        <v>31</v>
      </c>
      <c r="U682" t="b">
        <v>0</v>
      </c>
    </row>
    <row r="683" spans="1:21" x14ac:dyDescent="0.3">
      <c r="A683">
        <v>3443</v>
      </c>
      <c r="B683" t="s">
        <v>1538</v>
      </c>
      <c r="C683">
        <v>7022392</v>
      </c>
      <c r="D683" t="s">
        <v>22</v>
      </c>
      <c r="E683">
        <v>77</v>
      </c>
      <c r="F683" t="str">
        <f t="shared" si="20"/>
        <v>Senior</v>
      </c>
      <c r="G683" s="2">
        <v>44808</v>
      </c>
      <c r="H683" s="2" t="str">
        <f t="shared" si="21"/>
        <v>Sep</v>
      </c>
      <c r="I683" t="s">
        <v>23</v>
      </c>
      <c r="J683" t="s">
        <v>52</v>
      </c>
      <c r="K683" t="s">
        <v>707</v>
      </c>
      <c r="L683" t="s">
        <v>68</v>
      </c>
      <c r="M683" t="s">
        <v>60</v>
      </c>
      <c r="N683">
        <v>1</v>
      </c>
      <c r="O683" t="s">
        <v>28</v>
      </c>
      <c r="P683">
        <v>799</v>
      </c>
      <c r="Q683" t="s">
        <v>213</v>
      </c>
      <c r="R683" t="s">
        <v>98</v>
      </c>
      <c r="S683">
        <v>411014</v>
      </c>
      <c r="T683" t="s">
        <v>31</v>
      </c>
      <c r="U683" t="b">
        <v>0</v>
      </c>
    </row>
    <row r="684" spans="1:21" x14ac:dyDescent="0.3">
      <c r="A684">
        <v>3444</v>
      </c>
      <c r="B684" t="s">
        <v>1539</v>
      </c>
      <c r="C684">
        <v>5337445</v>
      </c>
      <c r="D684" t="s">
        <v>22</v>
      </c>
      <c r="E684">
        <v>18</v>
      </c>
      <c r="F684" t="str">
        <f t="shared" si="20"/>
        <v>Teenager</v>
      </c>
      <c r="G684" s="2">
        <v>44808</v>
      </c>
      <c r="H684" s="2" t="str">
        <f t="shared" si="21"/>
        <v>Sep</v>
      </c>
      <c r="I684" t="s">
        <v>23</v>
      </c>
      <c r="J684" t="s">
        <v>45</v>
      </c>
      <c r="K684" t="s">
        <v>1540</v>
      </c>
      <c r="L684" t="s">
        <v>68</v>
      </c>
      <c r="M684" t="s">
        <v>54</v>
      </c>
      <c r="N684">
        <v>1</v>
      </c>
      <c r="O684" t="s">
        <v>28</v>
      </c>
      <c r="P684">
        <v>634</v>
      </c>
      <c r="Q684" t="s">
        <v>122</v>
      </c>
      <c r="R684" t="s">
        <v>123</v>
      </c>
      <c r="S684">
        <v>122002</v>
      </c>
      <c r="T684" t="s">
        <v>31</v>
      </c>
      <c r="U684" t="b">
        <v>0</v>
      </c>
    </row>
    <row r="685" spans="1:21" x14ac:dyDescent="0.3">
      <c r="A685">
        <v>3445</v>
      </c>
      <c r="B685" t="s">
        <v>1541</v>
      </c>
      <c r="C685">
        <v>6743873</v>
      </c>
      <c r="D685" t="s">
        <v>38</v>
      </c>
      <c r="E685">
        <v>23</v>
      </c>
      <c r="F685" t="str">
        <f t="shared" si="20"/>
        <v>Teenager</v>
      </c>
      <c r="G685" s="2">
        <v>44808</v>
      </c>
      <c r="H685" s="2" t="str">
        <f t="shared" si="21"/>
        <v>Sep</v>
      </c>
      <c r="I685" t="s">
        <v>23</v>
      </c>
      <c r="J685" t="s">
        <v>24</v>
      </c>
      <c r="K685" t="s">
        <v>1542</v>
      </c>
      <c r="L685" t="s">
        <v>41</v>
      </c>
      <c r="M685" t="s">
        <v>60</v>
      </c>
      <c r="N685">
        <v>1</v>
      </c>
      <c r="O685" t="s">
        <v>28</v>
      </c>
      <c r="P685">
        <v>435</v>
      </c>
      <c r="Q685" t="s">
        <v>97</v>
      </c>
      <c r="R685" t="s">
        <v>98</v>
      </c>
      <c r="S685">
        <v>400013</v>
      </c>
      <c r="T685" t="s">
        <v>31</v>
      </c>
      <c r="U685" t="b">
        <v>0</v>
      </c>
    </row>
    <row r="686" spans="1:21" x14ac:dyDescent="0.3">
      <c r="A686">
        <v>3446</v>
      </c>
      <c r="B686" t="s">
        <v>1541</v>
      </c>
      <c r="C686">
        <v>6743873</v>
      </c>
      <c r="D686" t="s">
        <v>38</v>
      </c>
      <c r="E686">
        <v>40</v>
      </c>
      <c r="F686" t="str">
        <f t="shared" si="20"/>
        <v>Adult</v>
      </c>
      <c r="G686" s="2">
        <v>44808</v>
      </c>
      <c r="H686" s="2" t="str">
        <f t="shared" si="21"/>
        <v>Sep</v>
      </c>
      <c r="I686" t="s">
        <v>23</v>
      </c>
      <c r="J686" t="s">
        <v>24</v>
      </c>
      <c r="K686" t="s">
        <v>1428</v>
      </c>
      <c r="L686" t="s">
        <v>41</v>
      </c>
      <c r="M686" t="s">
        <v>27</v>
      </c>
      <c r="N686">
        <v>1</v>
      </c>
      <c r="O686" t="s">
        <v>28</v>
      </c>
      <c r="P686">
        <v>432</v>
      </c>
      <c r="Q686" t="s">
        <v>1543</v>
      </c>
      <c r="R686" t="s">
        <v>43</v>
      </c>
      <c r="S686">
        <v>682021</v>
      </c>
      <c r="T686" t="s">
        <v>31</v>
      </c>
      <c r="U686" t="b">
        <v>0</v>
      </c>
    </row>
    <row r="687" spans="1:21" x14ac:dyDescent="0.3">
      <c r="A687">
        <v>3447</v>
      </c>
      <c r="B687" t="s">
        <v>1544</v>
      </c>
      <c r="C687">
        <v>5451535</v>
      </c>
      <c r="D687" t="s">
        <v>38</v>
      </c>
      <c r="E687">
        <v>67</v>
      </c>
      <c r="F687" t="str">
        <f t="shared" si="20"/>
        <v>Senior</v>
      </c>
      <c r="G687" s="2">
        <v>44808</v>
      </c>
      <c r="H687" s="2" t="str">
        <f t="shared" si="21"/>
        <v>Sep</v>
      </c>
      <c r="I687" t="s">
        <v>23</v>
      </c>
      <c r="J687" t="s">
        <v>45</v>
      </c>
      <c r="K687" t="s">
        <v>288</v>
      </c>
      <c r="L687" t="s">
        <v>41</v>
      </c>
      <c r="M687" t="s">
        <v>27</v>
      </c>
      <c r="N687">
        <v>1</v>
      </c>
      <c r="O687" t="s">
        <v>28</v>
      </c>
      <c r="P687">
        <v>544</v>
      </c>
      <c r="Q687" t="s">
        <v>94</v>
      </c>
      <c r="R687" t="s">
        <v>30</v>
      </c>
      <c r="S687">
        <v>713205</v>
      </c>
      <c r="T687" t="s">
        <v>31</v>
      </c>
      <c r="U687" t="b">
        <v>0</v>
      </c>
    </row>
    <row r="688" spans="1:21" x14ac:dyDescent="0.3">
      <c r="A688">
        <v>3448</v>
      </c>
      <c r="B688" t="s">
        <v>1545</v>
      </c>
      <c r="C688">
        <v>1599270</v>
      </c>
      <c r="D688" t="s">
        <v>38</v>
      </c>
      <c r="E688">
        <v>57</v>
      </c>
      <c r="F688" t="str">
        <f t="shared" si="20"/>
        <v>Senior</v>
      </c>
      <c r="G688" s="2">
        <v>44808</v>
      </c>
      <c r="H688" s="2" t="str">
        <f t="shared" si="21"/>
        <v>Sep</v>
      </c>
      <c r="I688" t="s">
        <v>23</v>
      </c>
      <c r="J688" t="s">
        <v>52</v>
      </c>
      <c r="K688" t="s">
        <v>1091</v>
      </c>
      <c r="L688" t="s">
        <v>41</v>
      </c>
      <c r="M688" t="s">
        <v>109</v>
      </c>
      <c r="N688">
        <v>1</v>
      </c>
      <c r="O688" t="s">
        <v>28</v>
      </c>
      <c r="P688">
        <v>469</v>
      </c>
      <c r="Q688" t="s">
        <v>1546</v>
      </c>
      <c r="R688" t="s">
        <v>104</v>
      </c>
      <c r="S688">
        <v>476001</v>
      </c>
      <c r="T688" t="s">
        <v>31</v>
      </c>
      <c r="U688" t="b">
        <v>0</v>
      </c>
    </row>
    <row r="689" spans="1:21" x14ac:dyDescent="0.3">
      <c r="A689">
        <v>3449</v>
      </c>
      <c r="B689" t="s">
        <v>1547</v>
      </c>
      <c r="C689">
        <v>7511155</v>
      </c>
      <c r="D689" t="s">
        <v>38</v>
      </c>
      <c r="E689">
        <v>27</v>
      </c>
      <c r="F689" t="str">
        <f t="shared" si="20"/>
        <v>Teenager</v>
      </c>
      <c r="G689" s="2">
        <v>44808</v>
      </c>
      <c r="H689" s="2" t="str">
        <f t="shared" si="21"/>
        <v>Sep</v>
      </c>
      <c r="I689" t="s">
        <v>23</v>
      </c>
      <c r="J689" t="s">
        <v>52</v>
      </c>
      <c r="K689" t="s">
        <v>1548</v>
      </c>
      <c r="L689" t="s">
        <v>121</v>
      </c>
      <c r="M689" t="s">
        <v>47</v>
      </c>
      <c r="N689">
        <v>1</v>
      </c>
      <c r="O689" t="s">
        <v>28</v>
      </c>
      <c r="P689">
        <v>648</v>
      </c>
      <c r="Q689" t="s">
        <v>266</v>
      </c>
      <c r="R689" t="s">
        <v>98</v>
      </c>
      <c r="S689">
        <v>410206</v>
      </c>
      <c r="T689" t="s">
        <v>31</v>
      </c>
      <c r="U689" t="b">
        <v>0</v>
      </c>
    </row>
    <row r="690" spans="1:21" x14ac:dyDescent="0.3">
      <c r="A690">
        <v>3450</v>
      </c>
      <c r="B690" t="s">
        <v>1549</v>
      </c>
      <c r="C690">
        <v>3627678</v>
      </c>
      <c r="D690" t="s">
        <v>38</v>
      </c>
      <c r="E690">
        <v>29</v>
      </c>
      <c r="F690" t="str">
        <f t="shared" si="20"/>
        <v>Teenager</v>
      </c>
      <c r="G690" s="2">
        <v>44808</v>
      </c>
      <c r="H690" s="2" t="str">
        <f t="shared" si="21"/>
        <v>Sep</v>
      </c>
      <c r="I690" t="s">
        <v>23</v>
      </c>
      <c r="J690" t="s">
        <v>24</v>
      </c>
      <c r="K690" t="s">
        <v>1550</v>
      </c>
      <c r="L690" t="s">
        <v>121</v>
      </c>
      <c r="M690" t="s">
        <v>54</v>
      </c>
      <c r="N690">
        <v>1</v>
      </c>
      <c r="O690" t="s">
        <v>28</v>
      </c>
      <c r="P690">
        <v>758</v>
      </c>
      <c r="Q690" t="s">
        <v>1551</v>
      </c>
      <c r="R690" t="s">
        <v>49</v>
      </c>
      <c r="S690">
        <v>574202</v>
      </c>
      <c r="T690" t="s">
        <v>31</v>
      </c>
      <c r="U690" t="b">
        <v>0</v>
      </c>
    </row>
    <row r="691" spans="1:21" x14ac:dyDescent="0.3">
      <c r="A691">
        <v>3451</v>
      </c>
      <c r="B691" t="s">
        <v>1549</v>
      </c>
      <c r="C691">
        <v>3627678</v>
      </c>
      <c r="D691" t="s">
        <v>38</v>
      </c>
      <c r="E691">
        <v>22</v>
      </c>
      <c r="F691" t="str">
        <f t="shared" si="20"/>
        <v>Teenager</v>
      </c>
      <c r="G691" s="2">
        <v>44808</v>
      </c>
      <c r="H691" s="2" t="str">
        <f t="shared" si="21"/>
        <v>Sep</v>
      </c>
      <c r="I691" t="s">
        <v>23</v>
      </c>
      <c r="J691" t="s">
        <v>45</v>
      </c>
      <c r="K691" t="s">
        <v>1552</v>
      </c>
      <c r="L691" t="s">
        <v>41</v>
      </c>
      <c r="M691" t="s">
        <v>34</v>
      </c>
      <c r="N691">
        <v>1</v>
      </c>
      <c r="O691" t="s">
        <v>28</v>
      </c>
      <c r="P691">
        <v>357</v>
      </c>
      <c r="Q691" t="s">
        <v>180</v>
      </c>
      <c r="R691" t="s">
        <v>56</v>
      </c>
      <c r="S691">
        <v>500043</v>
      </c>
      <c r="T691" t="s">
        <v>31</v>
      </c>
      <c r="U691" t="b">
        <v>0</v>
      </c>
    </row>
    <row r="692" spans="1:21" x14ac:dyDescent="0.3">
      <c r="A692">
        <v>3452</v>
      </c>
      <c r="B692" t="s">
        <v>1553</v>
      </c>
      <c r="C692">
        <v>598753</v>
      </c>
      <c r="D692" t="s">
        <v>38</v>
      </c>
      <c r="E692">
        <v>45</v>
      </c>
      <c r="F692" t="str">
        <f t="shared" si="20"/>
        <v>Adult</v>
      </c>
      <c r="G692" s="2">
        <v>44808</v>
      </c>
      <c r="H692" s="2" t="str">
        <f t="shared" si="21"/>
        <v>Sep</v>
      </c>
      <c r="I692" t="s">
        <v>23</v>
      </c>
      <c r="J692" t="s">
        <v>45</v>
      </c>
      <c r="K692" t="s">
        <v>633</v>
      </c>
      <c r="L692" t="s">
        <v>41</v>
      </c>
      <c r="M692" t="s">
        <v>27</v>
      </c>
      <c r="N692">
        <v>1</v>
      </c>
      <c r="O692" t="s">
        <v>28</v>
      </c>
      <c r="P692">
        <v>399</v>
      </c>
      <c r="Q692" t="s">
        <v>1554</v>
      </c>
      <c r="R692" t="s">
        <v>123</v>
      </c>
      <c r="S692">
        <v>125001</v>
      </c>
      <c r="T692" t="s">
        <v>31</v>
      </c>
      <c r="U692" t="b">
        <v>0</v>
      </c>
    </row>
    <row r="693" spans="1:21" x14ac:dyDescent="0.3">
      <c r="A693">
        <v>3453</v>
      </c>
      <c r="B693" t="s">
        <v>1555</v>
      </c>
      <c r="C693">
        <v>8241991</v>
      </c>
      <c r="D693" t="s">
        <v>22</v>
      </c>
      <c r="E693">
        <v>44</v>
      </c>
      <c r="F693" t="str">
        <f t="shared" si="20"/>
        <v>Adult</v>
      </c>
      <c r="G693" s="2">
        <v>44808</v>
      </c>
      <c r="H693" s="2" t="str">
        <f t="shared" si="21"/>
        <v>Sep</v>
      </c>
      <c r="I693" t="s">
        <v>23</v>
      </c>
      <c r="J693" t="s">
        <v>52</v>
      </c>
      <c r="K693" t="s">
        <v>1556</v>
      </c>
      <c r="L693" t="s">
        <v>68</v>
      </c>
      <c r="M693" t="s">
        <v>60</v>
      </c>
      <c r="N693">
        <v>1</v>
      </c>
      <c r="O693" t="s">
        <v>28</v>
      </c>
      <c r="P693">
        <v>967</v>
      </c>
      <c r="Q693" t="s">
        <v>279</v>
      </c>
      <c r="R693" t="s">
        <v>36</v>
      </c>
      <c r="S693">
        <v>201306</v>
      </c>
      <c r="T693" t="s">
        <v>31</v>
      </c>
      <c r="U693" t="b">
        <v>0</v>
      </c>
    </row>
    <row r="694" spans="1:21" x14ac:dyDescent="0.3">
      <c r="A694">
        <v>3454</v>
      </c>
      <c r="B694" t="s">
        <v>1557</v>
      </c>
      <c r="C694">
        <v>8002557</v>
      </c>
      <c r="D694" t="s">
        <v>22</v>
      </c>
      <c r="E694">
        <v>36</v>
      </c>
      <c r="F694" t="str">
        <f t="shared" si="20"/>
        <v>Adult</v>
      </c>
      <c r="G694" s="2">
        <v>44808</v>
      </c>
      <c r="H694" s="2" t="str">
        <f t="shared" si="21"/>
        <v>Sep</v>
      </c>
      <c r="I694" t="s">
        <v>23</v>
      </c>
      <c r="J694" t="s">
        <v>113</v>
      </c>
      <c r="K694" t="s">
        <v>1558</v>
      </c>
      <c r="L694" t="s">
        <v>68</v>
      </c>
      <c r="M694" t="s">
        <v>60</v>
      </c>
      <c r="N694">
        <v>1</v>
      </c>
      <c r="O694" t="s">
        <v>28</v>
      </c>
      <c r="P694">
        <v>936</v>
      </c>
      <c r="Q694" t="s">
        <v>1559</v>
      </c>
      <c r="R694" t="s">
        <v>30</v>
      </c>
      <c r="S694">
        <v>700091</v>
      </c>
      <c r="T694" t="s">
        <v>31</v>
      </c>
      <c r="U694" t="b">
        <v>0</v>
      </c>
    </row>
    <row r="695" spans="1:21" x14ac:dyDescent="0.3">
      <c r="A695">
        <v>3455</v>
      </c>
      <c r="B695" t="s">
        <v>1557</v>
      </c>
      <c r="C695">
        <v>8002557</v>
      </c>
      <c r="D695" t="s">
        <v>22</v>
      </c>
      <c r="E695">
        <v>43</v>
      </c>
      <c r="F695" t="str">
        <f t="shared" si="20"/>
        <v>Adult</v>
      </c>
      <c r="G695" s="2">
        <v>44808</v>
      </c>
      <c r="H695" s="2" t="str">
        <f t="shared" si="21"/>
        <v>Sep</v>
      </c>
      <c r="I695" t="s">
        <v>23</v>
      </c>
      <c r="J695" t="s">
        <v>52</v>
      </c>
      <c r="K695" t="s">
        <v>432</v>
      </c>
      <c r="L695" t="s">
        <v>68</v>
      </c>
      <c r="M695" t="s">
        <v>47</v>
      </c>
      <c r="N695">
        <v>1</v>
      </c>
      <c r="O695" t="s">
        <v>28</v>
      </c>
      <c r="P695">
        <v>763</v>
      </c>
      <c r="Q695" t="s">
        <v>924</v>
      </c>
      <c r="R695" t="s">
        <v>70</v>
      </c>
      <c r="S695">
        <v>600013</v>
      </c>
      <c r="T695" t="s">
        <v>31</v>
      </c>
      <c r="U695" t="b">
        <v>0</v>
      </c>
    </row>
    <row r="696" spans="1:21" x14ac:dyDescent="0.3">
      <c r="A696">
        <v>3456</v>
      </c>
      <c r="B696" t="s">
        <v>1560</v>
      </c>
      <c r="C696">
        <v>6756559</v>
      </c>
      <c r="D696" t="s">
        <v>38</v>
      </c>
      <c r="E696">
        <v>44</v>
      </c>
      <c r="F696" t="str">
        <f t="shared" si="20"/>
        <v>Adult</v>
      </c>
      <c r="G696" s="2">
        <v>44808</v>
      </c>
      <c r="H696" s="2" t="str">
        <f t="shared" si="21"/>
        <v>Sep</v>
      </c>
      <c r="I696" t="s">
        <v>23</v>
      </c>
      <c r="J696" t="s">
        <v>228</v>
      </c>
      <c r="K696" t="s">
        <v>894</v>
      </c>
      <c r="L696" t="s">
        <v>41</v>
      </c>
      <c r="M696" t="s">
        <v>47</v>
      </c>
      <c r="N696">
        <v>1</v>
      </c>
      <c r="O696" t="s">
        <v>28</v>
      </c>
      <c r="P696">
        <v>568</v>
      </c>
      <c r="Q696" t="s">
        <v>1561</v>
      </c>
      <c r="R696" t="s">
        <v>238</v>
      </c>
      <c r="S696">
        <v>110051</v>
      </c>
      <c r="T696" t="s">
        <v>31</v>
      </c>
      <c r="U696" t="b">
        <v>0</v>
      </c>
    </row>
    <row r="697" spans="1:21" x14ac:dyDescent="0.3">
      <c r="A697">
        <v>3457</v>
      </c>
      <c r="B697" t="s">
        <v>1562</v>
      </c>
      <c r="C697">
        <v>304755</v>
      </c>
      <c r="D697" t="s">
        <v>38</v>
      </c>
      <c r="E697">
        <v>28</v>
      </c>
      <c r="F697" t="str">
        <f t="shared" si="20"/>
        <v>Teenager</v>
      </c>
      <c r="G697" s="2">
        <v>44808</v>
      </c>
      <c r="H697" s="2" t="str">
        <f t="shared" si="21"/>
        <v>Sep</v>
      </c>
      <c r="I697" t="s">
        <v>23</v>
      </c>
      <c r="J697" t="s">
        <v>24</v>
      </c>
      <c r="K697" t="s">
        <v>1563</v>
      </c>
      <c r="L697" t="s">
        <v>41</v>
      </c>
      <c r="M697" t="s">
        <v>27</v>
      </c>
      <c r="N697">
        <v>1</v>
      </c>
      <c r="O697" t="s">
        <v>28</v>
      </c>
      <c r="P697">
        <v>544</v>
      </c>
      <c r="Q697" t="s">
        <v>1324</v>
      </c>
      <c r="R697" t="s">
        <v>111</v>
      </c>
      <c r="S697">
        <v>324005</v>
      </c>
      <c r="T697" t="s">
        <v>31</v>
      </c>
      <c r="U697" t="b">
        <v>0</v>
      </c>
    </row>
    <row r="698" spans="1:21" x14ac:dyDescent="0.3">
      <c r="A698">
        <v>3458</v>
      </c>
      <c r="B698" t="s">
        <v>1564</v>
      </c>
      <c r="C698">
        <v>4886502</v>
      </c>
      <c r="D698" t="s">
        <v>38</v>
      </c>
      <c r="E698">
        <v>26</v>
      </c>
      <c r="F698" t="str">
        <f t="shared" si="20"/>
        <v>Teenager</v>
      </c>
      <c r="G698" s="2">
        <v>44808</v>
      </c>
      <c r="H698" s="2" t="str">
        <f t="shared" si="21"/>
        <v>Sep</v>
      </c>
      <c r="I698" t="s">
        <v>23</v>
      </c>
      <c r="J698" t="s">
        <v>45</v>
      </c>
      <c r="K698" t="s">
        <v>1565</v>
      </c>
      <c r="L698" t="s">
        <v>41</v>
      </c>
      <c r="M698" t="s">
        <v>64</v>
      </c>
      <c r="N698">
        <v>1</v>
      </c>
      <c r="O698" t="s">
        <v>28</v>
      </c>
      <c r="P698">
        <v>368</v>
      </c>
      <c r="Q698" t="s">
        <v>1566</v>
      </c>
      <c r="R698" t="s">
        <v>98</v>
      </c>
      <c r="S698">
        <v>401305</v>
      </c>
      <c r="T698" t="s">
        <v>31</v>
      </c>
      <c r="U698" t="b">
        <v>0</v>
      </c>
    </row>
    <row r="699" spans="1:21" x14ac:dyDescent="0.3">
      <c r="A699">
        <v>3459</v>
      </c>
      <c r="B699" t="s">
        <v>1567</v>
      </c>
      <c r="C699">
        <v>1261921</v>
      </c>
      <c r="D699" t="s">
        <v>38</v>
      </c>
      <c r="E699">
        <v>24</v>
      </c>
      <c r="F699" t="str">
        <f t="shared" si="20"/>
        <v>Teenager</v>
      </c>
      <c r="G699" s="2">
        <v>44808</v>
      </c>
      <c r="H699" s="2" t="str">
        <f t="shared" si="21"/>
        <v>Sep</v>
      </c>
      <c r="I699" t="s">
        <v>23</v>
      </c>
      <c r="J699" t="s">
        <v>24</v>
      </c>
      <c r="K699" t="s">
        <v>784</v>
      </c>
      <c r="L699" t="s">
        <v>41</v>
      </c>
      <c r="M699" t="s">
        <v>47</v>
      </c>
      <c r="N699">
        <v>1</v>
      </c>
      <c r="O699" t="s">
        <v>28</v>
      </c>
      <c r="P699">
        <v>399</v>
      </c>
      <c r="Q699" t="s">
        <v>1568</v>
      </c>
      <c r="R699" t="s">
        <v>111</v>
      </c>
      <c r="S699">
        <v>313001</v>
      </c>
      <c r="T699" t="s">
        <v>31</v>
      </c>
      <c r="U699" t="b">
        <v>0</v>
      </c>
    </row>
    <row r="700" spans="1:21" x14ac:dyDescent="0.3">
      <c r="A700">
        <v>3460</v>
      </c>
      <c r="B700" t="s">
        <v>1569</v>
      </c>
      <c r="C700">
        <v>6328388</v>
      </c>
      <c r="D700" t="s">
        <v>22</v>
      </c>
      <c r="E700">
        <v>21</v>
      </c>
      <c r="F700" t="str">
        <f t="shared" si="20"/>
        <v>Teenager</v>
      </c>
      <c r="G700" s="2">
        <v>44808</v>
      </c>
      <c r="H700" s="2" t="str">
        <f t="shared" si="21"/>
        <v>Sep</v>
      </c>
      <c r="I700" t="s">
        <v>23</v>
      </c>
      <c r="J700" t="s">
        <v>39</v>
      </c>
      <c r="K700" t="s">
        <v>1570</v>
      </c>
      <c r="L700" t="s">
        <v>26</v>
      </c>
      <c r="M700" t="s">
        <v>109</v>
      </c>
      <c r="N700">
        <v>1</v>
      </c>
      <c r="O700" t="s">
        <v>28</v>
      </c>
      <c r="P700">
        <v>588</v>
      </c>
      <c r="Q700" t="s">
        <v>924</v>
      </c>
      <c r="R700" t="s">
        <v>70</v>
      </c>
      <c r="S700">
        <v>600095</v>
      </c>
      <c r="T700" t="s">
        <v>31</v>
      </c>
      <c r="U700" t="b">
        <v>0</v>
      </c>
    </row>
    <row r="701" spans="1:21" x14ac:dyDescent="0.3">
      <c r="A701">
        <v>3461</v>
      </c>
      <c r="B701" t="s">
        <v>1571</v>
      </c>
      <c r="C701">
        <v>9644261</v>
      </c>
      <c r="D701" t="s">
        <v>22</v>
      </c>
      <c r="E701">
        <v>45</v>
      </c>
      <c r="F701" t="str">
        <f t="shared" si="20"/>
        <v>Adult</v>
      </c>
      <c r="G701" s="2">
        <v>44808</v>
      </c>
      <c r="H701" s="2" t="str">
        <f t="shared" si="21"/>
        <v>Sep</v>
      </c>
      <c r="I701" t="s">
        <v>23</v>
      </c>
      <c r="J701" t="s">
        <v>45</v>
      </c>
      <c r="K701" t="s">
        <v>1572</v>
      </c>
      <c r="L701" t="s">
        <v>68</v>
      </c>
      <c r="M701" t="s">
        <v>27</v>
      </c>
      <c r="N701">
        <v>1</v>
      </c>
      <c r="O701" t="s">
        <v>28</v>
      </c>
      <c r="P701">
        <v>659</v>
      </c>
      <c r="Q701" t="s">
        <v>306</v>
      </c>
      <c r="R701" t="s">
        <v>98</v>
      </c>
      <c r="S701">
        <v>413512</v>
      </c>
      <c r="T701" t="s">
        <v>31</v>
      </c>
      <c r="U701" t="b">
        <v>0</v>
      </c>
    </row>
    <row r="702" spans="1:21" x14ac:dyDescent="0.3">
      <c r="A702">
        <v>3462</v>
      </c>
      <c r="B702" t="s">
        <v>1573</v>
      </c>
      <c r="C702">
        <v>2808712</v>
      </c>
      <c r="D702" t="s">
        <v>22</v>
      </c>
      <c r="E702">
        <v>37</v>
      </c>
      <c r="F702" t="str">
        <f t="shared" si="20"/>
        <v>Adult</v>
      </c>
      <c r="G702" s="2">
        <v>44808</v>
      </c>
      <c r="H702" s="2" t="str">
        <f t="shared" si="21"/>
        <v>Sep</v>
      </c>
      <c r="I702" t="s">
        <v>23</v>
      </c>
      <c r="J702" t="s">
        <v>45</v>
      </c>
      <c r="K702" t="s">
        <v>1574</v>
      </c>
      <c r="L702" t="s">
        <v>68</v>
      </c>
      <c r="M702" t="s">
        <v>27</v>
      </c>
      <c r="N702">
        <v>1</v>
      </c>
      <c r="O702" t="s">
        <v>28</v>
      </c>
      <c r="P702">
        <v>872</v>
      </c>
      <c r="Q702" t="s">
        <v>1458</v>
      </c>
      <c r="R702" t="s">
        <v>49</v>
      </c>
      <c r="S702">
        <v>560042</v>
      </c>
      <c r="T702" t="s">
        <v>31</v>
      </c>
      <c r="U702" t="b">
        <v>0</v>
      </c>
    </row>
    <row r="703" spans="1:21" x14ac:dyDescent="0.3">
      <c r="A703">
        <v>3463</v>
      </c>
      <c r="B703" t="s">
        <v>1573</v>
      </c>
      <c r="C703">
        <v>2808712</v>
      </c>
      <c r="D703" t="s">
        <v>22</v>
      </c>
      <c r="E703">
        <v>49</v>
      </c>
      <c r="F703" t="str">
        <f t="shared" si="20"/>
        <v>Adult</v>
      </c>
      <c r="G703" s="2">
        <v>44808</v>
      </c>
      <c r="H703" s="2" t="str">
        <f t="shared" si="21"/>
        <v>Sep</v>
      </c>
      <c r="I703" t="s">
        <v>23</v>
      </c>
      <c r="J703" t="s">
        <v>52</v>
      </c>
      <c r="K703" t="s">
        <v>1575</v>
      </c>
      <c r="L703" t="s">
        <v>68</v>
      </c>
      <c r="M703" t="s">
        <v>47</v>
      </c>
      <c r="N703">
        <v>1</v>
      </c>
      <c r="O703" t="s">
        <v>28</v>
      </c>
      <c r="P703">
        <v>571</v>
      </c>
      <c r="Q703" t="s">
        <v>122</v>
      </c>
      <c r="R703" t="s">
        <v>123</v>
      </c>
      <c r="S703">
        <v>122001</v>
      </c>
      <c r="T703" t="s">
        <v>31</v>
      </c>
      <c r="U703" t="b">
        <v>0</v>
      </c>
    </row>
    <row r="704" spans="1:21" x14ac:dyDescent="0.3">
      <c r="A704">
        <v>3464</v>
      </c>
      <c r="B704" t="s">
        <v>1576</v>
      </c>
      <c r="C704">
        <v>3549098</v>
      </c>
      <c r="D704" t="s">
        <v>22</v>
      </c>
      <c r="E704">
        <v>57</v>
      </c>
      <c r="F704" t="str">
        <f t="shared" si="20"/>
        <v>Senior</v>
      </c>
      <c r="G704" s="2">
        <v>44808</v>
      </c>
      <c r="H704" s="2" t="str">
        <f t="shared" si="21"/>
        <v>Sep</v>
      </c>
      <c r="I704" t="s">
        <v>23</v>
      </c>
      <c r="J704" t="s">
        <v>45</v>
      </c>
      <c r="K704" t="s">
        <v>232</v>
      </c>
      <c r="L704" t="s">
        <v>26</v>
      </c>
      <c r="M704" t="s">
        <v>64</v>
      </c>
      <c r="N704">
        <v>1</v>
      </c>
      <c r="O704" t="s">
        <v>28</v>
      </c>
      <c r="P704">
        <v>842</v>
      </c>
      <c r="Q704" t="s">
        <v>180</v>
      </c>
      <c r="R704" t="s">
        <v>56</v>
      </c>
      <c r="S704">
        <v>500055</v>
      </c>
      <c r="T704" t="s">
        <v>31</v>
      </c>
      <c r="U704" t="b">
        <v>0</v>
      </c>
    </row>
    <row r="705" spans="1:21" x14ac:dyDescent="0.3">
      <c r="A705">
        <v>3465</v>
      </c>
      <c r="B705" t="s">
        <v>1577</v>
      </c>
      <c r="C705">
        <v>2773252</v>
      </c>
      <c r="D705" t="s">
        <v>38</v>
      </c>
      <c r="E705">
        <v>69</v>
      </c>
      <c r="F705" t="str">
        <f t="shared" si="20"/>
        <v>Senior</v>
      </c>
      <c r="G705" s="2">
        <v>44808</v>
      </c>
      <c r="H705" s="2" t="str">
        <f t="shared" si="21"/>
        <v>Sep</v>
      </c>
      <c r="I705" t="s">
        <v>23</v>
      </c>
      <c r="J705" t="s">
        <v>24</v>
      </c>
      <c r="K705" t="s">
        <v>1578</v>
      </c>
      <c r="L705" t="s">
        <v>68</v>
      </c>
      <c r="M705" t="s">
        <v>47</v>
      </c>
      <c r="N705">
        <v>1</v>
      </c>
      <c r="O705" t="s">
        <v>28</v>
      </c>
      <c r="P705">
        <v>1186</v>
      </c>
      <c r="Q705" t="s">
        <v>1579</v>
      </c>
      <c r="R705" t="s">
        <v>98</v>
      </c>
      <c r="S705">
        <v>421605</v>
      </c>
      <c r="T705" t="s">
        <v>31</v>
      </c>
      <c r="U705" t="b">
        <v>0</v>
      </c>
    </row>
    <row r="706" spans="1:21" x14ac:dyDescent="0.3">
      <c r="A706">
        <v>3466</v>
      </c>
      <c r="B706" t="s">
        <v>1580</v>
      </c>
      <c r="C706">
        <v>1701315</v>
      </c>
      <c r="D706" t="s">
        <v>38</v>
      </c>
      <c r="E706">
        <v>74</v>
      </c>
      <c r="F706" t="str">
        <f t="shared" ref="F706:F769" si="22">IF(E706&gt;=50,"Senior", IF(E706&gt;=30,"Adult","Teenager"))</f>
        <v>Senior</v>
      </c>
      <c r="G706" s="2">
        <v>44808</v>
      </c>
      <c r="H706" s="2" t="str">
        <f t="shared" ref="H706:H769" si="23">TEXT(G706,"mmm")</f>
        <v>Sep</v>
      </c>
      <c r="I706" t="s">
        <v>356</v>
      </c>
      <c r="J706" t="s">
        <v>24</v>
      </c>
      <c r="K706" t="s">
        <v>1581</v>
      </c>
      <c r="L706" t="s">
        <v>41</v>
      </c>
      <c r="M706" t="s">
        <v>64</v>
      </c>
      <c r="N706">
        <v>1</v>
      </c>
      <c r="O706" t="s">
        <v>28</v>
      </c>
      <c r="P706">
        <v>399</v>
      </c>
      <c r="Q706" t="s">
        <v>1087</v>
      </c>
      <c r="R706" t="s">
        <v>36</v>
      </c>
      <c r="S706">
        <v>284002</v>
      </c>
      <c r="T706" t="s">
        <v>31</v>
      </c>
      <c r="U706" t="b">
        <v>0</v>
      </c>
    </row>
    <row r="707" spans="1:21" x14ac:dyDescent="0.3">
      <c r="A707">
        <v>3467</v>
      </c>
      <c r="B707" t="s">
        <v>1582</v>
      </c>
      <c r="C707">
        <v>7439751</v>
      </c>
      <c r="D707" t="s">
        <v>22</v>
      </c>
      <c r="E707">
        <v>53</v>
      </c>
      <c r="F707" t="str">
        <f t="shared" si="22"/>
        <v>Senior</v>
      </c>
      <c r="G707" s="2">
        <v>44808</v>
      </c>
      <c r="H707" s="2" t="str">
        <f t="shared" si="23"/>
        <v>Sep</v>
      </c>
      <c r="I707" t="s">
        <v>23</v>
      </c>
      <c r="J707" t="s">
        <v>52</v>
      </c>
      <c r="K707" t="s">
        <v>1274</v>
      </c>
      <c r="L707" t="s">
        <v>68</v>
      </c>
      <c r="M707" t="s">
        <v>109</v>
      </c>
      <c r="N707">
        <v>1</v>
      </c>
      <c r="O707" t="s">
        <v>28</v>
      </c>
      <c r="P707">
        <v>654</v>
      </c>
      <c r="Q707" t="s">
        <v>35</v>
      </c>
      <c r="R707" t="s">
        <v>36</v>
      </c>
      <c r="S707">
        <v>226001</v>
      </c>
      <c r="T707" t="s">
        <v>31</v>
      </c>
      <c r="U707" t="b">
        <v>0</v>
      </c>
    </row>
    <row r="708" spans="1:21" x14ac:dyDescent="0.3">
      <c r="A708">
        <v>3468</v>
      </c>
      <c r="B708" t="s">
        <v>1583</v>
      </c>
      <c r="C708">
        <v>6057784</v>
      </c>
      <c r="D708" t="s">
        <v>22</v>
      </c>
      <c r="E708">
        <v>33</v>
      </c>
      <c r="F708" t="str">
        <f t="shared" si="22"/>
        <v>Adult</v>
      </c>
      <c r="G708" s="2">
        <v>44808</v>
      </c>
      <c r="H708" s="2" t="str">
        <f t="shared" si="23"/>
        <v>Sep</v>
      </c>
      <c r="I708" t="s">
        <v>23</v>
      </c>
      <c r="J708" t="s">
        <v>45</v>
      </c>
      <c r="K708" t="s">
        <v>760</v>
      </c>
      <c r="L708" t="s">
        <v>68</v>
      </c>
      <c r="M708" t="s">
        <v>60</v>
      </c>
      <c r="N708">
        <v>1</v>
      </c>
      <c r="O708" t="s">
        <v>28</v>
      </c>
      <c r="P708">
        <v>969</v>
      </c>
      <c r="Q708" t="s">
        <v>1584</v>
      </c>
      <c r="R708" t="s">
        <v>85</v>
      </c>
      <c r="S708">
        <v>143001</v>
      </c>
      <c r="T708" t="s">
        <v>31</v>
      </c>
      <c r="U708" t="b">
        <v>0</v>
      </c>
    </row>
    <row r="709" spans="1:21" x14ac:dyDescent="0.3">
      <c r="A709">
        <v>3469</v>
      </c>
      <c r="B709" t="s">
        <v>1585</v>
      </c>
      <c r="C709">
        <v>4258701</v>
      </c>
      <c r="D709" t="s">
        <v>22</v>
      </c>
      <c r="E709">
        <v>19</v>
      </c>
      <c r="F709" t="str">
        <f t="shared" si="22"/>
        <v>Teenager</v>
      </c>
      <c r="G709" s="2">
        <v>44808</v>
      </c>
      <c r="H709" s="2" t="str">
        <f t="shared" si="23"/>
        <v>Sep</v>
      </c>
      <c r="I709" t="s">
        <v>23</v>
      </c>
      <c r="J709" t="s">
        <v>52</v>
      </c>
      <c r="K709" t="s">
        <v>1586</v>
      </c>
      <c r="L709" t="s">
        <v>68</v>
      </c>
      <c r="M709" t="s">
        <v>109</v>
      </c>
      <c r="N709">
        <v>1</v>
      </c>
      <c r="O709" t="s">
        <v>28</v>
      </c>
      <c r="P709">
        <v>1213</v>
      </c>
      <c r="Q709" t="s">
        <v>142</v>
      </c>
      <c r="R709" t="s">
        <v>49</v>
      </c>
      <c r="S709">
        <v>560067</v>
      </c>
      <c r="T709" t="s">
        <v>31</v>
      </c>
      <c r="U709" t="b">
        <v>0</v>
      </c>
    </row>
    <row r="710" spans="1:21" x14ac:dyDescent="0.3">
      <c r="A710">
        <v>3470</v>
      </c>
      <c r="B710" t="s">
        <v>1587</v>
      </c>
      <c r="C710">
        <v>3450000</v>
      </c>
      <c r="D710" t="s">
        <v>22</v>
      </c>
      <c r="E710">
        <v>48</v>
      </c>
      <c r="F710" t="str">
        <f t="shared" si="22"/>
        <v>Adult</v>
      </c>
      <c r="G710" s="2">
        <v>44808</v>
      </c>
      <c r="H710" s="2" t="str">
        <f t="shared" si="23"/>
        <v>Sep</v>
      </c>
      <c r="I710" t="s">
        <v>23</v>
      </c>
      <c r="J710" t="s">
        <v>24</v>
      </c>
      <c r="K710" t="s">
        <v>1588</v>
      </c>
      <c r="L710" t="s">
        <v>68</v>
      </c>
      <c r="M710" t="s">
        <v>60</v>
      </c>
      <c r="N710">
        <v>1</v>
      </c>
      <c r="O710" t="s">
        <v>28</v>
      </c>
      <c r="P710">
        <v>857</v>
      </c>
      <c r="Q710" t="s">
        <v>213</v>
      </c>
      <c r="R710" t="s">
        <v>98</v>
      </c>
      <c r="S710">
        <v>411043</v>
      </c>
      <c r="T710" t="s">
        <v>31</v>
      </c>
      <c r="U710" t="b">
        <v>0</v>
      </c>
    </row>
    <row r="711" spans="1:21" x14ac:dyDescent="0.3">
      <c r="A711">
        <v>3471</v>
      </c>
      <c r="B711" t="s">
        <v>1589</v>
      </c>
      <c r="C711">
        <v>7128503</v>
      </c>
      <c r="D711" t="s">
        <v>22</v>
      </c>
      <c r="E711">
        <v>22</v>
      </c>
      <c r="F711" t="str">
        <f t="shared" si="22"/>
        <v>Teenager</v>
      </c>
      <c r="G711" s="2">
        <v>44808</v>
      </c>
      <c r="H711" s="2" t="str">
        <f t="shared" si="23"/>
        <v>Sep</v>
      </c>
      <c r="I711" t="s">
        <v>23</v>
      </c>
      <c r="J711" t="s">
        <v>45</v>
      </c>
      <c r="K711" t="s">
        <v>1590</v>
      </c>
      <c r="L711" t="s">
        <v>68</v>
      </c>
      <c r="M711" t="s">
        <v>47</v>
      </c>
      <c r="N711">
        <v>1</v>
      </c>
      <c r="O711" t="s">
        <v>28</v>
      </c>
      <c r="P711">
        <v>666</v>
      </c>
      <c r="Q711" t="s">
        <v>737</v>
      </c>
      <c r="R711" t="s">
        <v>98</v>
      </c>
      <c r="S711">
        <v>411048</v>
      </c>
      <c r="T711" t="s">
        <v>31</v>
      </c>
      <c r="U711" t="b">
        <v>0</v>
      </c>
    </row>
    <row r="712" spans="1:21" x14ac:dyDescent="0.3">
      <c r="A712">
        <v>3472</v>
      </c>
      <c r="B712" t="s">
        <v>1591</v>
      </c>
      <c r="C712">
        <v>9672722</v>
      </c>
      <c r="D712" t="s">
        <v>38</v>
      </c>
      <c r="E712">
        <v>19</v>
      </c>
      <c r="F712" t="str">
        <f t="shared" si="22"/>
        <v>Teenager</v>
      </c>
      <c r="G712" s="2">
        <v>44808</v>
      </c>
      <c r="H712" s="2" t="str">
        <f t="shared" si="23"/>
        <v>Sep</v>
      </c>
      <c r="I712" t="s">
        <v>23</v>
      </c>
      <c r="J712" t="s">
        <v>45</v>
      </c>
      <c r="K712" t="s">
        <v>538</v>
      </c>
      <c r="L712" t="s">
        <v>68</v>
      </c>
      <c r="M712" t="s">
        <v>47</v>
      </c>
      <c r="N712">
        <v>1</v>
      </c>
      <c r="O712" t="s">
        <v>28</v>
      </c>
      <c r="P712">
        <v>646</v>
      </c>
      <c r="Q712" t="s">
        <v>1506</v>
      </c>
      <c r="R712" t="s">
        <v>30</v>
      </c>
      <c r="S712">
        <v>700056</v>
      </c>
      <c r="T712" t="s">
        <v>31</v>
      </c>
      <c r="U712" t="b">
        <v>0</v>
      </c>
    </row>
    <row r="713" spans="1:21" x14ac:dyDescent="0.3">
      <c r="A713">
        <v>3473</v>
      </c>
      <c r="B713" t="s">
        <v>1592</v>
      </c>
      <c r="C713">
        <v>5118102</v>
      </c>
      <c r="D713" t="s">
        <v>22</v>
      </c>
      <c r="E713">
        <v>38</v>
      </c>
      <c r="F713" t="str">
        <f t="shared" si="22"/>
        <v>Adult</v>
      </c>
      <c r="G713" s="2">
        <v>44808</v>
      </c>
      <c r="H713" s="2" t="str">
        <f t="shared" si="23"/>
        <v>Sep</v>
      </c>
      <c r="I713" t="s">
        <v>23</v>
      </c>
      <c r="J713" t="s">
        <v>24</v>
      </c>
      <c r="K713" t="s">
        <v>624</v>
      </c>
      <c r="L713" t="s">
        <v>68</v>
      </c>
      <c r="M713" t="s">
        <v>47</v>
      </c>
      <c r="N713">
        <v>1</v>
      </c>
      <c r="O713" t="s">
        <v>28</v>
      </c>
      <c r="P713">
        <v>1238</v>
      </c>
      <c r="Q713" t="s">
        <v>1125</v>
      </c>
      <c r="R713" t="s">
        <v>49</v>
      </c>
      <c r="S713">
        <v>570011</v>
      </c>
      <c r="T713" t="s">
        <v>31</v>
      </c>
      <c r="U713" t="b">
        <v>0</v>
      </c>
    </row>
    <row r="714" spans="1:21" x14ac:dyDescent="0.3">
      <c r="A714">
        <v>3474</v>
      </c>
      <c r="B714" t="s">
        <v>1593</v>
      </c>
      <c r="C714">
        <v>7853106</v>
      </c>
      <c r="D714" t="s">
        <v>22</v>
      </c>
      <c r="E714">
        <v>25</v>
      </c>
      <c r="F714" t="str">
        <f t="shared" si="22"/>
        <v>Teenager</v>
      </c>
      <c r="G714" s="2">
        <v>44808</v>
      </c>
      <c r="H714" s="2" t="str">
        <f t="shared" si="23"/>
        <v>Sep</v>
      </c>
      <c r="I714" t="s">
        <v>23</v>
      </c>
      <c r="J714" t="s">
        <v>113</v>
      </c>
      <c r="K714" t="s">
        <v>1594</v>
      </c>
      <c r="L714" t="s">
        <v>68</v>
      </c>
      <c r="M714" t="s">
        <v>109</v>
      </c>
      <c r="N714">
        <v>1</v>
      </c>
      <c r="O714" t="s">
        <v>28</v>
      </c>
      <c r="P714">
        <v>1233</v>
      </c>
      <c r="Q714" t="s">
        <v>266</v>
      </c>
      <c r="R714" t="s">
        <v>98</v>
      </c>
      <c r="S714">
        <v>400703</v>
      </c>
      <c r="T714" t="s">
        <v>31</v>
      </c>
      <c r="U714" t="b">
        <v>0</v>
      </c>
    </row>
    <row r="715" spans="1:21" x14ac:dyDescent="0.3">
      <c r="A715">
        <v>3475</v>
      </c>
      <c r="B715" t="s">
        <v>1595</v>
      </c>
      <c r="C715">
        <v>2512276</v>
      </c>
      <c r="D715" t="s">
        <v>22</v>
      </c>
      <c r="E715">
        <v>20</v>
      </c>
      <c r="F715" t="str">
        <f t="shared" si="22"/>
        <v>Teenager</v>
      </c>
      <c r="G715" s="2">
        <v>44808</v>
      </c>
      <c r="H715" s="2" t="str">
        <f t="shared" si="23"/>
        <v>Sep</v>
      </c>
      <c r="I715" t="s">
        <v>23</v>
      </c>
      <c r="J715" t="s">
        <v>45</v>
      </c>
      <c r="K715" t="s">
        <v>1596</v>
      </c>
      <c r="L715" t="s">
        <v>26</v>
      </c>
      <c r="M715" t="s">
        <v>54</v>
      </c>
      <c r="N715">
        <v>1</v>
      </c>
      <c r="O715" t="s">
        <v>28</v>
      </c>
      <c r="P715">
        <v>807</v>
      </c>
      <c r="Q715" t="s">
        <v>180</v>
      </c>
      <c r="R715" t="s">
        <v>56</v>
      </c>
      <c r="S715">
        <v>500047</v>
      </c>
      <c r="T715" t="s">
        <v>31</v>
      </c>
      <c r="U715" t="b">
        <v>0</v>
      </c>
    </row>
    <row r="716" spans="1:21" x14ac:dyDescent="0.3">
      <c r="A716">
        <v>3476</v>
      </c>
      <c r="B716" t="s">
        <v>1597</v>
      </c>
      <c r="C716">
        <v>5648982</v>
      </c>
      <c r="D716" t="s">
        <v>38</v>
      </c>
      <c r="E716">
        <v>39</v>
      </c>
      <c r="F716" t="str">
        <f t="shared" si="22"/>
        <v>Adult</v>
      </c>
      <c r="G716" s="2">
        <v>44808</v>
      </c>
      <c r="H716" s="2" t="str">
        <f t="shared" si="23"/>
        <v>Sep</v>
      </c>
      <c r="I716" t="s">
        <v>23</v>
      </c>
      <c r="J716" t="s">
        <v>174</v>
      </c>
      <c r="K716" t="s">
        <v>1598</v>
      </c>
      <c r="L716" t="s">
        <v>68</v>
      </c>
      <c r="M716" t="s">
        <v>109</v>
      </c>
      <c r="N716">
        <v>1</v>
      </c>
      <c r="O716" t="s">
        <v>28</v>
      </c>
      <c r="P716">
        <v>730</v>
      </c>
      <c r="Q716" t="s">
        <v>1599</v>
      </c>
      <c r="R716" t="s">
        <v>492</v>
      </c>
      <c r="S716">
        <v>815301</v>
      </c>
      <c r="T716" t="s">
        <v>31</v>
      </c>
      <c r="U716" t="b">
        <v>0</v>
      </c>
    </row>
    <row r="717" spans="1:21" x14ac:dyDescent="0.3">
      <c r="A717">
        <v>3477</v>
      </c>
      <c r="B717" t="s">
        <v>1600</v>
      </c>
      <c r="C717">
        <v>7089945</v>
      </c>
      <c r="D717" t="s">
        <v>22</v>
      </c>
      <c r="E717">
        <v>55</v>
      </c>
      <c r="F717" t="str">
        <f t="shared" si="22"/>
        <v>Senior</v>
      </c>
      <c r="G717" s="2">
        <v>44808</v>
      </c>
      <c r="H717" s="2" t="str">
        <f t="shared" si="23"/>
        <v>Sep</v>
      </c>
      <c r="I717" t="s">
        <v>23</v>
      </c>
      <c r="J717" t="s">
        <v>39</v>
      </c>
      <c r="K717" t="s">
        <v>96</v>
      </c>
      <c r="L717" t="s">
        <v>68</v>
      </c>
      <c r="M717" t="s">
        <v>64</v>
      </c>
      <c r="N717">
        <v>1</v>
      </c>
      <c r="O717" t="s">
        <v>28</v>
      </c>
      <c r="P717">
        <v>788</v>
      </c>
      <c r="Q717" t="s">
        <v>1601</v>
      </c>
      <c r="R717" t="s">
        <v>74</v>
      </c>
      <c r="S717">
        <v>530045</v>
      </c>
      <c r="T717" t="s">
        <v>31</v>
      </c>
      <c r="U717" t="b">
        <v>0</v>
      </c>
    </row>
    <row r="718" spans="1:21" x14ac:dyDescent="0.3">
      <c r="A718">
        <v>3478</v>
      </c>
      <c r="B718" t="s">
        <v>1602</v>
      </c>
      <c r="C718">
        <v>29195</v>
      </c>
      <c r="D718" t="s">
        <v>22</v>
      </c>
      <c r="E718">
        <v>37</v>
      </c>
      <c r="F718" t="str">
        <f t="shared" si="22"/>
        <v>Adult</v>
      </c>
      <c r="G718" s="2">
        <v>44808</v>
      </c>
      <c r="H718" s="2" t="str">
        <f t="shared" si="23"/>
        <v>Sep</v>
      </c>
      <c r="I718" t="s">
        <v>23</v>
      </c>
      <c r="J718" t="s">
        <v>45</v>
      </c>
      <c r="K718" t="s">
        <v>896</v>
      </c>
      <c r="L718" t="s">
        <v>68</v>
      </c>
      <c r="M718" t="s">
        <v>64</v>
      </c>
      <c r="N718">
        <v>1</v>
      </c>
      <c r="O718" t="s">
        <v>28</v>
      </c>
      <c r="P718">
        <v>824</v>
      </c>
      <c r="Q718" t="s">
        <v>1603</v>
      </c>
      <c r="R718" t="s">
        <v>74</v>
      </c>
      <c r="S718">
        <v>522501</v>
      </c>
      <c r="T718" t="s">
        <v>31</v>
      </c>
      <c r="U718" t="b">
        <v>0</v>
      </c>
    </row>
    <row r="719" spans="1:21" x14ac:dyDescent="0.3">
      <c r="A719">
        <v>3479</v>
      </c>
      <c r="B719" t="s">
        <v>1604</v>
      </c>
      <c r="C719">
        <v>3493067</v>
      </c>
      <c r="D719" t="s">
        <v>38</v>
      </c>
      <c r="E719">
        <v>18</v>
      </c>
      <c r="F719" t="str">
        <f t="shared" si="22"/>
        <v>Teenager</v>
      </c>
      <c r="G719" s="2">
        <v>44808</v>
      </c>
      <c r="H719" s="2" t="str">
        <f t="shared" si="23"/>
        <v>Sep</v>
      </c>
      <c r="I719" t="s">
        <v>23</v>
      </c>
      <c r="J719" t="s">
        <v>45</v>
      </c>
      <c r="K719" t="s">
        <v>1605</v>
      </c>
      <c r="L719" t="s">
        <v>121</v>
      </c>
      <c r="M719" t="s">
        <v>60</v>
      </c>
      <c r="N719">
        <v>1</v>
      </c>
      <c r="O719" t="s">
        <v>28</v>
      </c>
      <c r="P719">
        <v>346</v>
      </c>
      <c r="Q719" t="s">
        <v>677</v>
      </c>
      <c r="R719" t="s">
        <v>91</v>
      </c>
      <c r="S719">
        <v>380013</v>
      </c>
      <c r="T719" t="s">
        <v>31</v>
      </c>
      <c r="U719" t="b">
        <v>0</v>
      </c>
    </row>
    <row r="720" spans="1:21" x14ac:dyDescent="0.3">
      <c r="A720">
        <v>3480</v>
      </c>
      <c r="B720" t="s">
        <v>1606</v>
      </c>
      <c r="C720">
        <v>6531938</v>
      </c>
      <c r="D720" t="s">
        <v>38</v>
      </c>
      <c r="E720">
        <v>38</v>
      </c>
      <c r="F720" t="str">
        <f t="shared" si="22"/>
        <v>Adult</v>
      </c>
      <c r="G720" s="2">
        <v>44808</v>
      </c>
      <c r="H720" s="2" t="str">
        <f t="shared" si="23"/>
        <v>Sep</v>
      </c>
      <c r="I720" t="s">
        <v>23</v>
      </c>
      <c r="J720" t="s">
        <v>52</v>
      </c>
      <c r="K720" t="s">
        <v>1182</v>
      </c>
      <c r="L720" t="s">
        <v>68</v>
      </c>
      <c r="M720" t="s">
        <v>60</v>
      </c>
      <c r="N720">
        <v>1</v>
      </c>
      <c r="O720" t="s">
        <v>28</v>
      </c>
      <c r="P720">
        <v>788</v>
      </c>
      <c r="Q720" t="s">
        <v>1607</v>
      </c>
      <c r="R720" t="s">
        <v>134</v>
      </c>
      <c r="S720">
        <v>263139</v>
      </c>
      <c r="T720" t="s">
        <v>31</v>
      </c>
      <c r="U720" t="b">
        <v>0</v>
      </c>
    </row>
    <row r="721" spans="1:21" x14ac:dyDescent="0.3">
      <c r="A721">
        <v>3481</v>
      </c>
      <c r="B721" t="s">
        <v>1608</v>
      </c>
      <c r="C721">
        <v>8185634</v>
      </c>
      <c r="D721" t="s">
        <v>22</v>
      </c>
      <c r="E721">
        <v>48</v>
      </c>
      <c r="F721" t="str">
        <f t="shared" si="22"/>
        <v>Adult</v>
      </c>
      <c r="G721" s="2">
        <v>44808</v>
      </c>
      <c r="H721" s="2" t="str">
        <f t="shared" si="23"/>
        <v>Sep</v>
      </c>
      <c r="I721" t="s">
        <v>23</v>
      </c>
      <c r="J721" t="s">
        <v>113</v>
      </c>
      <c r="K721" t="s">
        <v>1609</v>
      </c>
      <c r="L721" t="s">
        <v>68</v>
      </c>
      <c r="M721" t="s">
        <v>54</v>
      </c>
      <c r="N721">
        <v>1</v>
      </c>
      <c r="O721" t="s">
        <v>28</v>
      </c>
      <c r="P721">
        <v>824</v>
      </c>
      <c r="Q721" t="s">
        <v>237</v>
      </c>
      <c r="R721" t="s">
        <v>238</v>
      </c>
      <c r="S721">
        <v>110076</v>
      </c>
      <c r="T721" t="s">
        <v>31</v>
      </c>
      <c r="U721" t="b">
        <v>0</v>
      </c>
    </row>
    <row r="722" spans="1:21" x14ac:dyDescent="0.3">
      <c r="A722">
        <v>3482</v>
      </c>
      <c r="B722" t="s">
        <v>1610</v>
      </c>
      <c r="C722">
        <v>4851730</v>
      </c>
      <c r="D722" t="s">
        <v>38</v>
      </c>
      <c r="E722">
        <v>54</v>
      </c>
      <c r="F722" t="str">
        <f t="shared" si="22"/>
        <v>Senior</v>
      </c>
      <c r="G722" s="2">
        <v>44808</v>
      </c>
      <c r="H722" s="2" t="str">
        <f t="shared" si="23"/>
        <v>Sep</v>
      </c>
      <c r="I722" t="s">
        <v>23</v>
      </c>
      <c r="J722" t="s">
        <v>113</v>
      </c>
      <c r="K722" t="s">
        <v>1611</v>
      </c>
      <c r="L722" t="s">
        <v>121</v>
      </c>
      <c r="M722" t="s">
        <v>47</v>
      </c>
      <c r="N722">
        <v>1</v>
      </c>
      <c r="O722" t="s">
        <v>28</v>
      </c>
      <c r="P722">
        <v>1039</v>
      </c>
      <c r="Q722" t="s">
        <v>394</v>
      </c>
      <c r="R722" t="s">
        <v>123</v>
      </c>
      <c r="S722">
        <v>121006</v>
      </c>
      <c r="T722" t="s">
        <v>31</v>
      </c>
      <c r="U722" t="b">
        <v>0</v>
      </c>
    </row>
    <row r="723" spans="1:21" x14ac:dyDescent="0.3">
      <c r="A723">
        <v>3483</v>
      </c>
      <c r="B723" t="s">
        <v>1612</v>
      </c>
      <c r="C723">
        <v>8474641</v>
      </c>
      <c r="D723" t="s">
        <v>38</v>
      </c>
      <c r="E723">
        <v>69</v>
      </c>
      <c r="F723" t="str">
        <f t="shared" si="22"/>
        <v>Senior</v>
      </c>
      <c r="G723" s="2">
        <v>44808</v>
      </c>
      <c r="H723" s="2" t="str">
        <f t="shared" si="23"/>
        <v>Sep</v>
      </c>
      <c r="I723" t="s">
        <v>51</v>
      </c>
      <c r="J723" t="s">
        <v>113</v>
      </c>
      <c r="K723" t="s">
        <v>330</v>
      </c>
      <c r="L723" t="s">
        <v>68</v>
      </c>
      <c r="M723" t="s">
        <v>54</v>
      </c>
      <c r="N723">
        <v>1</v>
      </c>
      <c r="O723" t="s">
        <v>28</v>
      </c>
      <c r="P723">
        <v>1149</v>
      </c>
      <c r="Q723" t="s">
        <v>582</v>
      </c>
      <c r="R723" t="s">
        <v>263</v>
      </c>
      <c r="S723">
        <v>800023</v>
      </c>
      <c r="T723" t="s">
        <v>31</v>
      </c>
      <c r="U723" t="b">
        <v>0</v>
      </c>
    </row>
    <row r="724" spans="1:21" x14ac:dyDescent="0.3">
      <c r="A724">
        <v>3484</v>
      </c>
      <c r="B724" t="s">
        <v>1613</v>
      </c>
      <c r="C724">
        <v>5552767</v>
      </c>
      <c r="D724" t="s">
        <v>22</v>
      </c>
      <c r="E724">
        <v>38</v>
      </c>
      <c r="F724" t="str">
        <f t="shared" si="22"/>
        <v>Adult</v>
      </c>
      <c r="G724" s="2">
        <v>44808</v>
      </c>
      <c r="H724" s="2" t="str">
        <f t="shared" si="23"/>
        <v>Sep</v>
      </c>
      <c r="I724" t="s">
        <v>23</v>
      </c>
      <c r="J724" t="s">
        <v>52</v>
      </c>
      <c r="K724" t="s">
        <v>390</v>
      </c>
      <c r="L724" t="s">
        <v>68</v>
      </c>
      <c r="M724" t="s">
        <v>54</v>
      </c>
      <c r="N724">
        <v>1</v>
      </c>
      <c r="O724" t="s">
        <v>28</v>
      </c>
      <c r="P724">
        <v>939</v>
      </c>
      <c r="Q724" t="s">
        <v>213</v>
      </c>
      <c r="R724" t="s">
        <v>98</v>
      </c>
      <c r="S724">
        <v>411057</v>
      </c>
      <c r="T724" t="s">
        <v>31</v>
      </c>
      <c r="U724" t="b">
        <v>0</v>
      </c>
    </row>
    <row r="725" spans="1:21" x14ac:dyDescent="0.3">
      <c r="A725">
        <v>3485</v>
      </c>
      <c r="B725" t="s">
        <v>1614</v>
      </c>
      <c r="C725">
        <v>6939132</v>
      </c>
      <c r="D725" t="s">
        <v>38</v>
      </c>
      <c r="E725">
        <v>70</v>
      </c>
      <c r="F725" t="str">
        <f t="shared" si="22"/>
        <v>Senior</v>
      </c>
      <c r="G725" s="2">
        <v>44808</v>
      </c>
      <c r="H725" s="2" t="str">
        <f t="shared" si="23"/>
        <v>Sep</v>
      </c>
      <c r="I725" t="s">
        <v>23</v>
      </c>
      <c r="J725" t="s">
        <v>45</v>
      </c>
      <c r="K725" t="s">
        <v>1615</v>
      </c>
      <c r="L725" t="s">
        <v>68</v>
      </c>
      <c r="M725" t="s">
        <v>109</v>
      </c>
      <c r="N725">
        <v>1</v>
      </c>
      <c r="O725" t="s">
        <v>28</v>
      </c>
      <c r="P725">
        <v>563</v>
      </c>
      <c r="Q725" t="s">
        <v>188</v>
      </c>
      <c r="R725" t="s">
        <v>30</v>
      </c>
      <c r="S725">
        <v>700075</v>
      </c>
      <c r="T725" t="s">
        <v>31</v>
      </c>
      <c r="U725" t="b">
        <v>0</v>
      </c>
    </row>
    <row r="726" spans="1:21" x14ac:dyDescent="0.3">
      <c r="A726">
        <v>3486</v>
      </c>
      <c r="B726" t="s">
        <v>1616</v>
      </c>
      <c r="C726">
        <v>8555662</v>
      </c>
      <c r="D726" t="s">
        <v>22</v>
      </c>
      <c r="E726">
        <v>48</v>
      </c>
      <c r="F726" t="str">
        <f t="shared" si="22"/>
        <v>Adult</v>
      </c>
      <c r="G726" s="2">
        <v>44808</v>
      </c>
      <c r="H726" s="2" t="str">
        <f t="shared" si="23"/>
        <v>Sep</v>
      </c>
      <c r="I726" t="s">
        <v>23</v>
      </c>
      <c r="J726" t="s">
        <v>174</v>
      </c>
      <c r="K726" t="s">
        <v>999</v>
      </c>
      <c r="L726" t="s">
        <v>68</v>
      </c>
      <c r="M726" t="s">
        <v>27</v>
      </c>
      <c r="N726">
        <v>1</v>
      </c>
      <c r="O726" t="s">
        <v>28</v>
      </c>
      <c r="P726">
        <v>597</v>
      </c>
      <c r="Q726" t="s">
        <v>702</v>
      </c>
      <c r="R726" t="s">
        <v>98</v>
      </c>
      <c r="S726">
        <v>400603</v>
      </c>
      <c r="T726" t="s">
        <v>31</v>
      </c>
      <c r="U726" t="b">
        <v>0</v>
      </c>
    </row>
    <row r="727" spans="1:21" x14ac:dyDescent="0.3">
      <c r="A727">
        <v>3487</v>
      </c>
      <c r="B727" t="s">
        <v>1617</v>
      </c>
      <c r="C727">
        <v>1865669</v>
      </c>
      <c r="D727" t="s">
        <v>38</v>
      </c>
      <c r="E727">
        <v>42</v>
      </c>
      <c r="F727" t="str">
        <f t="shared" si="22"/>
        <v>Adult</v>
      </c>
      <c r="G727" s="2">
        <v>44808</v>
      </c>
      <c r="H727" s="2" t="str">
        <f t="shared" si="23"/>
        <v>Sep</v>
      </c>
      <c r="I727" t="s">
        <v>23</v>
      </c>
      <c r="J727" t="s">
        <v>45</v>
      </c>
      <c r="K727" t="s">
        <v>1254</v>
      </c>
      <c r="L727" t="s">
        <v>68</v>
      </c>
      <c r="M727" t="s">
        <v>60</v>
      </c>
      <c r="N727">
        <v>1</v>
      </c>
      <c r="O727" t="s">
        <v>28</v>
      </c>
      <c r="P727">
        <v>790</v>
      </c>
      <c r="Q727" t="s">
        <v>266</v>
      </c>
      <c r="R727" t="s">
        <v>98</v>
      </c>
      <c r="S727">
        <v>410209</v>
      </c>
      <c r="T727" t="s">
        <v>31</v>
      </c>
      <c r="U727" t="b">
        <v>0</v>
      </c>
    </row>
    <row r="728" spans="1:21" x14ac:dyDescent="0.3">
      <c r="A728">
        <v>3488</v>
      </c>
      <c r="B728" t="s">
        <v>1618</v>
      </c>
      <c r="C728">
        <v>5836760</v>
      </c>
      <c r="D728" t="s">
        <v>38</v>
      </c>
      <c r="E728">
        <v>37</v>
      </c>
      <c r="F728" t="str">
        <f t="shared" si="22"/>
        <v>Adult</v>
      </c>
      <c r="G728" s="2">
        <v>44808</v>
      </c>
      <c r="H728" s="2" t="str">
        <f t="shared" si="23"/>
        <v>Sep</v>
      </c>
      <c r="I728" t="s">
        <v>23</v>
      </c>
      <c r="J728" t="s">
        <v>24</v>
      </c>
      <c r="K728" t="s">
        <v>1619</v>
      </c>
      <c r="L728" t="s">
        <v>41</v>
      </c>
      <c r="M728" t="s">
        <v>54</v>
      </c>
      <c r="N728">
        <v>1</v>
      </c>
      <c r="O728" t="s">
        <v>28</v>
      </c>
      <c r="P728">
        <v>568</v>
      </c>
      <c r="Q728" t="s">
        <v>188</v>
      </c>
      <c r="R728" t="s">
        <v>30</v>
      </c>
      <c r="S728">
        <v>700103</v>
      </c>
      <c r="T728" t="s">
        <v>31</v>
      </c>
      <c r="U728" t="b">
        <v>0</v>
      </c>
    </row>
    <row r="729" spans="1:21" x14ac:dyDescent="0.3">
      <c r="A729">
        <v>3489</v>
      </c>
      <c r="B729" t="s">
        <v>1620</v>
      </c>
      <c r="C729">
        <v>3391134</v>
      </c>
      <c r="D729" t="s">
        <v>38</v>
      </c>
      <c r="E729">
        <v>76</v>
      </c>
      <c r="F729" t="str">
        <f t="shared" si="22"/>
        <v>Senior</v>
      </c>
      <c r="G729" s="2">
        <v>44808</v>
      </c>
      <c r="H729" s="2" t="str">
        <f t="shared" si="23"/>
        <v>Sep</v>
      </c>
      <c r="I729" t="s">
        <v>23</v>
      </c>
      <c r="J729" t="s">
        <v>52</v>
      </c>
      <c r="K729" t="s">
        <v>1621</v>
      </c>
      <c r="L729" t="s">
        <v>41</v>
      </c>
      <c r="M729" t="s">
        <v>109</v>
      </c>
      <c r="N729">
        <v>1</v>
      </c>
      <c r="O729" t="s">
        <v>28</v>
      </c>
      <c r="P729">
        <v>322</v>
      </c>
      <c r="Q729" t="s">
        <v>237</v>
      </c>
      <c r="R729" t="s">
        <v>238</v>
      </c>
      <c r="S729">
        <v>110092</v>
      </c>
      <c r="T729" t="s">
        <v>31</v>
      </c>
      <c r="U729" t="b">
        <v>0</v>
      </c>
    </row>
    <row r="730" spans="1:21" x14ac:dyDescent="0.3">
      <c r="A730">
        <v>3490</v>
      </c>
      <c r="B730" t="s">
        <v>1622</v>
      </c>
      <c r="C730">
        <v>8154883</v>
      </c>
      <c r="D730" t="s">
        <v>38</v>
      </c>
      <c r="E730">
        <v>47</v>
      </c>
      <c r="F730" t="str">
        <f t="shared" si="22"/>
        <v>Adult</v>
      </c>
      <c r="G730" s="2">
        <v>44808</v>
      </c>
      <c r="H730" s="2" t="str">
        <f t="shared" si="23"/>
        <v>Sep</v>
      </c>
      <c r="I730" t="s">
        <v>356</v>
      </c>
      <c r="J730" t="s">
        <v>52</v>
      </c>
      <c r="K730" t="s">
        <v>1623</v>
      </c>
      <c r="L730" t="s">
        <v>41</v>
      </c>
      <c r="M730" t="s">
        <v>54</v>
      </c>
      <c r="N730">
        <v>1</v>
      </c>
      <c r="O730" t="s">
        <v>28</v>
      </c>
      <c r="P730">
        <v>387</v>
      </c>
      <c r="Q730" t="s">
        <v>1624</v>
      </c>
      <c r="R730" t="s">
        <v>70</v>
      </c>
      <c r="S730">
        <v>629165</v>
      </c>
      <c r="T730" t="s">
        <v>31</v>
      </c>
      <c r="U730" t="b">
        <v>0</v>
      </c>
    </row>
    <row r="731" spans="1:21" x14ac:dyDescent="0.3">
      <c r="A731">
        <v>3491</v>
      </c>
      <c r="B731" t="s">
        <v>1625</v>
      </c>
      <c r="C731">
        <v>3775321</v>
      </c>
      <c r="D731" t="s">
        <v>38</v>
      </c>
      <c r="E731">
        <v>44</v>
      </c>
      <c r="F731" t="str">
        <f t="shared" si="22"/>
        <v>Adult</v>
      </c>
      <c r="G731" s="2">
        <v>44808</v>
      </c>
      <c r="H731" s="2" t="str">
        <f t="shared" si="23"/>
        <v>Sep</v>
      </c>
      <c r="I731" t="s">
        <v>58</v>
      </c>
      <c r="J731" t="s">
        <v>45</v>
      </c>
      <c r="K731" t="s">
        <v>1626</v>
      </c>
      <c r="L731" t="s">
        <v>88</v>
      </c>
      <c r="M731" t="s">
        <v>89</v>
      </c>
      <c r="N731">
        <v>1</v>
      </c>
      <c r="O731" t="s">
        <v>28</v>
      </c>
      <c r="P731">
        <v>286</v>
      </c>
      <c r="Q731" t="s">
        <v>1627</v>
      </c>
      <c r="R731" t="s">
        <v>30</v>
      </c>
      <c r="S731">
        <v>700150</v>
      </c>
      <c r="T731" t="s">
        <v>31</v>
      </c>
      <c r="U731" t="b">
        <v>0</v>
      </c>
    </row>
    <row r="732" spans="1:21" x14ac:dyDescent="0.3">
      <c r="A732">
        <v>3492</v>
      </c>
      <c r="B732" t="s">
        <v>1628</v>
      </c>
      <c r="C732">
        <v>564833</v>
      </c>
      <c r="D732" t="s">
        <v>38</v>
      </c>
      <c r="E732">
        <v>38</v>
      </c>
      <c r="F732" t="str">
        <f t="shared" si="22"/>
        <v>Adult</v>
      </c>
      <c r="G732" s="2">
        <v>44808</v>
      </c>
      <c r="H732" s="2" t="str">
        <f t="shared" si="23"/>
        <v>Sep</v>
      </c>
      <c r="I732" t="s">
        <v>23</v>
      </c>
      <c r="J732" t="s">
        <v>39</v>
      </c>
      <c r="K732" t="s">
        <v>1629</v>
      </c>
      <c r="L732" t="s">
        <v>41</v>
      </c>
      <c r="M732" t="s">
        <v>27</v>
      </c>
      <c r="N732">
        <v>2</v>
      </c>
      <c r="O732" t="s">
        <v>28</v>
      </c>
      <c r="P732">
        <v>1418</v>
      </c>
      <c r="Q732" t="s">
        <v>158</v>
      </c>
      <c r="R732" t="s">
        <v>98</v>
      </c>
      <c r="S732">
        <v>425001</v>
      </c>
      <c r="T732" t="s">
        <v>31</v>
      </c>
      <c r="U732" t="b">
        <v>0</v>
      </c>
    </row>
    <row r="733" spans="1:21" x14ac:dyDescent="0.3">
      <c r="A733">
        <v>3493</v>
      </c>
      <c r="B733" t="s">
        <v>1630</v>
      </c>
      <c r="C733">
        <v>1308116</v>
      </c>
      <c r="D733" t="s">
        <v>38</v>
      </c>
      <c r="E733">
        <v>23</v>
      </c>
      <c r="F733" t="str">
        <f t="shared" si="22"/>
        <v>Teenager</v>
      </c>
      <c r="G733" s="2">
        <v>44808</v>
      </c>
      <c r="H733" s="2" t="str">
        <f t="shared" si="23"/>
        <v>Sep</v>
      </c>
      <c r="I733" t="s">
        <v>23</v>
      </c>
      <c r="J733" t="s">
        <v>52</v>
      </c>
      <c r="K733" t="s">
        <v>269</v>
      </c>
      <c r="L733" t="s">
        <v>88</v>
      </c>
      <c r="M733" t="s">
        <v>89</v>
      </c>
      <c r="N733">
        <v>1</v>
      </c>
      <c r="O733" t="s">
        <v>28</v>
      </c>
      <c r="P733">
        <v>359</v>
      </c>
      <c r="Q733" t="s">
        <v>216</v>
      </c>
      <c r="R733" t="s">
        <v>104</v>
      </c>
      <c r="S733">
        <v>483501</v>
      </c>
      <c r="T733" t="s">
        <v>31</v>
      </c>
      <c r="U733" t="b">
        <v>0</v>
      </c>
    </row>
    <row r="734" spans="1:21" x14ac:dyDescent="0.3">
      <c r="A734">
        <v>3494</v>
      </c>
      <c r="B734" t="s">
        <v>1631</v>
      </c>
      <c r="C734">
        <v>4164834</v>
      </c>
      <c r="D734" t="s">
        <v>22</v>
      </c>
      <c r="E734">
        <v>54</v>
      </c>
      <c r="F734" t="str">
        <f t="shared" si="22"/>
        <v>Senior</v>
      </c>
      <c r="G734" s="2">
        <v>44808</v>
      </c>
      <c r="H734" s="2" t="str">
        <f t="shared" si="23"/>
        <v>Sep</v>
      </c>
      <c r="I734" t="s">
        <v>23</v>
      </c>
      <c r="J734" t="s">
        <v>113</v>
      </c>
      <c r="K734" t="s">
        <v>1632</v>
      </c>
      <c r="L734" t="s">
        <v>68</v>
      </c>
      <c r="M734" t="s">
        <v>27</v>
      </c>
      <c r="N734">
        <v>1</v>
      </c>
      <c r="O734" t="s">
        <v>28</v>
      </c>
      <c r="P734">
        <v>799</v>
      </c>
      <c r="Q734" t="s">
        <v>180</v>
      </c>
      <c r="R734" t="s">
        <v>56</v>
      </c>
      <c r="S734">
        <v>500089</v>
      </c>
      <c r="T734" t="s">
        <v>31</v>
      </c>
      <c r="U734" t="b">
        <v>0</v>
      </c>
    </row>
    <row r="735" spans="1:21" x14ac:dyDescent="0.3">
      <c r="A735">
        <v>3495</v>
      </c>
      <c r="B735" t="s">
        <v>1633</v>
      </c>
      <c r="C735">
        <v>9768084</v>
      </c>
      <c r="D735" t="s">
        <v>22</v>
      </c>
      <c r="E735">
        <v>41</v>
      </c>
      <c r="F735" t="str">
        <f t="shared" si="22"/>
        <v>Adult</v>
      </c>
      <c r="G735" s="2">
        <v>44808</v>
      </c>
      <c r="H735" s="2" t="str">
        <f t="shared" si="23"/>
        <v>Sep</v>
      </c>
      <c r="I735" t="s">
        <v>23</v>
      </c>
      <c r="J735" t="s">
        <v>39</v>
      </c>
      <c r="K735" t="s">
        <v>360</v>
      </c>
      <c r="L735" t="s">
        <v>26</v>
      </c>
      <c r="M735" t="s">
        <v>60</v>
      </c>
      <c r="N735">
        <v>1</v>
      </c>
      <c r="O735" t="s">
        <v>28</v>
      </c>
      <c r="P735">
        <v>842</v>
      </c>
      <c r="Q735" t="s">
        <v>48</v>
      </c>
      <c r="R735" t="s">
        <v>49</v>
      </c>
      <c r="S735">
        <v>560102</v>
      </c>
      <c r="T735" t="s">
        <v>31</v>
      </c>
      <c r="U735" t="b">
        <v>0</v>
      </c>
    </row>
    <row r="736" spans="1:21" x14ac:dyDescent="0.3">
      <c r="A736">
        <v>3496</v>
      </c>
      <c r="B736" t="s">
        <v>1633</v>
      </c>
      <c r="C736">
        <v>9768084</v>
      </c>
      <c r="D736" t="s">
        <v>22</v>
      </c>
      <c r="E736">
        <v>75</v>
      </c>
      <c r="F736" t="str">
        <f t="shared" si="22"/>
        <v>Senior</v>
      </c>
      <c r="G736" s="2">
        <v>44808</v>
      </c>
      <c r="H736" s="2" t="str">
        <f t="shared" si="23"/>
        <v>Sep</v>
      </c>
      <c r="I736" t="s">
        <v>23</v>
      </c>
      <c r="J736" t="s">
        <v>52</v>
      </c>
      <c r="K736" t="s">
        <v>1634</v>
      </c>
      <c r="L736" t="s">
        <v>26</v>
      </c>
      <c r="M736" t="s">
        <v>47</v>
      </c>
      <c r="N736">
        <v>1</v>
      </c>
      <c r="O736" t="s">
        <v>28</v>
      </c>
      <c r="P736">
        <v>721</v>
      </c>
      <c r="Q736" t="s">
        <v>48</v>
      </c>
      <c r="R736" t="s">
        <v>49</v>
      </c>
      <c r="S736">
        <v>560083</v>
      </c>
      <c r="T736" t="s">
        <v>31</v>
      </c>
      <c r="U736" t="b">
        <v>0</v>
      </c>
    </row>
    <row r="737" spans="1:21" x14ac:dyDescent="0.3">
      <c r="A737">
        <v>3497</v>
      </c>
      <c r="B737" t="s">
        <v>1635</v>
      </c>
      <c r="C737">
        <v>9391120</v>
      </c>
      <c r="D737" t="s">
        <v>38</v>
      </c>
      <c r="E737">
        <v>23</v>
      </c>
      <c r="F737" t="str">
        <f t="shared" si="22"/>
        <v>Teenager</v>
      </c>
      <c r="G737" s="2">
        <v>44808</v>
      </c>
      <c r="H737" s="2" t="str">
        <f t="shared" si="23"/>
        <v>Sep</v>
      </c>
      <c r="I737" t="s">
        <v>23</v>
      </c>
      <c r="J737" t="s">
        <v>24</v>
      </c>
      <c r="K737" t="s">
        <v>1636</v>
      </c>
      <c r="L737" t="s">
        <v>41</v>
      </c>
      <c r="M737" t="s">
        <v>109</v>
      </c>
      <c r="N737">
        <v>1</v>
      </c>
      <c r="O737" t="s">
        <v>28</v>
      </c>
      <c r="P737">
        <v>380</v>
      </c>
      <c r="Q737" t="s">
        <v>279</v>
      </c>
      <c r="R737" t="s">
        <v>36</v>
      </c>
      <c r="S737">
        <v>201306</v>
      </c>
      <c r="T737" t="s">
        <v>31</v>
      </c>
      <c r="U737" t="b">
        <v>0</v>
      </c>
    </row>
    <row r="738" spans="1:21" x14ac:dyDescent="0.3">
      <c r="A738">
        <v>3498</v>
      </c>
      <c r="B738" t="s">
        <v>1637</v>
      </c>
      <c r="C738">
        <v>9694068</v>
      </c>
      <c r="D738" t="s">
        <v>38</v>
      </c>
      <c r="E738">
        <v>55</v>
      </c>
      <c r="F738" t="str">
        <f t="shared" si="22"/>
        <v>Senior</v>
      </c>
      <c r="G738" s="2">
        <v>44808</v>
      </c>
      <c r="H738" s="2" t="str">
        <f t="shared" si="23"/>
        <v>Sep</v>
      </c>
      <c r="I738" t="s">
        <v>23</v>
      </c>
      <c r="J738" t="s">
        <v>24</v>
      </c>
      <c r="K738" t="s">
        <v>1638</v>
      </c>
      <c r="L738" t="s">
        <v>121</v>
      </c>
      <c r="M738" t="s">
        <v>47</v>
      </c>
      <c r="N738">
        <v>1</v>
      </c>
      <c r="O738" t="s">
        <v>28</v>
      </c>
      <c r="P738">
        <v>399</v>
      </c>
      <c r="Q738" t="s">
        <v>210</v>
      </c>
      <c r="R738" t="s">
        <v>30</v>
      </c>
      <c r="S738">
        <v>711103</v>
      </c>
      <c r="T738" t="s">
        <v>31</v>
      </c>
      <c r="U738" t="b">
        <v>0</v>
      </c>
    </row>
    <row r="739" spans="1:21" x14ac:dyDescent="0.3">
      <c r="A739">
        <v>3499</v>
      </c>
      <c r="B739" t="s">
        <v>1639</v>
      </c>
      <c r="C739">
        <v>7462879</v>
      </c>
      <c r="D739" t="s">
        <v>38</v>
      </c>
      <c r="E739">
        <v>48</v>
      </c>
      <c r="F739" t="str">
        <f t="shared" si="22"/>
        <v>Adult</v>
      </c>
      <c r="G739" s="2">
        <v>44808</v>
      </c>
      <c r="H739" s="2" t="str">
        <f t="shared" si="23"/>
        <v>Sep</v>
      </c>
      <c r="I739" t="s">
        <v>23</v>
      </c>
      <c r="J739" t="s">
        <v>24</v>
      </c>
      <c r="K739" t="s">
        <v>1640</v>
      </c>
      <c r="L739" t="s">
        <v>41</v>
      </c>
      <c r="M739" t="s">
        <v>64</v>
      </c>
      <c r="N739">
        <v>1</v>
      </c>
      <c r="O739" t="s">
        <v>28</v>
      </c>
      <c r="P739">
        <v>635</v>
      </c>
      <c r="Q739" t="s">
        <v>1641</v>
      </c>
      <c r="R739" t="s">
        <v>36</v>
      </c>
      <c r="S739">
        <v>244221</v>
      </c>
      <c r="T739" t="s">
        <v>31</v>
      </c>
      <c r="U739" t="b">
        <v>0</v>
      </c>
    </row>
    <row r="740" spans="1:21" x14ac:dyDescent="0.3">
      <c r="A740">
        <v>3500</v>
      </c>
      <c r="B740" t="s">
        <v>1642</v>
      </c>
      <c r="C740">
        <v>9173699</v>
      </c>
      <c r="D740" t="s">
        <v>38</v>
      </c>
      <c r="E740">
        <v>25</v>
      </c>
      <c r="F740" t="str">
        <f t="shared" si="22"/>
        <v>Teenager</v>
      </c>
      <c r="G740" s="2">
        <v>44808</v>
      </c>
      <c r="H740" s="2" t="str">
        <f t="shared" si="23"/>
        <v>Sep</v>
      </c>
      <c r="I740" t="s">
        <v>23</v>
      </c>
      <c r="J740" t="s">
        <v>52</v>
      </c>
      <c r="K740" t="s">
        <v>823</v>
      </c>
      <c r="L740" t="s">
        <v>68</v>
      </c>
      <c r="M740" t="s">
        <v>34</v>
      </c>
      <c r="N740">
        <v>1</v>
      </c>
      <c r="O740" t="s">
        <v>28</v>
      </c>
      <c r="P740">
        <v>655</v>
      </c>
      <c r="Q740" t="s">
        <v>97</v>
      </c>
      <c r="R740" t="s">
        <v>98</v>
      </c>
      <c r="S740">
        <v>400101</v>
      </c>
      <c r="T740" t="s">
        <v>31</v>
      </c>
      <c r="U740" t="b">
        <v>0</v>
      </c>
    </row>
    <row r="741" spans="1:21" x14ac:dyDescent="0.3">
      <c r="A741">
        <v>3501</v>
      </c>
      <c r="B741" t="s">
        <v>1643</v>
      </c>
      <c r="C741">
        <v>3384826</v>
      </c>
      <c r="D741" t="s">
        <v>22</v>
      </c>
      <c r="E741">
        <v>37</v>
      </c>
      <c r="F741" t="str">
        <f t="shared" si="22"/>
        <v>Adult</v>
      </c>
      <c r="G741" s="2">
        <v>44808</v>
      </c>
      <c r="H741" s="2" t="str">
        <f t="shared" si="23"/>
        <v>Sep</v>
      </c>
      <c r="I741" t="s">
        <v>23</v>
      </c>
      <c r="J741" t="s">
        <v>52</v>
      </c>
      <c r="K741" t="s">
        <v>1644</v>
      </c>
      <c r="L741" t="s">
        <v>26</v>
      </c>
      <c r="M741" t="s">
        <v>34</v>
      </c>
      <c r="N741">
        <v>1</v>
      </c>
      <c r="O741" t="s">
        <v>28</v>
      </c>
      <c r="P741">
        <v>579</v>
      </c>
      <c r="Q741" t="s">
        <v>1645</v>
      </c>
      <c r="R741" t="s">
        <v>276</v>
      </c>
      <c r="S741">
        <v>403401</v>
      </c>
      <c r="T741" t="s">
        <v>31</v>
      </c>
      <c r="U741" t="b">
        <v>0</v>
      </c>
    </row>
    <row r="742" spans="1:21" x14ac:dyDescent="0.3">
      <c r="A742">
        <v>3502</v>
      </c>
      <c r="B742" t="s">
        <v>1646</v>
      </c>
      <c r="C742">
        <v>3896482</v>
      </c>
      <c r="D742" t="s">
        <v>38</v>
      </c>
      <c r="E742">
        <v>25</v>
      </c>
      <c r="F742" t="str">
        <f t="shared" si="22"/>
        <v>Teenager</v>
      </c>
      <c r="G742" s="2">
        <v>44808</v>
      </c>
      <c r="H742" s="2" t="str">
        <f t="shared" si="23"/>
        <v>Sep</v>
      </c>
      <c r="I742" t="s">
        <v>23</v>
      </c>
      <c r="J742" t="s">
        <v>228</v>
      </c>
      <c r="K742" t="s">
        <v>772</v>
      </c>
      <c r="L742" t="s">
        <v>41</v>
      </c>
      <c r="M742" t="s">
        <v>773</v>
      </c>
      <c r="N742">
        <v>1</v>
      </c>
      <c r="O742" t="s">
        <v>28</v>
      </c>
      <c r="P742">
        <v>1043</v>
      </c>
      <c r="Q742" t="s">
        <v>1647</v>
      </c>
      <c r="R742" t="s">
        <v>123</v>
      </c>
      <c r="S742">
        <v>132001</v>
      </c>
      <c r="T742" t="s">
        <v>31</v>
      </c>
      <c r="U742" t="b">
        <v>0</v>
      </c>
    </row>
    <row r="743" spans="1:21" x14ac:dyDescent="0.3">
      <c r="A743">
        <v>3503</v>
      </c>
      <c r="B743" t="s">
        <v>1648</v>
      </c>
      <c r="C743">
        <v>4849626</v>
      </c>
      <c r="D743" t="s">
        <v>38</v>
      </c>
      <c r="E743">
        <v>31</v>
      </c>
      <c r="F743" t="str">
        <f t="shared" si="22"/>
        <v>Adult</v>
      </c>
      <c r="G743" s="2">
        <v>44808</v>
      </c>
      <c r="H743" s="2" t="str">
        <f t="shared" si="23"/>
        <v>Sep</v>
      </c>
      <c r="I743" t="s">
        <v>23</v>
      </c>
      <c r="J743" t="s">
        <v>52</v>
      </c>
      <c r="K743" t="s">
        <v>1274</v>
      </c>
      <c r="L743" t="s">
        <v>68</v>
      </c>
      <c r="M743" t="s">
        <v>109</v>
      </c>
      <c r="N743">
        <v>1</v>
      </c>
      <c r="O743" t="s">
        <v>28</v>
      </c>
      <c r="P743">
        <v>646</v>
      </c>
      <c r="Q743" t="s">
        <v>601</v>
      </c>
      <c r="R743" t="s">
        <v>98</v>
      </c>
      <c r="S743">
        <v>416003</v>
      </c>
      <c r="T743" t="s">
        <v>31</v>
      </c>
      <c r="U743" t="b">
        <v>0</v>
      </c>
    </row>
    <row r="744" spans="1:21" x14ac:dyDescent="0.3">
      <c r="A744">
        <v>3504</v>
      </c>
      <c r="B744" t="s">
        <v>1649</v>
      </c>
      <c r="C744">
        <v>1322865</v>
      </c>
      <c r="D744" t="s">
        <v>38</v>
      </c>
      <c r="E744">
        <v>38</v>
      </c>
      <c r="F744" t="str">
        <f t="shared" si="22"/>
        <v>Adult</v>
      </c>
      <c r="G744" s="2">
        <v>44808</v>
      </c>
      <c r="H744" s="2" t="str">
        <f t="shared" si="23"/>
        <v>Sep</v>
      </c>
      <c r="I744" t="s">
        <v>23</v>
      </c>
      <c r="J744" t="s">
        <v>45</v>
      </c>
      <c r="K744" t="s">
        <v>1650</v>
      </c>
      <c r="L744" t="s">
        <v>68</v>
      </c>
      <c r="M744" t="s">
        <v>64</v>
      </c>
      <c r="N744">
        <v>1</v>
      </c>
      <c r="O744" t="s">
        <v>28</v>
      </c>
      <c r="P744">
        <v>760</v>
      </c>
      <c r="Q744" t="s">
        <v>1651</v>
      </c>
      <c r="R744" t="s">
        <v>118</v>
      </c>
      <c r="S744">
        <v>490023</v>
      </c>
      <c r="T744" t="s">
        <v>31</v>
      </c>
      <c r="U744" t="b">
        <v>0</v>
      </c>
    </row>
    <row r="745" spans="1:21" x14ac:dyDescent="0.3">
      <c r="A745">
        <v>3505</v>
      </c>
      <c r="B745" t="s">
        <v>1652</v>
      </c>
      <c r="C745">
        <v>2493600</v>
      </c>
      <c r="D745" t="s">
        <v>22</v>
      </c>
      <c r="E745">
        <v>25</v>
      </c>
      <c r="F745" t="str">
        <f t="shared" si="22"/>
        <v>Teenager</v>
      </c>
      <c r="G745" s="2">
        <v>44808</v>
      </c>
      <c r="H745" s="2" t="str">
        <f t="shared" si="23"/>
        <v>Sep</v>
      </c>
      <c r="I745" t="s">
        <v>23</v>
      </c>
      <c r="J745" t="s">
        <v>45</v>
      </c>
      <c r="K745" t="s">
        <v>1653</v>
      </c>
      <c r="L745" t="s">
        <v>68</v>
      </c>
      <c r="M745" t="s">
        <v>47</v>
      </c>
      <c r="N745">
        <v>1</v>
      </c>
      <c r="O745" t="s">
        <v>28</v>
      </c>
      <c r="P745">
        <v>655</v>
      </c>
      <c r="Q745" t="s">
        <v>523</v>
      </c>
      <c r="R745" t="s">
        <v>98</v>
      </c>
      <c r="S745">
        <v>411033</v>
      </c>
      <c r="T745" t="s">
        <v>31</v>
      </c>
      <c r="U745" t="b">
        <v>0</v>
      </c>
    </row>
    <row r="746" spans="1:21" x14ac:dyDescent="0.3">
      <c r="A746">
        <v>3506</v>
      </c>
      <c r="B746" t="s">
        <v>1654</v>
      </c>
      <c r="C746">
        <v>4642738</v>
      </c>
      <c r="D746" t="s">
        <v>38</v>
      </c>
      <c r="E746">
        <v>36</v>
      </c>
      <c r="F746" t="str">
        <f t="shared" si="22"/>
        <v>Adult</v>
      </c>
      <c r="G746" s="2">
        <v>44808</v>
      </c>
      <c r="H746" s="2" t="str">
        <f t="shared" si="23"/>
        <v>Sep</v>
      </c>
      <c r="I746" t="s">
        <v>23</v>
      </c>
      <c r="J746" t="s">
        <v>24</v>
      </c>
      <c r="K746" t="s">
        <v>1655</v>
      </c>
      <c r="L746" t="s">
        <v>121</v>
      </c>
      <c r="M746" t="s">
        <v>54</v>
      </c>
      <c r="N746">
        <v>1</v>
      </c>
      <c r="O746" t="s">
        <v>28</v>
      </c>
      <c r="P746">
        <v>649</v>
      </c>
      <c r="Q746" t="s">
        <v>582</v>
      </c>
      <c r="R746" t="s">
        <v>263</v>
      </c>
      <c r="S746">
        <v>801505</v>
      </c>
      <c r="T746" t="s">
        <v>31</v>
      </c>
      <c r="U746" t="b">
        <v>0</v>
      </c>
    </row>
    <row r="747" spans="1:21" x14ac:dyDescent="0.3">
      <c r="A747">
        <v>3507</v>
      </c>
      <c r="B747" t="s">
        <v>1656</v>
      </c>
      <c r="C747">
        <v>8226011</v>
      </c>
      <c r="D747" t="s">
        <v>38</v>
      </c>
      <c r="E747">
        <v>47</v>
      </c>
      <c r="F747" t="str">
        <f t="shared" si="22"/>
        <v>Adult</v>
      </c>
      <c r="G747" s="2">
        <v>44808</v>
      </c>
      <c r="H747" s="2" t="str">
        <f t="shared" si="23"/>
        <v>Sep</v>
      </c>
      <c r="I747" t="s">
        <v>23</v>
      </c>
      <c r="J747" t="s">
        <v>45</v>
      </c>
      <c r="K747" t="s">
        <v>719</v>
      </c>
      <c r="L747" t="s">
        <v>41</v>
      </c>
      <c r="M747" t="s">
        <v>27</v>
      </c>
      <c r="N747">
        <v>1</v>
      </c>
      <c r="O747" t="s">
        <v>28</v>
      </c>
      <c r="P747">
        <v>495</v>
      </c>
      <c r="Q747" t="s">
        <v>1657</v>
      </c>
      <c r="R747" t="s">
        <v>104</v>
      </c>
      <c r="S747">
        <v>486776</v>
      </c>
      <c r="T747" t="s">
        <v>31</v>
      </c>
      <c r="U747" t="b">
        <v>0</v>
      </c>
    </row>
    <row r="748" spans="1:21" x14ac:dyDescent="0.3">
      <c r="A748">
        <v>3508</v>
      </c>
      <c r="B748" t="s">
        <v>1658</v>
      </c>
      <c r="C748">
        <v>9176510</v>
      </c>
      <c r="D748" t="s">
        <v>38</v>
      </c>
      <c r="E748">
        <v>78</v>
      </c>
      <c r="F748" t="str">
        <f t="shared" si="22"/>
        <v>Senior</v>
      </c>
      <c r="G748" s="2">
        <v>44808</v>
      </c>
      <c r="H748" s="2" t="str">
        <f t="shared" si="23"/>
        <v>Sep</v>
      </c>
      <c r="I748" t="s">
        <v>23</v>
      </c>
      <c r="J748" t="s">
        <v>39</v>
      </c>
      <c r="K748" t="s">
        <v>1659</v>
      </c>
      <c r="L748" t="s">
        <v>41</v>
      </c>
      <c r="M748" t="s">
        <v>64</v>
      </c>
      <c r="N748">
        <v>1</v>
      </c>
      <c r="O748" t="s">
        <v>28</v>
      </c>
      <c r="P748">
        <v>471</v>
      </c>
      <c r="Q748" t="s">
        <v>1660</v>
      </c>
      <c r="R748" t="s">
        <v>74</v>
      </c>
      <c r="S748">
        <v>520003</v>
      </c>
      <c r="T748" t="s">
        <v>31</v>
      </c>
      <c r="U748" t="b">
        <v>0</v>
      </c>
    </row>
    <row r="749" spans="1:21" x14ac:dyDescent="0.3">
      <c r="A749">
        <v>3509</v>
      </c>
      <c r="B749" t="s">
        <v>1661</v>
      </c>
      <c r="C749">
        <v>5311023</v>
      </c>
      <c r="D749" t="s">
        <v>38</v>
      </c>
      <c r="E749">
        <v>45</v>
      </c>
      <c r="F749" t="str">
        <f t="shared" si="22"/>
        <v>Adult</v>
      </c>
      <c r="G749" s="2">
        <v>44808</v>
      </c>
      <c r="H749" s="2" t="str">
        <f t="shared" si="23"/>
        <v>Sep</v>
      </c>
      <c r="I749" t="s">
        <v>23</v>
      </c>
      <c r="J749" t="s">
        <v>52</v>
      </c>
      <c r="K749" t="s">
        <v>812</v>
      </c>
      <c r="L749" t="s">
        <v>41</v>
      </c>
      <c r="M749" t="s">
        <v>47</v>
      </c>
      <c r="N749">
        <v>1</v>
      </c>
      <c r="O749" t="s">
        <v>28</v>
      </c>
      <c r="P749">
        <v>526</v>
      </c>
      <c r="Q749" t="s">
        <v>180</v>
      </c>
      <c r="R749" t="s">
        <v>56</v>
      </c>
      <c r="S749">
        <v>500018</v>
      </c>
      <c r="T749" t="s">
        <v>31</v>
      </c>
      <c r="U749" t="b">
        <v>0</v>
      </c>
    </row>
    <row r="750" spans="1:21" x14ac:dyDescent="0.3">
      <c r="A750">
        <v>3510</v>
      </c>
      <c r="B750" t="s">
        <v>1662</v>
      </c>
      <c r="C750">
        <v>4198015</v>
      </c>
      <c r="D750" t="s">
        <v>38</v>
      </c>
      <c r="E750">
        <v>25</v>
      </c>
      <c r="F750" t="str">
        <f t="shared" si="22"/>
        <v>Teenager</v>
      </c>
      <c r="G750" s="2">
        <v>44808</v>
      </c>
      <c r="H750" s="2" t="str">
        <f t="shared" si="23"/>
        <v>Sep</v>
      </c>
      <c r="I750" t="s">
        <v>23</v>
      </c>
      <c r="J750" t="s">
        <v>24</v>
      </c>
      <c r="K750" t="s">
        <v>638</v>
      </c>
      <c r="L750" t="s">
        <v>68</v>
      </c>
      <c r="M750" t="s">
        <v>34</v>
      </c>
      <c r="N750">
        <v>1</v>
      </c>
      <c r="O750" t="s">
        <v>28</v>
      </c>
      <c r="P750">
        <v>1147</v>
      </c>
      <c r="Q750" t="s">
        <v>237</v>
      </c>
      <c r="R750" t="s">
        <v>238</v>
      </c>
      <c r="S750">
        <v>110008</v>
      </c>
      <c r="T750" t="s">
        <v>31</v>
      </c>
      <c r="U750" t="b">
        <v>0</v>
      </c>
    </row>
    <row r="751" spans="1:21" x14ac:dyDescent="0.3">
      <c r="A751">
        <v>3511</v>
      </c>
      <c r="B751" t="s">
        <v>1663</v>
      </c>
      <c r="C751">
        <v>8980339</v>
      </c>
      <c r="D751" t="s">
        <v>38</v>
      </c>
      <c r="E751">
        <v>59</v>
      </c>
      <c r="F751" t="str">
        <f t="shared" si="22"/>
        <v>Senior</v>
      </c>
      <c r="G751" s="2">
        <v>44808</v>
      </c>
      <c r="H751" s="2" t="str">
        <f t="shared" si="23"/>
        <v>Sep</v>
      </c>
      <c r="I751" t="s">
        <v>23</v>
      </c>
      <c r="J751" t="s">
        <v>24</v>
      </c>
      <c r="K751" t="s">
        <v>1664</v>
      </c>
      <c r="L751" t="s">
        <v>41</v>
      </c>
      <c r="M751" t="s">
        <v>54</v>
      </c>
      <c r="N751">
        <v>1</v>
      </c>
      <c r="O751" t="s">
        <v>28</v>
      </c>
      <c r="P751">
        <v>521</v>
      </c>
      <c r="Q751" t="s">
        <v>97</v>
      </c>
      <c r="R751" t="s">
        <v>98</v>
      </c>
      <c r="S751">
        <v>400071</v>
      </c>
      <c r="T751" t="s">
        <v>31</v>
      </c>
      <c r="U751" t="b">
        <v>0</v>
      </c>
    </row>
    <row r="752" spans="1:21" x14ac:dyDescent="0.3">
      <c r="A752">
        <v>3512</v>
      </c>
      <c r="B752" t="s">
        <v>1665</v>
      </c>
      <c r="C752">
        <v>2714979</v>
      </c>
      <c r="D752" t="s">
        <v>38</v>
      </c>
      <c r="E752">
        <v>25</v>
      </c>
      <c r="F752" t="str">
        <f t="shared" si="22"/>
        <v>Teenager</v>
      </c>
      <c r="G752" s="2">
        <v>44808</v>
      </c>
      <c r="H752" s="2" t="str">
        <f t="shared" si="23"/>
        <v>Sep</v>
      </c>
      <c r="I752" t="s">
        <v>23</v>
      </c>
      <c r="J752" t="s">
        <v>24</v>
      </c>
      <c r="K752" t="s">
        <v>1666</v>
      </c>
      <c r="L752" t="s">
        <v>41</v>
      </c>
      <c r="M752" t="s">
        <v>27</v>
      </c>
      <c r="N752">
        <v>1</v>
      </c>
      <c r="O752" t="s">
        <v>28</v>
      </c>
      <c r="P752">
        <v>486</v>
      </c>
      <c r="Q752" t="s">
        <v>1667</v>
      </c>
      <c r="R752" t="s">
        <v>276</v>
      </c>
      <c r="S752">
        <v>403402</v>
      </c>
      <c r="T752" t="s">
        <v>31</v>
      </c>
      <c r="U752" t="b">
        <v>0</v>
      </c>
    </row>
    <row r="753" spans="1:21" x14ac:dyDescent="0.3">
      <c r="A753">
        <v>3513</v>
      </c>
      <c r="B753" t="s">
        <v>1668</v>
      </c>
      <c r="C753">
        <v>6209928</v>
      </c>
      <c r="D753" t="s">
        <v>22</v>
      </c>
      <c r="E753">
        <v>60</v>
      </c>
      <c r="F753" t="str">
        <f t="shared" si="22"/>
        <v>Senior</v>
      </c>
      <c r="G753" s="2">
        <v>44808</v>
      </c>
      <c r="H753" s="2" t="str">
        <f t="shared" si="23"/>
        <v>Sep</v>
      </c>
      <c r="I753" t="s">
        <v>23</v>
      </c>
      <c r="J753" t="s">
        <v>45</v>
      </c>
      <c r="K753" t="s">
        <v>1669</v>
      </c>
      <c r="L753" t="s">
        <v>68</v>
      </c>
      <c r="M753" t="s">
        <v>47</v>
      </c>
      <c r="N753">
        <v>1</v>
      </c>
      <c r="O753" t="s">
        <v>28</v>
      </c>
      <c r="P753">
        <v>979</v>
      </c>
      <c r="Q753" t="s">
        <v>122</v>
      </c>
      <c r="R753" t="s">
        <v>123</v>
      </c>
      <c r="S753">
        <v>122001</v>
      </c>
      <c r="T753" t="s">
        <v>31</v>
      </c>
      <c r="U753" t="b">
        <v>0</v>
      </c>
    </row>
    <row r="754" spans="1:21" x14ac:dyDescent="0.3">
      <c r="A754">
        <v>3514</v>
      </c>
      <c r="B754" t="s">
        <v>1670</v>
      </c>
      <c r="C754">
        <v>6646860</v>
      </c>
      <c r="D754" t="s">
        <v>38</v>
      </c>
      <c r="E754">
        <v>32</v>
      </c>
      <c r="F754" t="str">
        <f t="shared" si="22"/>
        <v>Adult</v>
      </c>
      <c r="G754" s="2">
        <v>44808</v>
      </c>
      <c r="H754" s="2" t="str">
        <f t="shared" si="23"/>
        <v>Sep</v>
      </c>
      <c r="I754" t="s">
        <v>23</v>
      </c>
      <c r="J754" t="s">
        <v>113</v>
      </c>
      <c r="K754" t="s">
        <v>1671</v>
      </c>
      <c r="L754" t="s">
        <v>41</v>
      </c>
      <c r="M754" t="s">
        <v>54</v>
      </c>
      <c r="N754">
        <v>1</v>
      </c>
      <c r="O754" t="s">
        <v>28</v>
      </c>
      <c r="P754">
        <v>468</v>
      </c>
      <c r="Q754" t="s">
        <v>1672</v>
      </c>
      <c r="R754" t="s">
        <v>70</v>
      </c>
      <c r="S754">
        <v>629004</v>
      </c>
      <c r="T754" t="s">
        <v>31</v>
      </c>
      <c r="U754" t="b">
        <v>0</v>
      </c>
    </row>
    <row r="755" spans="1:21" x14ac:dyDescent="0.3">
      <c r="A755">
        <v>3515</v>
      </c>
      <c r="B755" t="s">
        <v>1673</v>
      </c>
      <c r="C755">
        <v>3458313</v>
      </c>
      <c r="D755" t="s">
        <v>38</v>
      </c>
      <c r="E755">
        <v>48</v>
      </c>
      <c r="F755" t="str">
        <f t="shared" si="22"/>
        <v>Adult</v>
      </c>
      <c r="G755" s="2">
        <v>44808</v>
      </c>
      <c r="H755" s="2" t="str">
        <f t="shared" si="23"/>
        <v>Sep</v>
      </c>
      <c r="I755" t="s">
        <v>23</v>
      </c>
      <c r="J755" t="s">
        <v>39</v>
      </c>
      <c r="K755" t="s">
        <v>186</v>
      </c>
      <c r="L755" t="s">
        <v>88</v>
      </c>
      <c r="M755" t="s">
        <v>89</v>
      </c>
      <c r="N755">
        <v>1</v>
      </c>
      <c r="O755" t="s">
        <v>28</v>
      </c>
      <c r="P755">
        <v>319</v>
      </c>
      <c r="Q755" t="s">
        <v>702</v>
      </c>
      <c r="R755" t="s">
        <v>98</v>
      </c>
      <c r="S755">
        <v>400607</v>
      </c>
      <c r="T755" t="s">
        <v>31</v>
      </c>
      <c r="U755" t="b">
        <v>0</v>
      </c>
    </row>
    <row r="756" spans="1:21" x14ac:dyDescent="0.3">
      <c r="A756">
        <v>3516</v>
      </c>
      <c r="B756" t="s">
        <v>1674</v>
      </c>
      <c r="C756">
        <v>2948153</v>
      </c>
      <c r="D756" t="s">
        <v>38</v>
      </c>
      <c r="E756">
        <v>46</v>
      </c>
      <c r="F756" t="str">
        <f t="shared" si="22"/>
        <v>Adult</v>
      </c>
      <c r="G756" s="2">
        <v>44808</v>
      </c>
      <c r="H756" s="2" t="str">
        <f t="shared" si="23"/>
        <v>Sep</v>
      </c>
      <c r="I756" t="s">
        <v>23</v>
      </c>
      <c r="J756" t="s">
        <v>45</v>
      </c>
      <c r="K756" t="s">
        <v>1675</v>
      </c>
      <c r="L756" t="s">
        <v>68</v>
      </c>
      <c r="M756" t="s">
        <v>54</v>
      </c>
      <c r="N756">
        <v>1</v>
      </c>
      <c r="O756" t="s">
        <v>28</v>
      </c>
      <c r="P756">
        <v>542</v>
      </c>
      <c r="Q756" t="s">
        <v>48</v>
      </c>
      <c r="R756" t="s">
        <v>49</v>
      </c>
      <c r="S756">
        <v>560100</v>
      </c>
      <c r="T756" t="s">
        <v>31</v>
      </c>
      <c r="U756" t="b">
        <v>0</v>
      </c>
    </row>
    <row r="757" spans="1:21" x14ac:dyDescent="0.3">
      <c r="A757">
        <v>3517</v>
      </c>
      <c r="B757" t="s">
        <v>1676</v>
      </c>
      <c r="C757">
        <v>6754941</v>
      </c>
      <c r="D757" t="s">
        <v>22</v>
      </c>
      <c r="E757">
        <v>31</v>
      </c>
      <c r="F757" t="str">
        <f t="shared" si="22"/>
        <v>Adult</v>
      </c>
      <c r="G757" s="2">
        <v>44808</v>
      </c>
      <c r="H757" s="2" t="str">
        <f t="shared" si="23"/>
        <v>Sep</v>
      </c>
      <c r="I757" t="s">
        <v>23</v>
      </c>
      <c r="J757" t="s">
        <v>45</v>
      </c>
      <c r="K757" t="s">
        <v>1677</v>
      </c>
      <c r="L757" t="s">
        <v>68</v>
      </c>
      <c r="M757" t="s">
        <v>64</v>
      </c>
      <c r="N757">
        <v>1</v>
      </c>
      <c r="O757" t="s">
        <v>28</v>
      </c>
      <c r="P757">
        <v>1186</v>
      </c>
      <c r="Q757" t="s">
        <v>491</v>
      </c>
      <c r="R757" t="s">
        <v>492</v>
      </c>
      <c r="S757">
        <v>834005</v>
      </c>
      <c r="T757" t="s">
        <v>31</v>
      </c>
      <c r="U757" t="b">
        <v>0</v>
      </c>
    </row>
    <row r="758" spans="1:21" x14ac:dyDescent="0.3">
      <c r="A758">
        <v>3518</v>
      </c>
      <c r="B758" t="s">
        <v>1678</v>
      </c>
      <c r="C758">
        <v>5830574</v>
      </c>
      <c r="D758" t="s">
        <v>22</v>
      </c>
      <c r="E758">
        <v>32</v>
      </c>
      <c r="F758" t="str">
        <f t="shared" si="22"/>
        <v>Adult</v>
      </c>
      <c r="G758" s="2">
        <v>44808</v>
      </c>
      <c r="H758" s="2" t="str">
        <f t="shared" si="23"/>
        <v>Sep</v>
      </c>
      <c r="I758" t="s">
        <v>23</v>
      </c>
      <c r="J758" t="s">
        <v>228</v>
      </c>
      <c r="K758" t="s">
        <v>1216</v>
      </c>
      <c r="L758" t="s">
        <v>68</v>
      </c>
      <c r="M758" t="s">
        <v>54</v>
      </c>
      <c r="N758">
        <v>1</v>
      </c>
      <c r="O758" t="s">
        <v>28</v>
      </c>
      <c r="P758">
        <v>799</v>
      </c>
      <c r="Q758" t="s">
        <v>1679</v>
      </c>
      <c r="R758" t="s">
        <v>49</v>
      </c>
      <c r="S758">
        <v>572103</v>
      </c>
      <c r="T758" t="s">
        <v>31</v>
      </c>
      <c r="U758" t="b">
        <v>0</v>
      </c>
    </row>
    <row r="759" spans="1:21" x14ac:dyDescent="0.3">
      <c r="A759">
        <v>3519</v>
      </c>
      <c r="B759" t="s">
        <v>1680</v>
      </c>
      <c r="C759">
        <v>5863966</v>
      </c>
      <c r="D759" t="s">
        <v>38</v>
      </c>
      <c r="E759">
        <v>24</v>
      </c>
      <c r="F759" t="str">
        <f t="shared" si="22"/>
        <v>Teenager</v>
      </c>
      <c r="G759" s="2">
        <v>44808</v>
      </c>
      <c r="H759" s="2" t="str">
        <f t="shared" si="23"/>
        <v>Sep</v>
      </c>
      <c r="I759" t="s">
        <v>23</v>
      </c>
      <c r="J759" t="s">
        <v>45</v>
      </c>
      <c r="K759" t="s">
        <v>1681</v>
      </c>
      <c r="L759" t="s">
        <v>68</v>
      </c>
      <c r="M759" t="s">
        <v>64</v>
      </c>
      <c r="N759">
        <v>1</v>
      </c>
      <c r="O759" t="s">
        <v>28</v>
      </c>
      <c r="P759">
        <v>835</v>
      </c>
      <c r="Q759" t="s">
        <v>513</v>
      </c>
      <c r="R759" t="s">
        <v>118</v>
      </c>
      <c r="S759">
        <v>495001</v>
      </c>
      <c r="T759" t="s">
        <v>31</v>
      </c>
      <c r="U759" t="b">
        <v>0</v>
      </c>
    </row>
    <row r="760" spans="1:21" x14ac:dyDescent="0.3">
      <c r="A760">
        <v>3520</v>
      </c>
      <c r="B760" t="s">
        <v>1682</v>
      </c>
      <c r="C760">
        <v>758025</v>
      </c>
      <c r="D760" t="s">
        <v>38</v>
      </c>
      <c r="E760">
        <v>39</v>
      </c>
      <c r="F760" t="str">
        <f t="shared" si="22"/>
        <v>Adult</v>
      </c>
      <c r="G760" s="2">
        <v>44808</v>
      </c>
      <c r="H760" s="2" t="str">
        <f t="shared" si="23"/>
        <v>Sep</v>
      </c>
      <c r="I760" t="s">
        <v>23</v>
      </c>
      <c r="J760" t="s">
        <v>45</v>
      </c>
      <c r="K760" t="s">
        <v>1683</v>
      </c>
      <c r="L760" t="s">
        <v>41</v>
      </c>
      <c r="M760" t="s">
        <v>54</v>
      </c>
      <c r="N760">
        <v>1</v>
      </c>
      <c r="O760" t="s">
        <v>28</v>
      </c>
      <c r="P760">
        <v>645</v>
      </c>
      <c r="Q760" t="s">
        <v>1684</v>
      </c>
      <c r="R760" t="s">
        <v>104</v>
      </c>
      <c r="S760">
        <v>483501</v>
      </c>
      <c r="T760" t="s">
        <v>31</v>
      </c>
      <c r="U760" t="b">
        <v>0</v>
      </c>
    </row>
    <row r="761" spans="1:21" x14ac:dyDescent="0.3">
      <c r="A761">
        <v>3521</v>
      </c>
      <c r="B761" t="s">
        <v>1685</v>
      </c>
      <c r="C761">
        <v>7829602</v>
      </c>
      <c r="D761" t="s">
        <v>38</v>
      </c>
      <c r="E761">
        <v>25</v>
      </c>
      <c r="F761" t="str">
        <f t="shared" si="22"/>
        <v>Teenager</v>
      </c>
      <c r="G761" s="2">
        <v>44808</v>
      </c>
      <c r="H761" s="2" t="str">
        <f t="shared" si="23"/>
        <v>Sep</v>
      </c>
      <c r="I761" t="s">
        <v>23</v>
      </c>
      <c r="J761" t="s">
        <v>113</v>
      </c>
      <c r="K761" t="s">
        <v>1686</v>
      </c>
      <c r="L761" t="s">
        <v>121</v>
      </c>
      <c r="M761" t="s">
        <v>34</v>
      </c>
      <c r="N761">
        <v>1</v>
      </c>
      <c r="O761" t="s">
        <v>28</v>
      </c>
      <c r="P761">
        <v>693</v>
      </c>
      <c r="Q761" t="s">
        <v>69</v>
      </c>
      <c r="R761" t="s">
        <v>70</v>
      </c>
      <c r="S761">
        <v>600088</v>
      </c>
      <c r="T761" t="s">
        <v>31</v>
      </c>
      <c r="U761" t="b">
        <v>0</v>
      </c>
    </row>
    <row r="762" spans="1:21" x14ac:dyDescent="0.3">
      <c r="A762">
        <v>3522</v>
      </c>
      <c r="B762" t="s">
        <v>1687</v>
      </c>
      <c r="C762">
        <v>173947</v>
      </c>
      <c r="D762" t="s">
        <v>22</v>
      </c>
      <c r="E762">
        <v>47</v>
      </c>
      <c r="F762" t="str">
        <f t="shared" si="22"/>
        <v>Adult</v>
      </c>
      <c r="G762" s="2">
        <v>44808</v>
      </c>
      <c r="H762" s="2" t="str">
        <f t="shared" si="23"/>
        <v>Sep</v>
      </c>
      <c r="I762" t="s">
        <v>23</v>
      </c>
      <c r="J762" t="s">
        <v>174</v>
      </c>
      <c r="K762" t="s">
        <v>96</v>
      </c>
      <c r="L762" t="s">
        <v>68</v>
      </c>
      <c r="M762" t="s">
        <v>64</v>
      </c>
      <c r="N762">
        <v>1</v>
      </c>
      <c r="O762" t="s">
        <v>28</v>
      </c>
      <c r="P762">
        <v>698</v>
      </c>
      <c r="Q762" t="s">
        <v>48</v>
      </c>
      <c r="R762" t="s">
        <v>49</v>
      </c>
      <c r="S762">
        <v>560037</v>
      </c>
      <c r="T762" t="s">
        <v>31</v>
      </c>
      <c r="U762" t="b">
        <v>0</v>
      </c>
    </row>
    <row r="763" spans="1:21" x14ac:dyDescent="0.3">
      <c r="A763">
        <v>3523</v>
      </c>
      <c r="B763" t="s">
        <v>1688</v>
      </c>
      <c r="C763">
        <v>9951521</v>
      </c>
      <c r="D763" t="s">
        <v>22</v>
      </c>
      <c r="E763">
        <v>37</v>
      </c>
      <c r="F763" t="str">
        <f t="shared" si="22"/>
        <v>Adult</v>
      </c>
      <c r="G763" s="2">
        <v>44808</v>
      </c>
      <c r="H763" s="2" t="str">
        <f t="shared" si="23"/>
        <v>Sep</v>
      </c>
      <c r="I763" t="s">
        <v>23</v>
      </c>
      <c r="J763" t="s">
        <v>45</v>
      </c>
      <c r="K763" t="s">
        <v>926</v>
      </c>
      <c r="L763" t="s">
        <v>26</v>
      </c>
      <c r="M763" t="s">
        <v>64</v>
      </c>
      <c r="N763">
        <v>1</v>
      </c>
      <c r="O763" t="s">
        <v>28</v>
      </c>
      <c r="P763">
        <v>776</v>
      </c>
      <c r="Q763" t="s">
        <v>69</v>
      </c>
      <c r="R763" t="s">
        <v>70</v>
      </c>
      <c r="S763">
        <v>600062</v>
      </c>
      <c r="T763" t="s">
        <v>31</v>
      </c>
      <c r="U763" t="b">
        <v>0</v>
      </c>
    </row>
    <row r="764" spans="1:21" x14ac:dyDescent="0.3">
      <c r="A764">
        <v>3524</v>
      </c>
      <c r="B764" t="s">
        <v>1688</v>
      </c>
      <c r="C764">
        <v>9951521</v>
      </c>
      <c r="D764" t="s">
        <v>22</v>
      </c>
      <c r="E764">
        <v>47</v>
      </c>
      <c r="F764" t="str">
        <f t="shared" si="22"/>
        <v>Adult</v>
      </c>
      <c r="G764" s="2">
        <v>44808</v>
      </c>
      <c r="H764" s="2" t="str">
        <f t="shared" si="23"/>
        <v>Sep</v>
      </c>
      <c r="I764" t="s">
        <v>23</v>
      </c>
      <c r="J764" t="s">
        <v>52</v>
      </c>
      <c r="K764" t="s">
        <v>405</v>
      </c>
      <c r="L764" t="s">
        <v>26</v>
      </c>
      <c r="M764" t="s">
        <v>47</v>
      </c>
      <c r="N764">
        <v>1</v>
      </c>
      <c r="O764" t="s">
        <v>28</v>
      </c>
      <c r="P764">
        <v>825</v>
      </c>
      <c r="Q764" t="s">
        <v>722</v>
      </c>
      <c r="R764" t="s">
        <v>85</v>
      </c>
      <c r="S764">
        <v>144601</v>
      </c>
      <c r="T764" t="s">
        <v>31</v>
      </c>
      <c r="U764" t="b">
        <v>0</v>
      </c>
    </row>
    <row r="765" spans="1:21" x14ac:dyDescent="0.3">
      <c r="A765">
        <v>3525</v>
      </c>
      <c r="B765" t="s">
        <v>1689</v>
      </c>
      <c r="C765">
        <v>8301992</v>
      </c>
      <c r="D765" t="s">
        <v>22</v>
      </c>
      <c r="E765">
        <v>40</v>
      </c>
      <c r="F765" t="str">
        <f t="shared" si="22"/>
        <v>Adult</v>
      </c>
      <c r="G765" s="2">
        <v>44808</v>
      </c>
      <c r="H765" s="2" t="str">
        <f t="shared" si="23"/>
        <v>Sep</v>
      </c>
      <c r="I765" t="s">
        <v>23</v>
      </c>
      <c r="J765" t="s">
        <v>45</v>
      </c>
      <c r="K765" t="s">
        <v>437</v>
      </c>
      <c r="L765" t="s">
        <v>68</v>
      </c>
      <c r="M765" t="s">
        <v>27</v>
      </c>
      <c r="N765">
        <v>1</v>
      </c>
      <c r="O765" t="s">
        <v>28</v>
      </c>
      <c r="P765">
        <v>759</v>
      </c>
      <c r="Q765" t="s">
        <v>237</v>
      </c>
      <c r="R765" t="s">
        <v>238</v>
      </c>
      <c r="S765">
        <v>110051</v>
      </c>
      <c r="T765" t="s">
        <v>31</v>
      </c>
      <c r="U765" t="b">
        <v>0</v>
      </c>
    </row>
    <row r="766" spans="1:21" x14ac:dyDescent="0.3">
      <c r="A766">
        <v>3526</v>
      </c>
      <c r="B766" t="s">
        <v>1690</v>
      </c>
      <c r="C766">
        <v>7931815</v>
      </c>
      <c r="D766" t="s">
        <v>38</v>
      </c>
      <c r="E766">
        <v>46</v>
      </c>
      <c r="F766" t="str">
        <f t="shared" si="22"/>
        <v>Adult</v>
      </c>
      <c r="G766" s="2">
        <v>44808</v>
      </c>
      <c r="H766" s="2" t="str">
        <f t="shared" si="23"/>
        <v>Sep</v>
      </c>
      <c r="I766" t="s">
        <v>23</v>
      </c>
      <c r="J766" t="s">
        <v>45</v>
      </c>
      <c r="K766" t="s">
        <v>1167</v>
      </c>
      <c r="L766" t="s">
        <v>88</v>
      </c>
      <c r="M766" t="s">
        <v>89</v>
      </c>
      <c r="N766">
        <v>1</v>
      </c>
      <c r="O766" t="s">
        <v>28</v>
      </c>
      <c r="P766">
        <v>431</v>
      </c>
      <c r="Q766" t="s">
        <v>1691</v>
      </c>
      <c r="R766" t="s">
        <v>98</v>
      </c>
      <c r="S766">
        <v>443204</v>
      </c>
      <c r="T766" t="s">
        <v>31</v>
      </c>
      <c r="U766" t="b">
        <v>0</v>
      </c>
    </row>
    <row r="767" spans="1:21" x14ac:dyDescent="0.3">
      <c r="A767">
        <v>3527</v>
      </c>
      <c r="B767" t="s">
        <v>1692</v>
      </c>
      <c r="C767">
        <v>3263166</v>
      </c>
      <c r="D767" t="s">
        <v>38</v>
      </c>
      <c r="E767">
        <v>23</v>
      </c>
      <c r="F767" t="str">
        <f t="shared" si="22"/>
        <v>Teenager</v>
      </c>
      <c r="G767" s="2">
        <v>44808</v>
      </c>
      <c r="H767" s="2" t="str">
        <f t="shared" si="23"/>
        <v>Sep</v>
      </c>
      <c r="I767" t="s">
        <v>23</v>
      </c>
      <c r="J767" t="s">
        <v>24</v>
      </c>
      <c r="K767" t="s">
        <v>1693</v>
      </c>
      <c r="L767" t="s">
        <v>68</v>
      </c>
      <c r="M767" t="s">
        <v>60</v>
      </c>
      <c r="N767">
        <v>1</v>
      </c>
      <c r="O767" t="s">
        <v>28</v>
      </c>
      <c r="P767">
        <v>1112</v>
      </c>
      <c r="Q767" t="s">
        <v>641</v>
      </c>
      <c r="R767" t="s">
        <v>36</v>
      </c>
      <c r="S767">
        <v>208007</v>
      </c>
      <c r="T767" t="s">
        <v>31</v>
      </c>
      <c r="U767" t="b">
        <v>0</v>
      </c>
    </row>
    <row r="768" spans="1:21" x14ac:dyDescent="0.3">
      <c r="A768">
        <v>3528</v>
      </c>
      <c r="B768" t="s">
        <v>1694</v>
      </c>
      <c r="C768">
        <v>7239098</v>
      </c>
      <c r="D768" t="s">
        <v>38</v>
      </c>
      <c r="E768">
        <v>20</v>
      </c>
      <c r="F768" t="str">
        <f t="shared" si="22"/>
        <v>Teenager</v>
      </c>
      <c r="G768" s="2">
        <v>44808</v>
      </c>
      <c r="H768" s="2" t="str">
        <f t="shared" si="23"/>
        <v>Sep</v>
      </c>
      <c r="I768" t="s">
        <v>23</v>
      </c>
      <c r="J768" t="s">
        <v>24</v>
      </c>
      <c r="K768" t="s">
        <v>1695</v>
      </c>
      <c r="L768" t="s">
        <v>68</v>
      </c>
      <c r="M768" t="s">
        <v>64</v>
      </c>
      <c r="N768">
        <v>1</v>
      </c>
      <c r="O768" t="s">
        <v>28</v>
      </c>
      <c r="P768">
        <v>1072</v>
      </c>
      <c r="Q768" t="s">
        <v>911</v>
      </c>
      <c r="R768" t="s">
        <v>492</v>
      </c>
      <c r="S768">
        <v>831013</v>
      </c>
      <c r="T768" t="s">
        <v>31</v>
      </c>
      <c r="U768" t="b">
        <v>0</v>
      </c>
    </row>
    <row r="769" spans="1:21" x14ac:dyDescent="0.3">
      <c r="A769">
        <v>3529</v>
      </c>
      <c r="B769" t="s">
        <v>1696</v>
      </c>
      <c r="C769">
        <v>1828550</v>
      </c>
      <c r="D769" t="s">
        <v>38</v>
      </c>
      <c r="E769">
        <v>71</v>
      </c>
      <c r="F769" t="str">
        <f t="shared" si="22"/>
        <v>Senior</v>
      </c>
      <c r="G769" s="2">
        <v>44808</v>
      </c>
      <c r="H769" s="2" t="str">
        <f t="shared" si="23"/>
        <v>Sep</v>
      </c>
      <c r="I769" t="s">
        <v>23</v>
      </c>
      <c r="J769" t="s">
        <v>228</v>
      </c>
      <c r="K769" t="s">
        <v>1697</v>
      </c>
      <c r="L769" t="s">
        <v>68</v>
      </c>
      <c r="M769" t="s">
        <v>64</v>
      </c>
      <c r="N769">
        <v>1</v>
      </c>
      <c r="O769" t="s">
        <v>28</v>
      </c>
      <c r="P769">
        <v>999</v>
      </c>
      <c r="Q769" t="s">
        <v>122</v>
      </c>
      <c r="R769" t="s">
        <v>123</v>
      </c>
      <c r="S769">
        <v>122002</v>
      </c>
      <c r="T769" t="s">
        <v>31</v>
      </c>
      <c r="U769" t="b">
        <v>0</v>
      </c>
    </row>
    <row r="770" spans="1:21" x14ac:dyDescent="0.3">
      <c r="A770">
        <v>3530</v>
      </c>
      <c r="B770" t="s">
        <v>1698</v>
      </c>
      <c r="C770">
        <v>6115937</v>
      </c>
      <c r="D770" t="s">
        <v>38</v>
      </c>
      <c r="E770">
        <v>28</v>
      </c>
      <c r="F770" t="str">
        <f t="shared" ref="F770:F833" si="24">IF(E770&gt;=50,"Senior", IF(E770&gt;=30,"Adult","Teenager"))</f>
        <v>Teenager</v>
      </c>
      <c r="G770" s="2">
        <v>44808</v>
      </c>
      <c r="H770" s="2" t="str">
        <f t="shared" ref="H770:H833" si="25">TEXT(G770,"mmm")</f>
        <v>Sep</v>
      </c>
      <c r="I770" t="s">
        <v>23</v>
      </c>
      <c r="J770" t="s">
        <v>39</v>
      </c>
      <c r="K770" t="s">
        <v>1699</v>
      </c>
      <c r="L770" t="s">
        <v>41</v>
      </c>
      <c r="M770" t="s">
        <v>64</v>
      </c>
      <c r="N770">
        <v>1</v>
      </c>
      <c r="O770" t="s">
        <v>28</v>
      </c>
      <c r="P770">
        <v>888</v>
      </c>
      <c r="Q770" t="s">
        <v>180</v>
      </c>
      <c r="R770" t="s">
        <v>56</v>
      </c>
      <c r="S770">
        <v>502032</v>
      </c>
      <c r="T770" t="s">
        <v>31</v>
      </c>
      <c r="U770" t="b">
        <v>0</v>
      </c>
    </row>
    <row r="771" spans="1:21" x14ac:dyDescent="0.3">
      <c r="A771">
        <v>3531</v>
      </c>
      <c r="B771" t="s">
        <v>1700</v>
      </c>
      <c r="C771">
        <v>4851241</v>
      </c>
      <c r="D771" t="s">
        <v>38</v>
      </c>
      <c r="E771">
        <v>58</v>
      </c>
      <c r="F771" t="str">
        <f t="shared" si="24"/>
        <v>Senior</v>
      </c>
      <c r="G771" s="2">
        <v>44808</v>
      </c>
      <c r="H771" s="2" t="str">
        <f t="shared" si="25"/>
        <v>Sep</v>
      </c>
      <c r="I771" t="s">
        <v>23</v>
      </c>
      <c r="J771" t="s">
        <v>45</v>
      </c>
      <c r="K771" t="s">
        <v>1701</v>
      </c>
      <c r="L771" t="s">
        <v>68</v>
      </c>
      <c r="M771" t="s">
        <v>47</v>
      </c>
      <c r="N771">
        <v>1</v>
      </c>
      <c r="O771" t="s">
        <v>28</v>
      </c>
      <c r="P771">
        <v>1231</v>
      </c>
      <c r="Q771" t="s">
        <v>180</v>
      </c>
      <c r="R771" t="s">
        <v>56</v>
      </c>
      <c r="S771">
        <v>500062</v>
      </c>
      <c r="T771" t="s">
        <v>31</v>
      </c>
      <c r="U771" t="b">
        <v>0</v>
      </c>
    </row>
    <row r="772" spans="1:21" x14ac:dyDescent="0.3">
      <c r="A772">
        <v>3532</v>
      </c>
      <c r="B772" t="s">
        <v>1702</v>
      </c>
      <c r="C772">
        <v>3193221</v>
      </c>
      <c r="D772" t="s">
        <v>38</v>
      </c>
      <c r="E772">
        <v>24</v>
      </c>
      <c r="F772" t="str">
        <f t="shared" si="24"/>
        <v>Teenager</v>
      </c>
      <c r="G772" s="2">
        <v>44808</v>
      </c>
      <c r="H772" s="2" t="str">
        <f t="shared" si="25"/>
        <v>Sep</v>
      </c>
      <c r="I772" t="s">
        <v>23</v>
      </c>
      <c r="J772" t="s">
        <v>24</v>
      </c>
      <c r="K772" t="s">
        <v>413</v>
      </c>
      <c r="L772" t="s">
        <v>41</v>
      </c>
      <c r="M772" t="s">
        <v>60</v>
      </c>
      <c r="N772">
        <v>1</v>
      </c>
      <c r="O772" t="s">
        <v>28</v>
      </c>
      <c r="P772">
        <v>399</v>
      </c>
      <c r="Q772" t="s">
        <v>302</v>
      </c>
      <c r="R772" t="s">
        <v>303</v>
      </c>
      <c r="S772">
        <v>744101</v>
      </c>
      <c r="T772" t="s">
        <v>31</v>
      </c>
      <c r="U772" t="b">
        <v>0</v>
      </c>
    </row>
    <row r="773" spans="1:21" x14ac:dyDescent="0.3">
      <c r="A773">
        <v>3533</v>
      </c>
      <c r="B773" t="s">
        <v>1703</v>
      </c>
      <c r="C773">
        <v>9400575</v>
      </c>
      <c r="D773" t="s">
        <v>22</v>
      </c>
      <c r="E773">
        <v>39</v>
      </c>
      <c r="F773" t="str">
        <f t="shared" si="24"/>
        <v>Adult</v>
      </c>
      <c r="G773" s="2">
        <v>44808</v>
      </c>
      <c r="H773" s="2" t="str">
        <f t="shared" si="25"/>
        <v>Sep</v>
      </c>
      <c r="I773" t="s">
        <v>23</v>
      </c>
      <c r="J773" t="s">
        <v>24</v>
      </c>
      <c r="K773" t="s">
        <v>1704</v>
      </c>
      <c r="L773" t="s">
        <v>68</v>
      </c>
      <c r="M773" t="s">
        <v>109</v>
      </c>
      <c r="N773">
        <v>1</v>
      </c>
      <c r="O773" t="s">
        <v>28</v>
      </c>
      <c r="P773">
        <v>1099</v>
      </c>
      <c r="Q773" t="s">
        <v>1705</v>
      </c>
      <c r="R773" t="s">
        <v>118</v>
      </c>
      <c r="S773">
        <v>491001</v>
      </c>
      <c r="T773" t="s">
        <v>31</v>
      </c>
      <c r="U773" t="b">
        <v>0</v>
      </c>
    </row>
    <row r="774" spans="1:21" x14ac:dyDescent="0.3">
      <c r="A774">
        <v>3534</v>
      </c>
      <c r="B774" t="s">
        <v>1706</v>
      </c>
      <c r="C774">
        <v>9457065</v>
      </c>
      <c r="D774" t="s">
        <v>38</v>
      </c>
      <c r="E774">
        <v>39</v>
      </c>
      <c r="F774" t="str">
        <f t="shared" si="24"/>
        <v>Adult</v>
      </c>
      <c r="G774" s="2">
        <v>44808</v>
      </c>
      <c r="H774" s="2" t="str">
        <f t="shared" si="25"/>
        <v>Sep</v>
      </c>
      <c r="I774" t="s">
        <v>23</v>
      </c>
      <c r="J774" t="s">
        <v>24</v>
      </c>
      <c r="K774" t="s">
        <v>1707</v>
      </c>
      <c r="L774" t="s">
        <v>41</v>
      </c>
      <c r="M774" t="s">
        <v>54</v>
      </c>
      <c r="N774">
        <v>1</v>
      </c>
      <c r="O774" t="s">
        <v>28</v>
      </c>
      <c r="P774">
        <v>399</v>
      </c>
      <c r="Q774" t="s">
        <v>48</v>
      </c>
      <c r="R774" t="s">
        <v>49</v>
      </c>
      <c r="S774">
        <v>560022</v>
      </c>
      <c r="T774" t="s">
        <v>31</v>
      </c>
      <c r="U774" t="b">
        <v>0</v>
      </c>
    </row>
    <row r="775" spans="1:21" x14ac:dyDescent="0.3">
      <c r="A775">
        <v>3535</v>
      </c>
      <c r="B775" t="s">
        <v>1708</v>
      </c>
      <c r="C775">
        <v>4927948</v>
      </c>
      <c r="D775" t="s">
        <v>38</v>
      </c>
      <c r="E775">
        <v>34</v>
      </c>
      <c r="F775" t="str">
        <f t="shared" si="24"/>
        <v>Adult</v>
      </c>
      <c r="G775" s="2">
        <v>44808</v>
      </c>
      <c r="H775" s="2" t="str">
        <f t="shared" si="25"/>
        <v>Sep</v>
      </c>
      <c r="I775" t="s">
        <v>23</v>
      </c>
      <c r="J775" t="s">
        <v>45</v>
      </c>
      <c r="K775" t="s">
        <v>1709</v>
      </c>
      <c r="L775" t="s">
        <v>41</v>
      </c>
      <c r="M775" t="s">
        <v>47</v>
      </c>
      <c r="N775">
        <v>1</v>
      </c>
      <c r="O775" t="s">
        <v>28</v>
      </c>
      <c r="P775">
        <v>457</v>
      </c>
      <c r="Q775" t="s">
        <v>1710</v>
      </c>
      <c r="R775" t="s">
        <v>111</v>
      </c>
      <c r="S775">
        <v>334001</v>
      </c>
      <c r="T775" t="s">
        <v>31</v>
      </c>
      <c r="U775" t="b">
        <v>0</v>
      </c>
    </row>
    <row r="776" spans="1:21" x14ac:dyDescent="0.3">
      <c r="A776">
        <v>3536</v>
      </c>
      <c r="B776" t="s">
        <v>1711</v>
      </c>
      <c r="C776">
        <v>4253502</v>
      </c>
      <c r="D776" t="s">
        <v>22</v>
      </c>
      <c r="E776">
        <v>47</v>
      </c>
      <c r="F776" t="str">
        <f t="shared" si="24"/>
        <v>Adult</v>
      </c>
      <c r="G776" s="2">
        <v>44808</v>
      </c>
      <c r="H776" s="2" t="str">
        <f t="shared" si="25"/>
        <v>Sep</v>
      </c>
      <c r="I776" t="s">
        <v>23</v>
      </c>
      <c r="J776" t="s">
        <v>45</v>
      </c>
      <c r="K776" t="s">
        <v>1712</v>
      </c>
      <c r="L776" t="s">
        <v>26</v>
      </c>
      <c r="M776" t="s">
        <v>34</v>
      </c>
      <c r="N776">
        <v>1</v>
      </c>
      <c r="O776" t="s">
        <v>28</v>
      </c>
      <c r="P776">
        <v>741</v>
      </c>
      <c r="Q776" t="s">
        <v>1713</v>
      </c>
      <c r="R776" t="s">
        <v>98</v>
      </c>
      <c r="S776">
        <v>411001</v>
      </c>
      <c r="T776" t="s">
        <v>31</v>
      </c>
      <c r="U776" t="b">
        <v>0</v>
      </c>
    </row>
    <row r="777" spans="1:21" x14ac:dyDescent="0.3">
      <c r="A777">
        <v>3537</v>
      </c>
      <c r="B777" t="s">
        <v>1714</v>
      </c>
      <c r="C777">
        <v>4195792</v>
      </c>
      <c r="D777" t="s">
        <v>38</v>
      </c>
      <c r="E777">
        <v>42</v>
      </c>
      <c r="F777" t="str">
        <f t="shared" si="24"/>
        <v>Adult</v>
      </c>
      <c r="G777" s="2">
        <v>44808</v>
      </c>
      <c r="H777" s="2" t="str">
        <f t="shared" si="25"/>
        <v>Sep</v>
      </c>
      <c r="I777" t="s">
        <v>23</v>
      </c>
      <c r="J777" t="s">
        <v>45</v>
      </c>
      <c r="K777" t="s">
        <v>1715</v>
      </c>
      <c r="L777" t="s">
        <v>41</v>
      </c>
      <c r="M777" t="s">
        <v>64</v>
      </c>
      <c r="N777">
        <v>1</v>
      </c>
      <c r="O777" t="s">
        <v>28</v>
      </c>
      <c r="P777">
        <v>606</v>
      </c>
      <c r="Q777" t="s">
        <v>237</v>
      </c>
      <c r="R777" t="s">
        <v>238</v>
      </c>
      <c r="S777">
        <v>110032</v>
      </c>
      <c r="T777" t="s">
        <v>31</v>
      </c>
      <c r="U777" t="b">
        <v>0</v>
      </c>
    </row>
    <row r="778" spans="1:21" x14ac:dyDescent="0.3">
      <c r="A778">
        <v>3538</v>
      </c>
      <c r="B778" t="s">
        <v>1716</v>
      </c>
      <c r="C778">
        <v>9445739</v>
      </c>
      <c r="D778" t="s">
        <v>38</v>
      </c>
      <c r="E778">
        <v>23</v>
      </c>
      <c r="F778" t="str">
        <f t="shared" si="24"/>
        <v>Teenager</v>
      </c>
      <c r="G778" s="2">
        <v>44808</v>
      </c>
      <c r="H778" s="2" t="str">
        <f t="shared" si="25"/>
        <v>Sep</v>
      </c>
      <c r="I778" t="s">
        <v>23</v>
      </c>
      <c r="J778" t="s">
        <v>39</v>
      </c>
      <c r="K778" t="s">
        <v>1707</v>
      </c>
      <c r="L778" t="s">
        <v>41</v>
      </c>
      <c r="M778" t="s">
        <v>54</v>
      </c>
      <c r="N778">
        <v>1</v>
      </c>
      <c r="O778" t="s">
        <v>28</v>
      </c>
      <c r="P778">
        <v>416</v>
      </c>
      <c r="Q778" t="s">
        <v>237</v>
      </c>
      <c r="R778" t="s">
        <v>238</v>
      </c>
      <c r="S778">
        <v>110028</v>
      </c>
      <c r="T778" t="s">
        <v>31</v>
      </c>
      <c r="U778" t="b">
        <v>0</v>
      </c>
    </row>
    <row r="779" spans="1:21" x14ac:dyDescent="0.3">
      <c r="A779">
        <v>3539</v>
      </c>
      <c r="B779" t="s">
        <v>1717</v>
      </c>
      <c r="C779">
        <v>9755534</v>
      </c>
      <c r="D779" t="s">
        <v>22</v>
      </c>
      <c r="E779">
        <v>18</v>
      </c>
      <c r="F779" t="str">
        <f t="shared" si="24"/>
        <v>Teenager</v>
      </c>
      <c r="G779" s="2">
        <v>44808</v>
      </c>
      <c r="H779" s="2" t="str">
        <f t="shared" si="25"/>
        <v>Sep</v>
      </c>
      <c r="I779" t="s">
        <v>23</v>
      </c>
      <c r="J779" t="s">
        <v>24</v>
      </c>
      <c r="K779" t="s">
        <v>1718</v>
      </c>
      <c r="L779" t="s">
        <v>68</v>
      </c>
      <c r="M779" t="s">
        <v>109</v>
      </c>
      <c r="N779">
        <v>1</v>
      </c>
      <c r="O779" t="s">
        <v>28</v>
      </c>
      <c r="P779">
        <v>1442</v>
      </c>
      <c r="Q779" t="s">
        <v>1719</v>
      </c>
      <c r="R779" t="s">
        <v>36</v>
      </c>
      <c r="S779">
        <v>231216</v>
      </c>
      <c r="T779" t="s">
        <v>31</v>
      </c>
      <c r="U779" t="b">
        <v>0</v>
      </c>
    </row>
    <row r="780" spans="1:21" x14ac:dyDescent="0.3">
      <c r="A780">
        <v>3540</v>
      </c>
      <c r="B780" t="s">
        <v>1720</v>
      </c>
      <c r="C780">
        <v>990816</v>
      </c>
      <c r="D780" t="s">
        <v>38</v>
      </c>
      <c r="E780">
        <v>47</v>
      </c>
      <c r="F780" t="str">
        <f t="shared" si="24"/>
        <v>Adult</v>
      </c>
      <c r="G780" s="2">
        <v>44808</v>
      </c>
      <c r="H780" s="2" t="str">
        <f t="shared" si="25"/>
        <v>Sep</v>
      </c>
      <c r="I780" t="s">
        <v>23</v>
      </c>
      <c r="J780" t="s">
        <v>228</v>
      </c>
      <c r="K780" t="s">
        <v>1721</v>
      </c>
      <c r="L780" t="s">
        <v>41</v>
      </c>
      <c r="M780" t="s">
        <v>27</v>
      </c>
      <c r="N780">
        <v>1</v>
      </c>
      <c r="O780" t="s">
        <v>28</v>
      </c>
      <c r="P780">
        <v>696</v>
      </c>
      <c r="Q780" t="s">
        <v>69</v>
      </c>
      <c r="R780" t="s">
        <v>70</v>
      </c>
      <c r="S780">
        <v>600033</v>
      </c>
      <c r="T780" t="s">
        <v>31</v>
      </c>
      <c r="U780" t="b">
        <v>0</v>
      </c>
    </row>
    <row r="781" spans="1:21" x14ac:dyDescent="0.3">
      <c r="A781">
        <v>3541</v>
      </c>
      <c r="B781" t="s">
        <v>1722</v>
      </c>
      <c r="C781">
        <v>4549164</v>
      </c>
      <c r="D781" t="s">
        <v>22</v>
      </c>
      <c r="E781">
        <v>52</v>
      </c>
      <c r="F781" t="str">
        <f t="shared" si="24"/>
        <v>Senior</v>
      </c>
      <c r="G781" s="2">
        <v>44808</v>
      </c>
      <c r="H781" s="2" t="str">
        <f t="shared" si="25"/>
        <v>Sep</v>
      </c>
      <c r="I781" t="s">
        <v>23</v>
      </c>
      <c r="J781" t="s">
        <v>24</v>
      </c>
      <c r="K781" t="s">
        <v>1723</v>
      </c>
      <c r="L781" t="s">
        <v>68</v>
      </c>
      <c r="M781" t="s">
        <v>27</v>
      </c>
      <c r="N781">
        <v>1</v>
      </c>
      <c r="O781" t="s">
        <v>28</v>
      </c>
      <c r="P781">
        <v>799</v>
      </c>
      <c r="Q781" t="s">
        <v>48</v>
      </c>
      <c r="R781" t="s">
        <v>49</v>
      </c>
      <c r="S781">
        <v>560094</v>
      </c>
      <c r="T781" t="s">
        <v>31</v>
      </c>
      <c r="U781" t="b">
        <v>0</v>
      </c>
    </row>
    <row r="782" spans="1:21" x14ac:dyDescent="0.3">
      <c r="A782">
        <v>3542</v>
      </c>
      <c r="B782" t="s">
        <v>1724</v>
      </c>
      <c r="C782">
        <v>4538187</v>
      </c>
      <c r="D782" t="s">
        <v>38</v>
      </c>
      <c r="E782">
        <v>35</v>
      </c>
      <c r="F782" t="str">
        <f t="shared" si="24"/>
        <v>Adult</v>
      </c>
      <c r="G782" s="2">
        <v>44808</v>
      </c>
      <c r="H782" s="2" t="str">
        <f t="shared" si="25"/>
        <v>Sep</v>
      </c>
      <c r="I782" t="s">
        <v>23</v>
      </c>
      <c r="J782" t="s">
        <v>45</v>
      </c>
      <c r="K782" t="s">
        <v>1725</v>
      </c>
      <c r="L782" t="s">
        <v>121</v>
      </c>
      <c r="M782" t="s">
        <v>64</v>
      </c>
      <c r="N782">
        <v>1</v>
      </c>
      <c r="O782" t="s">
        <v>28</v>
      </c>
      <c r="P782">
        <v>690</v>
      </c>
      <c r="Q782" t="s">
        <v>731</v>
      </c>
      <c r="R782" t="s">
        <v>731</v>
      </c>
      <c r="S782">
        <v>160022</v>
      </c>
      <c r="T782" t="s">
        <v>31</v>
      </c>
      <c r="U782" t="b">
        <v>0</v>
      </c>
    </row>
    <row r="783" spans="1:21" x14ac:dyDescent="0.3">
      <c r="A783">
        <v>3543</v>
      </c>
      <c r="B783" t="s">
        <v>1724</v>
      </c>
      <c r="C783">
        <v>4538187</v>
      </c>
      <c r="D783" t="s">
        <v>38</v>
      </c>
      <c r="E783">
        <v>48</v>
      </c>
      <c r="F783" t="str">
        <f t="shared" si="24"/>
        <v>Adult</v>
      </c>
      <c r="G783" s="2">
        <v>44808</v>
      </c>
      <c r="H783" s="2" t="str">
        <f t="shared" si="25"/>
        <v>Sep</v>
      </c>
      <c r="I783" t="s">
        <v>23</v>
      </c>
      <c r="J783" t="s">
        <v>52</v>
      </c>
      <c r="K783" t="s">
        <v>1726</v>
      </c>
      <c r="L783" t="s">
        <v>41</v>
      </c>
      <c r="M783" t="s">
        <v>64</v>
      </c>
      <c r="N783">
        <v>1</v>
      </c>
      <c r="O783" t="s">
        <v>28</v>
      </c>
      <c r="P783">
        <v>322</v>
      </c>
      <c r="Q783" t="s">
        <v>180</v>
      </c>
      <c r="R783" t="s">
        <v>56</v>
      </c>
      <c r="S783">
        <v>500059</v>
      </c>
      <c r="T783" t="s">
        <v>31</v>
      </c>
      <c r="U783" t="b">
        <v>0</v>
      </c>
    </row>
    <row r="784" spans="1:21" x14ac:dyDescent="0.3">
      <c r="A784">
        <v>3544</v>
      </c>
      <c r="B784" t="s">
        <v>1727</v>
      </c>
      <c r="C784">
        <v>5929212</v>
      </c>
      <c r="D784" t="s">
        <v>38</v>
      </c>
      <c r="E784">
        <v>18</v>
      </c>
      <c r="F784" t="str">
        <f t="shared" si="24"/>
        <v>Teenager</v>
      </c>
      <c r="G784" s="2">
        <v>44808</v>
      </c>
      <c r="H784" s="2" t="str">
        <f t="shared" si="25"/>
        <v>Sep</v>
      </c>
      <c r="I784" t="s">
        <v>23</v>
      </c>
      <c r="J784" t="s">
        <v>52</v>
      </c>
      <c r="K784" t="s">
        <v>1728</v>
      </c>
      <c r="L784" t="s">
        <v>41</v>
      </c>
      <c r="M784" t="s">
        <v>27</v>
      </c>
      <c r="N784">
        <v>1</v>
      </c>
      <c r="O784" t="s">
        <v>28</v>
      </c>
      <c r="P784">
        <v>362</v>
      </c>
      <c r="Q784" t="s">
        <v>1458</v>
      </c>
      <c r="R784" t="s">
        <v>49</v>
      </c>
      <c r="S784">
        <v>560037</v>
      </c>
      <c r="T784" t="s">
        <v>31</v>
      </c>
      <c r="U784" t="b">
        <v>0</v>
      </c>
    </row>
    <row r="785" spans="1:21" x14ac:dyDescent="0.3">
      <c r="A785">
        <v>3545</v>
      </c>
      <c r="B785" t="s">
        <v>1727</v>
      </c>
      <c r="C785">
        <v>5929212</v>
      </c>
      <c r="D785" t="s">
        <v>38</v>
      </c>
      <c r="E785">
        <v>42</v>
      </c>
      <c r="F785" t="str">
        <f t="shared" si="24"/>
        <v>Adult</v>
      </c>
      <c r="G785" s="2">
        <v>44808</v>
      </c>
      <c r="H785" s="2" t="str">
        <f t="shared" si="25"/>
        <v>Sep</v>
      </c>
      <c r="I785" t="s">
        <v>23</v>
      </c>
      <c r="J785" t="s">
        <v>52</v>
      </c>
      <c r="K785" t="s">
        <v>274</v>
      </c>
      <c r="L785" t="s">
        <v>41</v>
      </c>
      <c r="M785" t="s">
        <v>47</v>
      </c>
      <c r="N785">
        <v>1</v>
      </c>
      <c r="O785" t="s">
        <v>28</v>
      </c>
      <c r="P785">
        <v>399</v>
      </c>
      <c r="Q785" t="s">
        <v>1729</v>
      </c>
      <c r="R785" t="s">
        <v>49</v>
      </c>
      <c r="S785">
        <v>577228</v>
      </c>
      <c r="T785" t="s">
        <v>31</v>
      </c>
      <c r="U785" t="b">
        <v>0</v>
      </c>
    </row>
    <row r="786" spans="1:21" x14ac:dyDescent="0.3">
      <c r="A786">
        <v>3546</v>
      </c>
      <c r="B786" t="s">
        <v>1730</v>
      </c>
      <c r="C786">
        <v>5697613</v>
      </c>
      <c r="D786" t="s">
        <v>38</v>
      </c>
      <c r="E786">
        <v>38</v>
      </c>
      <c r="F786" t="str">
        <f t="shared" si="24"/>
        <v>Adult</v>
      </c>
      <c r="G786" s="2">
        <v>44808</v>
      </c>
      <c r="H786" s="2" t="str">
        <f t="shared" si="25"/>
        <v>Sep</v>
      </c>
      <c r="I786" t="s">
        <v>23</v>
      </c>
      <c r="J786" t="s">
        <v>52</v>
      </c>
      <c r="K786" t="s">
        <v>1731</v>
      </c>
      <c r="L786" t="s">
        <v>41</v>
      </c>
      <c r="M786" t="s">
        <v>34</v>
      </c>
      <c r="N786">
        <v>1</v>
      </c>
      <c r="O786" t="s">
        <v>28</v>
      </c>
      <c r="P786">
        <v>459</v>
      </c>
      <c r="Q786" t="s">
        <v>1732</v>
      </c>
      <c r="R786" t="s">
        <v>111</v>
      </c>
      <c r="S786">
        <v>322234</v>
      </c>
      <c r="T786" t="s">
        <v>31</v>
      </c>
      <c r="U786" t="b">
        <v>0</v>
      </c>
    </row>
    <row r="787" spans="1:21" x14ac:dyDescent="0.3">
      <c r="A787">
        <v>3547</v>
      </c>
      <c r="B787" t="s">
        <v>1733</v>
      </c>
      <c r="C787">
        <v>3885554</v>
      </c>
      <c r="D787" t="s">
        <v>38</v>
      </c>
      <c r="E787">
        <v>21</v>
      </c>
      <c r="F787" t="str">
        <f t="shared" si="24"/>
        <v>Teenager</v>
      </c>
      <c r="G787" s="2">
        <v>44808</v>
      </c>
      <c r="H787" s="2" t="str">
        <f t="shared" si="25"/>
        <v>Sep</v>
      </c>
      <c r="I787" t="s">
        <v>23</v>
      </c>
      <c r="J787" t="s">
        <v>45</v>
      </c>
      <c r="K787" t="s">
        <v>168</v>
      </c>
      <c r="L787" t="s">
        <v>41</v>
      </c>
      <c r="M787" t="s">
        <v>27</v>
      </c>
      <c r="N787">
        <v>1</v>
      </c>
      <c r="O787" t="s">
        <v>28</v>
      </c>
      <c r="P787">
        <v>399</v>
      </c>
      <c r="Q787" t="s">
        <v>122</v>
      </c>
      <c r="R787" t="s">
        <v>123</v>
      </c>
      <c r="S787">
        <v>122009</v>
      </c>
      <c r="T787" t="s">
        <v>31</v>
      </c>
      <c r="U787" t="b">
        <v>0</v>
      </c>
    </row>
    <row r="788" spans="1:21" x14ac:dyDescent="0.3">
      <c r="A788">
        <v>3548</v>
      </c>
      <c r="B788" t="s">
        <v>1734</v>
      </c>
      <c r="C788">
        <v>1552743</v>
      </c>
      <c r="D788" t="s">
        <v>38</v>
      </c>
      <c r="E788">
        <v>23</v>
      </c>
      <c r="F788" t="str">
        <f t="shared" si="24"/>
        <v>Teenager</v>
      </c>
      <c r="G788" s="2">
        <v>44808</v>
      </c>
      <c r="H788" s="2" t="str">
        <f t="shared" si="25"/>
        <v>Sep</v>
      </c>
      <c r="I788" t="s">
        <v>23</v>
      </c>
      <c r="J788" t="s">
        <v>45</v>
      </c>
      <c r="K788" t="s">
        <v>423</v>
      </c>
      <c r="L788" t="s">
        <v>41</v>
      </c>
      <c r="M788" t="s">
        <v>64</v>
      </c>
      <c r="N788">
        <v>1</v>
      </c>
      <c r="O788" t="s">
        <v>28</v>
      </c>
      <c r="P788">
        <v>399</v>
      </c>
      <c r="Q788" t="s">
        <v>237</v>
      </c>
      <c r="R788" t="s">
        <v>238</v>
      </c>
      <c r="S788">
        <v>110018</v>
      </c>
      <c r="T788" t="s">
        <v>31</v>
      </c>
      <c r="U788" t="b">
        <v>0</v>
      </c>
    </row>
    <row r="789" spans="1:21" x14ac:dyDescent="0.3">
      <c r="A789">
        <v>3549</v>
      </c>
      <c r="B789" t="s">
        <v>1735</v>
      </c>
      <c r="C789">
        <v>4478444</v>
      </c>
      <c r="D789" t="s">
        <v>22</v>
      </c>
      <c r="E789">
        <v>22</v>
      </c>
      <c r="F789" t="str">
        <f t="shared" si="24"/>
        <v>Teenager</v>
      </c>
      <c r="G789" s="2">
        <v>44808</v>
      </c>
      <c r="H789" s="2" t="str">
        <f t="shared" si="25"/>
        <v>Sep</v>
      </c>
      <c r="I789" t="s">
        <v>23</v>
      </c>
      <c r="J789" t="s">
        <v>24</v>
      </c>
      <c r="K789" t="s">
        <v>1723</v>
      </c>
      <c r="L789" t="s">
        <v>68</v>
      </c>
      <c r="M789" t="s">
        <v>27</v>
      </c>
      <c r="N789">
        <v>1</v>
      </c>
      <c r="O789" t="s">
        <v>28</v>
      </c>
      <c r="P789">
        <v>799</v>
      </c>
      <c r="Q789" t="s">
        <v>97</v>
      </c>
      <c r="R789" t="s">
        <v>98</v>
      </c>
      <c r="S789">
        <v>400093</v>
      </c>
      <c r="T789" t="s">
        <v>31</v>
      </c>
      <c r="U789" t="b">
        <v>0</v>
      </c>
    </row>
    <row r="790" spans="1:21" x14ac:dyDescent="0.3">
      <c r="A790">
        <v>3550</v>
      </c>
      <c r="B790" t="s">
        <v>1736</v>
      </c>
      <c r="C790">
        <v>2685837</v>
      </c>
      <c r="D790" t="s">
        <v>22</v>
      </c>
      <c r="E790">
        <v>35</v>
      </c>
      <c r="F790" t="str">
        <f t="shared" si="24"/>
        <v>Adult</v>
      </c>
      <c r="G790" s="2">
        <v>44808</v>
      </c>
      <c r="H790" s="2" t="str">
        <f t="shared" si="25"/>
        <v>Sep</v>
      </c>
      <c r="I790" t="s">
        <v>23</v>
      </c>
      <c r="J790" t="s">
        <v>52</v>
      </c>
      <c r="K790" t="s">
        <v>1737</v>
      </c>
      <c r="L790" t="s">
        <v>26</v>
      </c>
      <c r="M790" t="s">
        <v>64</v>
      </c>
      <c r="N790">
        <v>1</v>
      </c>
      <c r="O790" t="s">
        <v>28</v>
      </c>
      <c r="P790">
        <v>721</v>
      </c>
      <c r="Q790" t="s">
        <v>1559</v>
      </c>
      <c r="R790" t="s">
        <v>30</v>
      </c>
      <c r="S790">
        <v>700064</v>
      </c>
      <c r="T790" t="s">
        <v>31</v>
      </c>
      <c r="U790" t="b">
        <v>0</v>
      </c>
    </row>
    <row r="791" spans="1:21" x14ac:dyDescent="0.3">
      <c r="A791">
        <v>3551</v>
      </c>
      <c r="B791" t="s">
        <v>1738</v>
      </c>
      <c r="C791">
        <v>1958822</v>
      </c>
      <c r="D791" t="s">
        <v>22</v>
      </c>
      <c r="E791">
        <v>48</v>
      </c>
      <c r="F791" t="str">
        <f t="shared" si="24"/>
        <v>Adult</v>
      </c>
      <c r="G791" s="2">
        <v>44808</v>
      </c>
      <c r="H791" s="2" t="str">
        <f t="shared" si="25"/>
        <v>Sep</v>
      </c>
      <c r="I791" t="s">
        <v>23</v>
      </c>
      <c r="J791" t="s">
        <v>24</v>
      </c>
      <c r="K791" t="s">
        <v>1739</v>
      </c>
      <c r="L791" t="s">
        <v>68</v>
      </c>
      <c r="M791" t="s">
        <v>54</v>
      </c>
      <c r="N791">
        <v>1</v>
      </c>
      <c r="O791" t="s">
        <v>28</v>
      </c>
      <c r="P791">
        <v>764</v>
      </c>
      <c r="Q791" t="s">
        <v>491</v>
      </c>
      <c r="R791" t="s">
        <v>492</v>
      </c>
      <c r="S791">
        <v>834003</v>
      </c>
      <c r="T791" t="s">
        <v>31</v>
      </c>
      <c r="U791" t="b">
        <v>0</v>
      </c>
    </row>
    <row r="792" spans="1:21" x14ac:dyDescent="0.3">
      <c r="A792">
        <v>3552</v>
      </c>
      <c r="B792" t="s">
        <v>1740</v>
      </c>
      <c r="C792">
        <v>9521829</v>
      </c>
      <c r="D792" t="s">
        <v>38</v>
      </c>
      <c r="E792">
        <v>38</v>
      </c>
      <c r="F792" t="str">
        <f t="shared" si="24"/>
        <v>Adult</v>
      </c>
      <c r="G792" s="2">
        <v>44808</v>
      </c>
      <c r="H792" s="2" t="str">
        <f t="shared" si="25"/>
        <v>Sep</v>
      </c>
      <c r="I792" t="s">
        <v>23</v>
      </c>
      <c r="J792" t="s">
        <v>45</v>
      </c>
      <c r="K792" t="s">
        <v>466</v>
      </c>
      <c r="L792" t="s">
        <v>41</v>
      </c>
      <c r="M792" t="s">
        <v>64</v>
      </c>
      <c r="N792">
        <v>1</v>
      </c>
      <c r="O792" t="s">
        <v>28</v>
      </c>
      <c r="P792">
        <v>399</v>
      </c>
      <c r="Q792" t="s">
        <v>1741</v>
      </c>
      <c r="R792" t="s">
        <v>377</v>
      </c>
      <c r="S792">
        <v>781028</v>
      </c>
      <c r="T792" t="s">
        <v>31</v>
      </c>
      <c r="U792" t="b">
        <v>0</v>
      </c>
    </row>
    <row r="793" spans="1:21" x14ac:dyDescent="0.3">
      <c r="A793">
        <v>3553</v>
      </c>
      <c r="B793" t="s">
        <v>1742</v>
      </c>
      <c r="C793">
        <v>2213606</v>
      </c>
      <c r="D793" t="s">
        <v>38</v>
      </c>
      <c r="E793">
        <v>34</v>
      </c>
      <c r="F793" t="str">
        <f t="shared" si="24"/>
        <v>Adult</v>
      </c>
      <c r="G793" s="2">
        <v>44808</v>
      </c>
      <c r="H793" s="2" t="str">
        <f t="shared" si="25"/>
        <v>Sep</v>
      </c>
      <c r="I793" t="s">
        <v>23</v>
      </c>
      <c r="J793" t="s">
        <v>45</v>
      </c>
      <c r="K793" t="s">
        <v>1743</v>
      </c>
      <c r="L793" t="s">
        <v>41</v>
      </c>
      <c r="M793" t="s">
        <v>34</v>
      </c>
      <c r="N793">
        <v>1</v>
      </c>
      <c r="O793" t="s">
        <v>28</v>
      </c>
      <c r="P793">
        <v>435</v>
      </c>
      <c r="Q793" t="s">
        <v>172</v>
      </c>
      <c r="R793" t="s">
        <v>43</v>
      </c>
      <c r="S793">
        <v>695004</v>
      </c>
      <c r="T793" t="s">
        <v>31</v>
      </c>
      <c r="U793" t="b">
        <v>0</v>
      </c>
    </row>
    <row r="794" spans="1:21" x14ac:dyDescent="0.3">
      <c r="A794">
        <v>3554</v>
      </c>
      <c r="B794" t="s">
        <v>1742</v>
      </c>
      <c r="C794">
        <v>2213606</v>
      </c>
      <c r="D794" t="s">
        <v>38</v>
      </c>
      <c r="E794">
        <v>28</v>
      </c>
      <c r="F794" t="str">
        <f t="shared" si="24"/>
        <v>Teenager</v>
      </c>
      <c r="G794" s="2">
        <v>44808</v>
      </c>
      <c r="H794" s="2" t="str">
        <f t="shared" si="25"/>
        <v>Sep</v>
      </c>
      <c r="I794" t="s">
        <v>23</v>
      </c>
      <c r="J794" t="s">
        <v>45</v>
      </c>
      <c r="K794" t="s">
        <v>1744</v>
      </c>
      <c r="L794" t="s">
        <v>41</v>
      </c>
      <c r="M794" t="s">
        <v>27</v>
      </c>
      <c r="N794">
        <v>1</v>
      </c>
      <c r="O794" t="s">
        <v>28</v>
      </c>
      <c r="P794">
        <v>496</v>
      </c>
      <c r="Q794" t="s">
        <v>188</v>
      </c>
      <c r="R794" t="s">
        <v>30</v>
      </c>
      <c r="S794">
        <v>700041</v>
      </c>
      <c r="T794" t="s">
        <v>31</v>
      </c>
      <c r="U794" t="b">
        <v>0</v>
      </c>
    </row>
    <row r="795" spans="1:21" x14ac:dyDescent="0.3">
      <c r="A795">
        <v>3555</v>
      </c>
      <c r="B795" t="s">
        <v>1745</v>
      </c>
      <c r="C795">
        <v>6828968</v>
      </c>
      <c r="D795" t="s">
        <v>22</v>
      </c>
      <c r="E795">
        <v>40</v>
      </c>
      <c r="F795" t="str">
        <f t="shared" si="24"/>
        <v>Adult</v>
      </c>
      <c r="G795" s="2">
        <v>44808</v>
      </c>
      <c r="H795" s="2" t="str">
        <f t="shared" si="25"/>
        <v>Sep</v>
      </c>
      <c r="I795" t="s">
        <v>23</v>
      </c>
      <c r="J795" t="s">
        <v>24</v>
      </c>
      <c r="K795" t="s">
        <v>499</v>
      </c>
      <c r="L795" t="s">
        <v>26</v>
      </c>
      <c r="M795" t="s">
        <v>64</v>
      </c>
      <c r="N795">
        <v>1</v>
      </c>
      <c r="O795" t="s">
        <v>28</v>
      </c>
      <c r="P795">
        <v>817</v>
      </c>
      <c r="Q795" t="s">
        <v>924</v>
      </c>
      <c r="R795" t="s">
        <v>70</v>
      </c>
      <c r="S795">
        <v>600089</v>
      </c>
      <c r="T795" t="s">
        <v>31</v>
      </c>
      <c r="U795" t="b">
        <v>0</v>
      </c>
    </row>
    <row r="796" spans="1:21" x14ac:dyDescent="0.3">
      <c r="A796">
        <v>3556</v>
      </c>
      <c r="B796" t="s">
        <v>1746</v>
      </c>
      <c r="C796">
        <v>263279</v>
      </c>
      <c r="D796" t="s">
        <v>38</v>
      </c>
      <c r="E796">
        <v>30</v>
      </c>
      <c r="F796" t="str">
        <f t="shared" si="24"/>
        <v>Adult</v>
      </c>
      <c r="G796" s="2">
        <v>44808</v>
      </c>
      <c r="H796" s="2" t="str">
        <f t="shared" si="25"/>
        <v>Sep</v>
      </c>
      <c r="I796" t="s">
        <v>23</v>
      </c>
      <c r="J796" t="s">
        <v>52</v>
      </c>
      <c r="K796" t="s">
        <v>1747</v>
      </c>
      <c r="L796" t="s">
        <v>207</v>
      </c>
      <c r="M796" t="s">
        <v>64</v>
      </c>
      <c r="N796">
        <v>1</v>
      </c>
      <c r="O796" t="s">
        <v>28</v>
      </c>
      <c r="P796">
        <v>721</v>
      </c>
      <c r="Q796" t="s">
        <v>48</v>
      </c>
      <c r="R796" t="s">
        <v>49</v>
      </c>
      <c r="S796">
        <v>560047</v>
      </c>
      <c r="T796" t="s">
        <v>31</v>
      </c>
      <c r="U796" t="b">
        <v>0</v>
      </c>
    </row>
    <row r="797" spans="1:21" x14ac:dyDescent="0.3">
      <c r="A797">
        <v>3557</v>
      </c>
      <c r="B797" t="s">
        <v>1748</v>
      </c>
      <c r="C797">
        <v>3051977</v>
      </c>
      <c r="D797" t="s">
        <v>22</v>
      </c>
      <c r="E797">
        <v>24</v>
      </c>
      <c r="F797" t="str">
        <f t="shared" si="24"/>
        <v>Teenager</v>
      </c>
      <c r="G797" s="2">
        <v>44808</v>
      </c>
      <c r="H797" s="2" t="str">
        <f t="shared" si="25"/>
        <v>Sep</v>
      </c>
      <c r="I797" t="s">
        <v>23</v>
      </c>
      <c r="J797" t="s">
        <v>45</v>
      </c>
      <c r="K797" t="s">
        <v>1071</v>
      </c>
      <c r="L797" t="s">
        <v>26</v>
      </c>
      <c r="M797" t="s">
        <v>54</v>
      </c>
      <c r="N797">
        <v>1</v>
      </c>
      <c r="O797" t="s">
        <v>28</v>
      </c>
      <c r="P797">
        <v>659</v>
      </c>
      <c r="Q797" t="s">
        <v>702</v>
      </c>
      <c r="R797" t="s">
        <v>98</v>
      </c>
      <c r="S797">
        <v>400607</v>
      </c>
      <c r="T797" t="s">
        <v>31</v>
      </c>
      <c r="U797" t="b">
        <v>0</v>
      </c>
    </row>
    <row r="798" spans="1:21" x14ac:dyDescent="0.3">
      <c r="A798">
        <v>3558</v>
      </c>
      <c r="B798" t="s">
        <v>1749</v>
      </c>
      <c r="C798">
        <v>5529131</v>
      </c>
      <c r="D798" t="s">
        <v>22</v>
      </c>
      <c r="E798">
        <v>45</v>
      </c>
      <c r="F798" t="str">
        <f t="shared" si="24"/>
        <v>Adult</v>
      </c>
      <c r="G798" s="2">
        <v>44808</v>
      </c>
      <c r="H798" s="2" t="str">
        <f t="shared" si="25"/>
        <v>Sep</v>
      </c>
      <c r="I798" t="s">
        <v>23</v>
      </c>
      <c r="J798" t="s">
        <v>45</v>
      </c>
      <c r="K798" t="s">
        <v>1750</v>
      </c>
      <c r="L798" t="s">
        <v>26</v>
      </c>
      <c r="M798" t="s">
        <v>109</v>
      </c>
      <c r="N798">
        <v>1</v>
      </c>
      <c r="O798" t="s">
        <v>28</v>
      </c>
      <c r="P798">
        <v>825</v>
      </c>
      <c r="Q798" t="s">
        <v>1751</v>
      </c>
      <c r="R798" t="s">
        <v>123</v>
      </c>
      <c r="S798">
        <v>122003</v>
      </c>
      <c r="T798" t="s">
        <v>31</v>
      </c>
      <c r="U798" t="b">
        <v>0</v>
      </c>
    </row>
    <row r="799" spans="1:21" x14ac:dyDescent="0.3">
      <c r="A799">
        <v>3559</v>
      </c>
      <c r="B799" t="s">
        <v>1752</v>
      </c>
      <c r="C799">
        <v>3536385</v>
      </c>
      <c r="D799" t="s">
        <v>38</v>
      </c>
      <c r="E799">
        <v>27</v>
      </c>
      <c r="F799" t="str">
        <f t="shared" si="24"/>
        <v>Teenager</v>
      </c>
      <c r="G799" s="2">
        <v>44808</v>
      </c>
      <c r="H799" s="2" t="str">
        <f t="shared" si="25"/>
        <v>Sep</v>
      </c>
      <c r="I799" t="s">
        <v>23</v>
      </c>
      <c r="J799" t="s">
        <v>45</v>
      </c>
      <c r="K799" t="s">
        <v>1753</v>
      </c>
      <c r="L799" t="s">
        <v>41</v>
      </c>
      <c r="M799" t="s">
        <v>34</v>
      </c>
      <c r="N799">
        <v>1</v>
      </c>
      <c r="O799" t="s">
        <v>28</v>
      </c>
      <c r="P799">
        <v>399</v>
      </c>
      <c r="Q799" t="s">
        <v>266</v>
      </c>
      <c r="R799" t="s">
        <v>98</v>
      </c>
      <c r="S799">
        <v>400706</v>
      </c>
      <c r="T799" t="s">
        <v>31</v>
      </c>
      <c r="U799" t="b">
        <v>0</v>
      </c>
    </row>
    <row r="800" spans="1:21" x14ac:dyDescent="0.3">
      <c r="A800">
        <v>3560</v>
      </c>
      <c r="B800" t="s">
        <v>1754</v>
      </c>
      <c r="C800">
        <v>722447</v>
      </c>
      <c r="D800" t="s">
        <v>38</v>
      </c>
      <c r="E800">
        <v>46</v>
      </c>
      <c r="F800" t="str">
        <f t="shared" si="24"/>
        <v>Adult</v>
      </c>
      <c r="G800" s="2">
        <v>44808</v>
      </c>
      <c r="H800" s="2" t="str">
        <f t="shared" si="25"/>
        <v>Sep</v>
      </c>
      <c r="I800" t="s">
        <v>23</v>
      </c>
      <c r="J800" t="s">
        <v>113</v>
      </c>
      <c r="K800" t="s">
        <v>1755</v>
      </c>
      <c r="L800" t="s">
        <v>41</v>
      </c>
      <c r="M800" t="s">
        <v>27</v>
      </c>
      <c r="N800">
        <v>1</v>
      </c>
      <c r="O800" t="s">
        <v>28</v>
      </c>
      <c r="P800">
        <v>345</v>
      </c>
      <c r="Q800" t="s">
        <v>48</v>
      </c>
      <c r="R800" t="s">
        <v>49</v>
      </c>
      <c r="S800">
        <v>560067</v>
      </c>
      <c r="T800" t="s">
        <v>31</v>
      </c>
      <c r="U800" t="b">
        <v>0</v>
      </c>
    </row>
    <row r="801" spans="1:21" x14ac:dyDescent="0.3">
      <c r="A801">
        <v>3561</v>
      </c>
      <c r="B801" t="s">
        <v>1756</v>
      </c>
      <c r="C801">
        <v>3236849</v>
      </c>
      <c r="D801" t="s">
        <v>38</v>
      </c>
      <c r="E801">
        <v>49</v>
      </c>
      <c r="F801" t="str">
        <f t="shared" si="24"/>
        <v>Adult</v>
      </c>
      <c r="G801" s="2">
        <v>44808</v>
      </c>
      <c r="H801" s="2" t="str">
        <f t="shared" si="25"/>
        <v>Sep</v>
      </c>
      <c r="I801" t="s">
        <v>23</v>
      </c>
      <c r="J801" t="s">
        <v>24</v>
      </c>
      <c r="K801" t="s">
        <v>1757</v>
      </c>
      <c r="L801" t="s">
        <v>121</v>
      </c>
      <c r="M801" t="s">
        <v>27</v>
      </c>
      <c r="N801">
        <v>1</v>
      </c>
      <c r="O801" t="s">
        <v>28</v>
      </c>
      <c r="P801">
        <v>693</v>
      </c>
      <c r="Q801" t="s">
        <v>1268</v>
      </c>
      <c r="R801" t="s">
        <v>377</v>
      </c>
      <c r="S801">
        <v>781001</v>
      </c>
      <c r="T801" t="s">
        <v>31</v>
      </c>
      <c r="U801" t="b">
        <v>0</v>
      </c>
    </row>
    <row r="802" spans="1:21" x14ac:dyDescent="0.3">
      <c r="A802">
        <v>3562</v>
      </c>
      <c r="B802" t="s">
        <v>1758</v>
      </c>
      <c r="C802">
        <v>7036556</v>
      </c>
      <c r="D802" t="s">
        <v>38</v>
      </c>
      <c r="E802">
        <v>54</v>
      </c>
      <c r="F802" t="str">
        <f t="shared" si="24"/>
        <v>Senior</v>
      </c>
      <c r="G802" s="2">
        <v>44808</v>
      </c>
      <c r="H802" s="2" t="str">
        <f t="shared" si="25"/>
        <v>Sep</v>
      </c>
      <c r="I802" t="s">
        <v>23</v>
      </c>
      <c r="J802" t="s">
        <v>24</v>
      </c>
      <c r="K802" t="s">
        <v>1759</v>
      </c>
      <c r="L802" t="s">
        <v>41</v>
      </c>
      <c r="M802" t="s">
        <v>47</v>
      </c>
      <c r="N802">
        <v>1</v>
      </c>
      <c r="O802" t="s">
        <v>28</v>
      </c>
      <c r="P802">
        <v>394</v>
      </c>
      <c r="Q802" t="s">
        <v>180</v>
      </c>
      <c r="R802" t="s">
        <v>56</v>
      </c>
      <c r="S802">
        <v>500081</v>
      </c>
      <c r="T802" t="s">
        <v>31</v>
      </c>
      <c r="U802" t="b">
        <v>0</v>
      </c>
    </row>
    <row r="803" spans="1:21" x14ac:dyDescent="0.3">
      <c r="A803">
        <v>3563</v>
      </c>
      <c r="B803" t="s">
        <v>1760</v>
      </c>
      <c r="C803">
        <v>8151522</v>
      </c>
      <c r="D803" t="s">
        <v>38</v>
      </c>
      <c r="E803">
        <v>66</v>
      </c>
      <c r="F803" t="str">
        <f t="shared" si="24"/>
        <v>Senior</v>
      </c>
      <c r="G803" s="2">
        <v>44808</v>
      </c>
      <c r="H803" s="2" t="str">
        <f t="shared" si="25"/>
        <v>Sep</v>
      </c>
      <c r="I803" t="s">
        <v>51</v>
      </c>
      <c r="J803" t="s">
        <v>45</v>
      </c>
      <c r="K803" t="s">
        <v>413</v>
      </c>
      <c r="L803" t="s">
        <v>41</v>
      </c>
      <c r="M803" t="s">
        <v>60</v>
      </c>
      <c r="N803">
        <v>1</v>
      </c>
      <c r="O803" t="s">
        <v>28</v>
      </c>
      <c r="P803">
        <v>399</v>
      </c>
      <c r="Q803" t="s">
        <v>1761</v>
      </c>
      <c r="R803" t="s">
        <v>234</v>
      </c>
      <c r="S803">
        <v>767016</v>
      </c>
      <c r="T803" t="s">
        <v>31</v>
      </c>
      <c r="U803" t="b">
        <v>0</v>
      </c>
    </row>
    <row r="804" spans="1:21" x14ac:dyDescent="0.3">
      <c r="A804">
        <v>3564</v>
      </c>
      <c r="B804" t="s">
        <v>1762</v>
      </c>
      <c r="C804">
        <v>5350599</v>
      </c>
      <c r="D804" t="s">
        <v>38</v>
      </c>
      <c r="E804">
        <v>39</v>
      </c>
      <c r="F804" t="str">
        <f t="shared" si="24"/>
        <v>Adult</v>
      </c>
      <c r="G804" s="2">
        <v>44808</v>
      </c>
      <c r="H804" s="2" t="str">
        <f t="shared" si="25"/>
        <v>Sep</v>
      </c>
      <c r="I804" t="s">
        <v>23</v>
      </c>
      <c r="J804" t="s">
        <v>52</v>
      </c>
      <c r="K804" t="s">
        <v>168</v>
      </c>
      <c r="L804" t="s">
        <v>41</v>
      </c>
      <c r="M804" t="s">
        <v>27</v>
      </c>
      <c r="N804">
        <v>1</v>
      </c>
      <c r="O804" t="s">
        <v>28</v>
      </c>
      <c r="P804">
        <v>449</v>
      </c>
      <c r="Q804" t="s">
        <v>1763</v>
      </c>
      <c r="R804" t="s">
        <v>276</v>
      </c>
      <c r="S804">
        <v>403703</v>
      </c>
      <c r="T804" t="s">
        <v>31</v>
      </c>
      <c r="U804" t="b">
        <v>0</v>
      </c>
    </row>
    <row r="805" spans="1:21" x14ac:dyDescent="0.3">
      <c r="A805">
        <v>3565</v>
      </c>
      <c r="B805" t="s">
        <v>1764</v>
      </c>
      <c r="C805">
        <v>8590988</v>
      </c>
      <c r="D805" t="s">
        <v>38</v>
      </c>
      <c r="E805">
        <v>37</v>
      </c>
      <c r="F805" t="str">
        <f t="shared" si="24"/>
        <v>Adult</v>
      </c>
      <c r="G805" s="2">
        <v>44808</v>
      </c>
      <c r="H805" s="2" t="str">
        <f t="shared" si="25"/>
        <v>Sep</v>
      </c>
      <c r="I805" t="s">
        <v>23</v>
      </c>
      <c r="J805" t="s">
        <v>24</v>
      </c>
      <c r="K805" t="s">
        <v>1765</v>
      </c>
      <c r="L805" t="s">
        <v>41</v>
      </c>
      <c r="M805" t="s">
        <v>60</v>
      </c>
      <c r="N805">
        <v>1</v>
      </c>
      <c r="O805" t="s">
        <v>28</v>
      </c>
      <c r="P805">
        <v>419</v>
      </c>
      <c r="Q805" t="s">
        <v>1657</v>
      </c>
      <c r="R805" t="s">
        <v>104</v>
      </c>
      <c r="S805">
        <v>486001</v>
      </c>
      <c r="T805" t="s">
        <v>31</v>
      </c>
      <c r="U805" t="b">
        <v>0</v>
      </c>
    </row>
    <row r="806" spans="1:21" x14ac:dyDescent="0.3">
      <c r="A806">
        <v>3566</v>
      </c>
      <c r="B806" t="s">
        <v>1766</v>
      </c>
      <c r="C806">
        <v>1874587</v>
      </c>
      <c r="D806" t="s">
        <v>38</v>
      </c>
      <c r="E806">
        <v>41</v>
      </c>
      <c r="F806" t="str">
        <f t="shared" si="24"/>
        <v>Adult</v>
      </c>
      <c r="G806" s="2">
        <v>44808</v>
      </c>
      <c r="H806" s="2" t="str">
        <f t="shared" si="25"/>
        <v>Sep</v>
      </c>
      <c r="I806" t="s">
        <v>23</v>
      </c>
      <c r="J806" t="s">
        <v>45</v>
      </c>
      <c r="K806" t="s">
        <v>476</v>
      </c>
      <c r="L806" t="s">
        <v>68</v>
      </c>
      <c r="M806" t="s">
        <v>109</v>
      </c>
      <c r="N806">
        <v>1</v>
      </c>
      <c r="O806" t="s">
        <v>28</v>
      </c>
      <c r="P806">
        <v>1432</v>
      </c>
      <c r="Q806" t="s">
        <v>256</v>
      </c>
      <c r="R806" t="s">
        <v>36</v>
      </c>
      <c r="S806">
        <v>221003</v>
      </c>
      <c r="T806" t="s">
        <v>31</v>
      </c>
      <c r="U806" t="b">
        <v>0</v>
      </c>
    </row>
    <row r="807" spans="1:21" x14ac:dyDescent="0.3">
      <c r="A807">
        <v>3567</v>
      </c>
      <c r="B807" t="s">
        <v>1767</v>
      </c>
      <c r="C807">
        <v>7354254</v>
      </c>
      <c r="D807" t="s">
        <v>38</v>
      </c>
      <c r="E807">
        <v>37</v>
      </c>
      <c r="F807" t="str">
        <f t="shared" si="24"/>
        <v>Adult</v>
      </c>
      <c r="G807" s="2">
        <v>44808</v>
      </c>
      <c r="H807" s="2" t="str">
        <f t="shared" si="25"/>
        <v>Sep</v>
      </c>
      <c r="I807" t="s">
        <v>356</v>
      </c>
      <c r="J807" t="s">
        <v>45</v>
      </c>
      <c r="K807" t="s">
        <v>1768</v>
      </c>
      <c r="L807" t="s">
        <v>41</v>
      </c>
      <c r="M807" t="s">
        <v>27</v>
      </c>
      <c r="N807">
        <v>1</v>
      </c>
      <c r="O807" t="s">
        <v>28</v>
      </c>
      <c r="P807">
        <v>469</v>
      </c>
      <c r="Q807" t="s">
        <v>897</v>
      </c>
      <c r="R807" t="s">
        <v>74</v>
      </c>
      <c r="S807">
        <v>517640</v>
      </c>
      <c r="T807" t="s">
        <v>31</v>
      </c>
      <c r="U807" t="b">
        <v>0</v>
      </c>
    </row>
    <row r="808" spans="1:21" x14ac:dyDescent="0.3">
      <c r="A808">
        <v>3568</v>
      </c>
      <c r="B808" t="s">
        <v>1769</v>
      </c>
      <c r="C808">
        <v>2942054</v>
      </c>
      <c r="D808" t="s">
        <v>38</v>
      </c>
      <c r="E808">
        <v>30</v>
      </c>
      <c r="F808" t="str">
        <f t="shared" si="24"/>
        <v>Adult</v>
      </c>
      <c r="G808" s="2">
        <v>44808</v>
      </c>
      <c r="H808" s="2" t="str">
        <f t="shared" si="25"/>
        <v>Sep</v>
      </c>
      <c r="I808" t="s">
        <v>23</v>
      </c>
      <c r="J808" t="s">
        <v>52</v>
      </c>
      <c r="K808" t="s">
        <v>258</v>
      </c>
      <c r="L808" t="s">
        <v>88</v>
      </c>
      <c r="M808" t="s">
        <v>89</v>
      </c>
      <c r="N808">
        <v>1</v>
      </c>
      <c r="O808" t="s">
        <v>28</v>
      </c>
      <c r="P808">
        <v>399</v>
      </c>
      <c r="Q808" t="s">
        <v>1537</v>
      </c>
      <c r="R808" t="s">
        <v>98</v>
      </c>
      <c r="S808">
        <v>413006</v>
      </c>
      <c r="T808" t="s">
        <v>31</v>
      </c>
      <c r="U808" t="b">
        <v>0</v>
      </c>
    </row>
    <row r="809" spans="1:21" x14ac:dyDescent="0.3">
      <c r="A809">
        <v>3569</v>
      </c>
      <c r="B809" t="s">
        <v>1770</v>
      </c>
      <c r="C809">
        <v>8137354</v>
      </c>
      <c r="D809" t="s">
        <v>22</v>
      </c>
      <c r="E809">
        <v>18</v>
      </c>
      <c r="F809" t="str">
        <f t="shared" si="24"/>
        <v>Teenager</v>
      </c>
      <c r="G809" s="2">
        <v>44808</v>
      </c>
      <c r="H809" s="2" t="str">
        <f t="shared" si="25"/>
        <v>Sep</v>
      </c>
      <c r="I809" t="s">
        <v>23</v>
      </c>
      <c r="J809" t="s">
        <v>52</v>
      </c>
      <c r="K809" t="s">
        <v>1771</v>
      </c>
      <c r="L809" t="s">
        <v>68</v>
      </c>
      <c r="M809" t="s">
        <v>60</v>
      </c>
      <c r="N809">
        <v>1</v>
      </c>
      <c r="O809" t="s">
        <v>28</v>
      </c>
      <c r="P809">
        <v>579</v>
      </c>
      <c r="Q809" t="s">
        <v>1772</v>
      </c>
      <c r="R809" t="s">
        <v>70</v>
      </c>
      <c r="S809">
        <v>635109</v>
      </c>
      <c r="T809" t="s">
        <v>31</v>
      </c>
      <c r="U809" t="b">
        <v>0</v>
      </c>
    </row>
    <row r="810" spans="1:21" x14ac:dyDescent="0.3">
      <c r="A810">
        <v>3570</v>
      </c>
      <c r="B810" t="s">
        <v>1773</v>
      </c>
      <c r="C810">
        <v>5975836</v>
      </c>
      <c r="D810" t="s">
        <v>38</v>
      </c>
      <c r="E810">
        <v>44</v>
      </c>
      <c r="F810" t="str">
        <f t="shared" si="24"/>
        <v>Adult</v>
      </c>
      <c r="G810" s="2">
        <v>44808</v>
      </c>
      <c r="H810" s="2" t="str">
        <f t="shared" si="25"/>
        <v>Sep</v>
      </c>
      <c r="I810" t="s">
        <v>23</v>
      </c>
      <c r="J810" t="s">
        <v>45</v>
      </c>
      <c r="K810" t="s">
        <v>1693</v>
      </c>
      <c r="L810" t="s">
        <v>68</v>
      </c>
      <c r="M810" t="s">
        <v>60</v>
      </c>
      <c r="N810">
        <v>1</v>
      </c>
      <c r="O810" t="s">
        <v>28</v>
      </c>
      <c r="P810">
        <v>999</v>
      </c>
      <c r="Q810" t="s">
        <v>1268</v>
      </c>
      <c r="R810" t="s">
        <v>377</v>
      </c>
      <c r="S810">
        <v>781003</v>
      </c>
      <c r="T810" t="s">
        <v>31</v>
      </c>
      <c r="U810" t="b">
        <v>0</v>
      </c>
    </row>
    <row r="811" spans="1:21" x14ac:dyDescent="0.3">
      <c r="A811">
        <v>3571</v>
      </c>
      <c r="B811" t="s">
        <v>1773</v>
      </c>
      <c r="C811">
        <v>5975836</v>
      </c>
      <c r="D811" t="s">
        <v>22</v>
      </c>
      <c r="E811">
        <v>40</v>
      </c>
      <c r="F811" t="str">
        <f t="shared" si="24"/>
        <v>Adult</v>
      </c>
      <c r="G811" s="2">
        <v>44808</v>
      </c>
      <c r="H811" s="2" t="str">
        <f t="shared" si="25"/>
        <v>Sep</v>
      </c>
      <c r="I811" t="s">
        <v>23</v>
      </c>
      <c r="J811" t="s">
        <v>45</v>
      </c>
      <c r="K811" t="s">
        <v>1774</v>
      </c>
      <c r="L811" t="s">
        <v>68</v>
      </c>
      <c r="M811" t="s">
        <v>60</v>
      </c>
      <c r="N811">
        <v>1</v>
      </c>
      <c r="O811" t="s">
        <v>28</v>
      </c>
      <c r="P811">
        <v>1068</v>
      </c>
      <c r="Q811" t="s">
        <v>523</v>
      </c>
      <c r="R811" t="s">
        <v>98</v>
      </c>
      <c r="S811">
        <v>411061</v>
      </c>
      <c r="T811" t="s">
        <v>31</v>
      </c>
      <c r="U811" t="b">
        <v>0</v>
      </c>
    </row>
    <row r="812" spans="1:21" x14ac:dyDescent="0.3">
      <c r="A812">
        <v>3572</v>
      </c>
      <c r="B812" t="s">
        <v>1775</v>
      </c>
      <c r="C812">
        <v>2293062</v>
      </c>
      <c r="D812" t="s">
        <v>38</v>
      </c>
      <c r="E812">
        <v>70</v>
      </c>
      <c r="F812" t="str">
        <f t="shared" si="24"/>
        <v>Senior</v>
      </c>
      <c r="G812" s="2">
        <v>44808</v>
      </c>
      <c r="H812" s="2" t="str">
        <f t="shared" si="25"/>
        <v>Sep</v>
      </c>
      <c r="I812" t="s">
        <v>23</v>
      </c>
      <c r="J812" t="s">
        <v>52</v>
      </c>
      <c r="K812" t="s">
        <v>1776</v>
      </c>
      <c r="L812" t="s">
        <v>121</v>
      </c>
      <c r="M812" t="s">
        <v>27</v>
      </c>
      <c r="N812">
        <v>1</v>
      </c>
      <c r="O812" t="s">
        <v>28</v>
      </c>
      <c r="P812">
        <v>518</v>
      </c>
      <c r="Q812" t="s">
        <v>1777</v>
      </c>
      <c r="R812" t="s">
        <v>49</v>
      </c>
      <c r="S812">
        <v>562109</v>
      </c>
      <c r="T812" t="s">
        <v>31</v>
      </c>
      <c r="U812" t="b">
        <v>0</v>
      </c>
    </row>
    <row r="813" spans="1:21" x14ac:dyDescent="0.3">
      <c r="A813">
        <v>3573</v>
      </c>
      <c r="B813" t="s">
        <v>1778</v>
      </c>
      <c r="C813">
        <v>2983044</v>
      </c>
      <c r="D813" t="s">
        <v>38</v>
      </c>
      <c r="E813">
        <v>27</v>
      </c>
      <c r="F813" t="str">
        <f t="shared" si="24"/>
        <v>Teenager</v>
      </c>
      <c r="G813" s="2">
        <v>44808</v>
      </c>
      <c r="H813" s="2" t="str">
        <f t="shared" si="25"/>
        <v>Sep</v>
      </c>
      <c r="I813" t="s">
        <v>23</v>
      </c>
      <c r="J813" t="s">
        <v>24</v>
      </c>
      <c r="K813" t="s">
        <v>1779</v>
      </c>
      <c r="L813" t="s">
        <v>41</v>
      </c>
      <c r="M813" t="s">
        <v>27</v>
      </c>
      <c r="N813">
        <v>1</v>
      </c>
      <c r="O813" t="s">
        <v>28</v>
      </c>
      <c r="P813">
        <v>497</v>
      </c>
      <c r="Q813" t="s">
        <v>1780</v>
      </c>
      <c r="R813" t="s">
        <v>1781</v>
      </c>
      <c r="S813">
        <v>737126</v>
      </c>
      <c r="T813" t="s">
        <v>31</v>
      </c>
      <c r="U813" t="b">
        <v>0</v>
      </c>
    </row>
    <row r="814" spans="1:21" x14ac:dyDescent="0.3">
      <c r="A814">
        <v>3574</v>
      </c>
      <c r="B814" t="s">
        <v>1782</v>
      </c>
      <c r="C814">
        <v>4717460</v>
      </c>
      <c r="D814" t="s">
        <v>38</v>
      </c>
      <c r="E814">
        <v>28</v>
      </c>
      <c r="F814" t="str">
        <f t="shared" si="24"/>
        <v>Teenager</v>
      </c>
      <c r="G814" s="2">
        <v>44808</v>
      </c>
      <c r="H814" s="2" t="str">
        <f t="shared" si="25"/>
        <v>Sep</v>
      </c>
      <c r="I814" t="s">
        <v>23</v>
      </c>
      <c r="J814" t="s">
        <v>228</v>
      </c>
      <c r="K814" t="s">
        <v>1783</v>
      </c>
      <c r="L814" t="s">
        <v>68</v>
      </c>
      <c r="M814" t="s">
        <v>64</v>
      </c>
      <c r="N814">
        <v>1</v>
      </c>
      <c r="O814" t="s">
        <v>28</v>
      </c>
      <c r="P814">
        <v>567</v>
      </c>
      <c r="Q814" t="s">
        <v>48</v>
      </c>
      <c r="R814" t="s">
        <v>49</v>
      </c>
      <c r="S814">
        <v>560037</v>
      </c>
      <c r="T814" t="s">
        <v>31</v>
      </c>
      <c r="U814" t="b">
        <v>0</v>
      </c>
    </row>
    <row r="815" spans="1:21" x14ac:dyDescent="0.3">
      <c r="A815">
        <v>3575</v>
      </c>
      <c r="B815" t="s">
        <v>1784</v>
      </c>
      <c r="C815">
        <v>5307602</v>
      </c>
      <c r="D815" t="s">
        <v>22</v>
      </c>
      <c r="E815">
        <v>33</v>
      </c>
      <c r="F815" t="str">
        <f t="shared" si="24"/>
        <v>Adult</v>
      </c>
      <c r="G815" s="2">
        <v>44808</v>
      </c>
      <c r="H815" s="2" t="str">
        <f t="shared" si="25"/>
        <v>Sep</v>
      </c>
      <c r="I815" t="s">
        <v>23</v>
      </c>
      <c r="J815" t="s">
        <v>24</v>
      </c>
      <c r="K815" t="s">
        <v>1231</v>
      </c>
      <c r="L815" t="s">
        <v>68</v>
      </c>
      <c r="M815" t="s">
        <v>47</v>
      </c>
      <c r="N815">
        <v>1</v>
      </c>
      <c r="O815" t="s">
        <v>28</v>
      </c>
      <c r="P815">
        <v>616</v>
      </c>
      <c r="Q815" t="s">
        <v>555</v>
      </c>
      <c r="R815" t="s">
        <v>234</v>
      </c>
      <c r="S815">
        <v>751001</v>
      </c>
      <c r="T815" t="s">
        <v>31</v>
      </c>
      <c r="U815" t="b">
        <v>0</v>
      </c>
    </row>
    <row r="816" spans="1:21" x14ac:dyDescent="0.3">
      <c r="A816">
        <v>3576</v>
      </c>
      <c r="B816" t="s">
        <v>1785</v>
      </c>
      <c r="C816">
        <v>5778969</v>
      </c>
      <c r="D816" t="s">
        <v>38</v>
      </c>
      <c r="E816">
        <v>38</v>
      </c>
      <c r="F816" t="str">
        <f t="shared" si="24"/>
        <v>Adult</v>
      </c>
      <c r="G816" s="2">
        <v>44808</v>
      </c>
      <c r="H816" s="2" t="str">
        <f t="shared" si="25"/>
        <v>Sep</v>
      </c>
      <c r="I816" t="s">
        <v>23</v>
      </c>
      <c r="J816" t="s">
        <v>113</v>
      </c>
      <c r="K816" t="s">
        <v>1386</v>
      </c>
      <c r="L816" t="s">
        <v>249</v>
      </c>
      <c r="M816" t="s">
        <v>47</v>
      </c>
      <c r="N816">
        <v>1</v>
      </c>
      <c r="O816" t="s">
        <v>28</v>
      </c>
      <c r="P816">
        <v>665</v>
      </c>
      <c r="Q816" t="s">
        <v>593</v>
      </c>
      <c r="R816" t="s">
        <v>56</v>
      </c>
      <c r="S816">
        <v>500063</v>
      </c>
      <c r="T816" t="s">
        <v>31</v>
      </c>
      <c r="U816" t="b">
        <v>0</v>
      </c>
    </row>
    <row r="817" spans="1:21" x14ac:dyDescent="0.3">
      <c r="A817">
        <v>3577</v>
      </c>
      <c r="B817" t="s">
        <v>1786</v>
      </c>
      <c r="C817">
        <v>4077129</v>
      </c>
      <c r="D817" t="s">
        <v>38</v>
      </c>
      <c r="E817">
        <v>22</v>
      </c>
      <c r="F817" t="str">
        <f t="shared" si="24"/>
        <v>Teenager</v>
      </c>
      <c r="G817" s="2">
        <v>44808</v>
      </c>
      <c r="H817" s="2" t="str">
        <f t="shared" si="25"/>
        <v>Sep</v>
      </c>
      <c r="I817" t="s">
        <v>23</v>
      </c>
      <c r="J817" t="s">
        <v>24</v>
      </c>
      <c r="K817" t="s">
        <v>171</v>
      </c>
      <c r="L817" t="s">
        <v>41</v>
      </c>
      <c r="M817" t="s">
        <v>54</v>
      </c>
      <c r="N817">
        <v>1</v>
      </c>
      <c r="O817" t="s">
        <v>28</v>
      </c>
      <c r="P817">
        <v>399</v>
      </c>
      <c r="Q817" t="s">
        <v>237</v>
      </c>
      <c r="R817" t="s">
        <v>238</v>
      </c>
      <c r="S817">
        <v>110086</v>
      </c>
      <c r="T817" t="s">
        <v>31</v>
      </c>
      <c r="U817" t="b">
        <v>0</v>
      </c>
    </row>
    <row r="818" spans="1:21" x14ac:dyDescent="0.3">
      <c r="A818">
        <v>3578</v>
      </c>
      <c r="B818" t="s">
        <v>1787</v>
      </c>
      <c r="C818">
        <v>2201425</v>
      </c>
      <c r="D818" t="s">
        <v>38</v>
      </c>
      <c r="E818">
        <v>42</v>
      </c>
      <c r="F818" t="str">
        <f t="shared" si="24"/>
        <v>Adult</v>
      </c>
      <c r="G818" s="2">
        <v>44808</v>
      </c>
      <c r="H818" s="2" t="str">
        <f t="shared" si="25"/>
        <v>Sep</v>
      </c>
      <c r="I818" t="s">
        <v>23</v>
      </c>
      <c r="J818" t="s">
        <v>45</v>
      </c>
      <c r="K818" t="s">
        <v>814</v>
      </c>
      <c r="L818" t="s">
        <v>68</v>
      </c>
      <c r="M818" t="s">
        <v>60</v>
      </c>
      <c r="N818">
        <v>1</v>
      </c>
      <c r="O818" t="s">
        <v>28</v>
      </c>
      <c r="P818">
        <v>660</v>
      </c>
      <c r="Q818" t="s">
        <v>1788</v>
      </c>
      <c r="R818" t="s">
        <v>74</v>
      </c>
      <c r="S818">
        <v>531021</v>
      </c>
      <c r="T818" t="s">
        <v>31</v>
      </c>
      <c r="U818" t="b">
        <v>0</v>
      </c>
    </row>
    <row r="819" spans="1:21" x14ac:dyDescent="0.3">
      <c r="A819">
        <v>3579</v>
      </c>
      <c r="B819" t="s">
        <v>1787</v>
      </c>
      <c r="C819">
        <v>2201425</v>
      </c>
      <c r="D819" t="s">
        <v>38</v>
      </c>
      <c r="E819">
        <v>70</v>
      </c>
      <c r="F819" t="str">
        <f t="shared" si="24"/>
        <v>Senior</v>
      </c>
      <c r="G819" s="2">
        <v>44808</v>
      </c>
      <c r="H819" s="2" t="str">
        <f t="shared" si="25"/>
        <v>Sep</v>
      </c>
      <c r="I819" t="s">
        <v>23</v>
      </c>
      <c r="J819" t="s">
        <v>228</v>
      </c>
      <c r="K819" t="s">
        <v>1789</v>
      </c>
      <c r="L819" t="s">
        <v>41</v>
      </c>
      <c r="M819" t="s">
        <v>27</v>
      </c>
      <c r="N819">
        <v>1</v>
      </c>
      <c r="O819" t="s">
        <v>28</v>
      </c>
      <c r="P819">
        <v>597</v>
      </c>
      <c r="Q819" t="s">
        <v>1790</v>
      </c>
      <c r="R819" t="s">
        <v>43</v>
      </c>
      <c r="S819">
        <v>682024</v>
      </c>
      <c r="T819" t="s">
        <v>31</v>
      </c>
      <c r="U819" t="b">
        <v>0</v>
      </c>
    </row>
    <row r="820" spans="1:21" x14ac:dyDescent="0.3">
      <c r="A820">
        <v>3580</v>
      </c>
      <c r="B820" t="s">
        <v>1791</v>
      </c>
      <c r="C820">
        <v>4474004</v>
      </c>
      <c r="D820" t="s">
        <v>22</v>
      </c>
      <c r="E820">
        <v>70</v>
      </c>
      <c r="F820" t="str">
        <f t="shared" si="24"/>
        <v>Senior</v>
      </c>
      <c r="G820" s="2">
        <v>44808</v>
      </c>
      <c r="H820" s="2" t="str">
        <f t="shared" si="25"/>
        <v>Sep</v>
      </c>
      <c r="I820" t="s">
        <v>23</v>
      </c>
      <c r="J820" t="s">
        <v>52</v>
      </c>
      <c r="K820" t="s">
        <v>1596</v>
      </c>
      <c r="L820" t="s">
        <v>26</v>
      </c>
      <c r="M820" t="s">
        <v>54</v>
      </c>
      <c r="N820">
        <v>1</v>
      </c>
      <c r="O820" t="s">
        <v>28</v>
      </c>
      <c r="P820">
        <v>1294</v>
      </c>
      <c r="Q820" t="s">
        <v>593</v>
      </c>
      <c r="R820" t="s">
        <v>56</v>
      </c>
      <c r="S820">
        <v>500011</v>
      </c>
      <c r="T820" t="s">
        <v>31</v>
      </c>
      <c r="U820" t="b">
        <v>0</v>
      </c>
    </row>
    <row r="821" spans="1:21" x14ac:dyDescent="0.3">
      <c r="A821">
        <v>3581</v>
      </c>
      <c r="B821" t="s">
        <v>1792</v>
      </c>
      <c r="C821">
        <v>9960531</v>
      </c>
      <c r="D821" t="s">
        <v>38</v>
      </c>
      <c r="E821">
        <v>75</v>
      </c>
      <c r="F821" t="str">
        <f t="shared" si="24"/>
        <v>Senior</v>
      </c>
      <c r="G821" s="2">
        <v>44808</v>
      </c>
      <c r="H821" s="2" t="str">
        <f t="shared" si="25"/>
        <v>Sep</v>
      </c>
      <c r="I821" t="s">
        <v>23</v>
      </c>
      <c r="J821" t="s">
        <v>45</v>
      </c>
      <c r="K821" t="s">
        <v>1314</v>
      </c>
      <c r="L821" t="s">
        <v>68</v>
      </c>
      <c r="M821" t="s">
        <v>109</v>
      </c>
      <c r="N821">
        <v>1</v>
      </c>
      <c r="O821" t="s">
        <v>28</v>
      </c>
      <c r="P821">
        <v>599</v>
      </c>
      <c r="Q821" t="s">
        <v>593</v>
      </c>
      <c r="R821" t="s">
        <v>56</v>
      </c>
      <c r="S821">
        <v>500062</v>
      </c>
      <c r="T821" t="s">
        <v>31</v>
      </c>
      <c r="U821" t="b">
        <v>0</v>
      </c>
    </row>
    <row r="822" spans="1:21" x14ac:dyDescent="0.3">
      <c r="A822">
        <v>3582</v>
      </c>
      <c r="B822" t="s">
        <v>1793</v>
      </c>
      <c r="C822">
        <v>9671224</v>
      </c>
      <c r="D822" t="s">
        <v>38</v>
      </c>
      <c r="E822">
        <v>68</v>
      </c>
      <c r="F822" t="str">
        <f t="shared" si="24"/>
        <v>Senior</v>
      </c>
      <c r="G822" s="2">
        <v>44808</v>
      </c>
      <c r="H822" s="2" t="str">
        <f t="shared" si="25"/>
        <v>Sep</v>
      </c>
      <c r="I822" t="s">
        <v>23</v>
      </c>
      <c r="J822" t="s">
        <v>24</v>
      </c>
      <c r="K822" t="s">
        <v>1794</v>
      </c>
      <c r="L822" t="s">
        <v>121</v>
      </c>
      <c r="M822" t="s">
        <v>54</v>
      </c>
      <c r="N822">
        <v>1</v>
      </c>
      <c r="O822" t="s">
        <v>28</v>
      </c>
      <c r="P822">
        <v>518</v>
      </c>
      <c r="Q822" t="s">
        <v>180</v>
      </c>
      <c r="R822" t="s">
        <v>56</v>
      </c>
      <c r="S822">
        <v>509325</v>
      </c>
      <c r="T822" t="s">
        <v>31</v>
      </c>
      <c r="U822" t="b">
        <v>0</v>
      </c>
    </row>
    <row r="823" spans="1:21" x14ac:dyDescent="0.3">
      <c r="A823">
        <v>3583</v>
      </c>
      <c r="B823" t="s">
        <v>1795</v>
      </c>
      <c r="C823">
        <v>7413402</v>
      </c>
      <c r="D823" t="s">
        <v>38</v>
      </c>
      <c r="E823">
        <v>26</v>
      </c>
      <c r="F823" t="str">
        <f t="shared" si="24"/>
        <v>Teenager</v>
      </c>
      <c r="G823" s="2">
        <v>44808</v>
      </c>
      <c r="H823" s="2" t="str">
        <f t="shared" si="25"/>
        <v>Sep</v>
      </c>
      <c r="I823" t="s">
        <v>23</v>
      </c>
      <c r="J823" t="s">
        <v>24</v>
      </c>
      <c r="K823" t="s">
        <v>698</v>
      </c>
      <c r="L823" t="s">
        <v>68</v>
      </c>
      <c r="M823" t="s">
        <v>27</v>
      </c>
      <c r="N823">
        <v>1</v>
      </c>
      <c r="O823" t="s">
        <v>28</v>
      </c>
      <c r="P823">
        <v>698</v>
      </c>
      <c r="Q823" t="s">
        <v>97</v>
      </c>
      <c r="R823" t="s">
        <v>98</v>
      </c>
      <c r="S823">
        <v>400011</v>
      </c>
      <c r="T823" t="s">
        <v>31</v>
      </c>
      <c r="U823" t="b">
        <v>0</v>
      </c>
    </row>
    <row r="824" spans="1:21" x14ac:dyDescent="0.3">
      <c r="A824">
        <v>3584</v>
      </c>
      <c r="B824" t="s">
        <v>1796</v>
      </c>
      <c r="C824">
        <v>7939726</v>
      </c>
      <c r="D824" t="s">
        <v>22</v>
      </c>
      <c r="E824">
        <v>37</v>
      </c>
      <c r="F824" t="str">
        <f t="shared" si="24"/>
        <v>Adult</v>
      </c>
      <c r="G824" s="2">
        <v>44808</v>
      </c>
      <c r="H824" s="2" t="str">
        <f t="shared" si="25"/>
        <v>Sep</v>
      </c>
      <c r="I824" t="s">
        <v>23</v>
      </c>
      <c r="J824" t="s">
        <v>52</v>
      </c>
      <c r="K824" t="s">
        <v>1797</v>
      </c>
      <c r="L824" t="s">
        <v>68</v>
      </c>
      <c r="M824" t="s">
        <v>109</v>
      </c>
      <c r="N824">
        <v>1</v>
      </c>
      <c r="O824" t="s">
        <v>28</v>
      </c>
      <c r="P824">
        <v>933</v>
      </c>
      <c r="Q824" t="s">
        <v>1407</v>
      </c>
      <c r="R824" t="s">
        <v>36</v>
      </c>
      <c r="S824">
        <v>226015</v>
      </c>
      <c r="T824" t="s">
        <v>31</v>
      </c>
      <c r="U824" t="b">
        <v>0</v>
      </c>
    </row>
    <row r="825" spans="1:21" x14ac:dyDescent="0.3">
      <c r="A825">
        <v>3585</v>
      </c>
      <c r="B825" t="s">
        <v>1798</v>
      </c>
      <c r="C825">
        <v>7520324</v>
      </c>
      <c r="D825" t="s">
        <v>38</v>
      </c>
      <c r="E825">
        <v>39</v>
      </c>
      <c r="F825" t="str">
        <f t="shared" si="24"/>
        <v>Adult</v>
      </c>
      <c r="G825" s="2">
        <v>44808</v>
      </c>
      <c r="H825" s="2" t="str">
        <f t="shared" si="25"/>
        <v>Sep</v>
      </c>
      <c r="I825" t="s">
        <v>23</v>
      </c>
      <c r="J825" t="s">
        <v>45</v>
      </c>
      <c r="K825" t="s">
        <v>1799</v>
      </c>
      <c r="L825" t="s">
        <v>41</v>
      </c>
      <c r="M825" t="s">
        <v>109</v>
      </c>
      <c r="N825">
        <v>1</v>
      </c>
      <c r="O825" t="s">
        <v>28</v>
      </c>
      <c r="P825">
        <v>432</v>
      </c>
      <c r="Q825" t="s">
        <v>677</v>
      </c>
      <c r="R825" t="s">
        <v>91</v>
      </c>
      <c r="S825">
        <v>380015</v>
      </c>
      <c r="T825" t="s">
        <v>31</v>
      </c>
      <c r="U825" t="b">
        <v>0</v>
      </c>
    </row>
    <row r="826" spans="1:21" x14ac:dyDescent="0.3">
      <c r="A826">
        <v>3586</v>
      </c>
      <c r="B826" t="s">
        <v>1798</v>
      </c>
      <c r="C826">
        <v>7520324</v>
      </c>
      <c r="D826" t="s">
        <v>38</v>
      </c>
      <c r="E826">
        <v>39</v>
      </c>
      <c r="F826" t="str">
        <f t="shared" si="24"/>
        <v>Adult</v>
      </c>
      <c r="G826" s="2">
        <v>44808</v>
      </c>
      <c r="H826" s="2" t="str">
        <f t="shared" si="25"/>
        <v>Sep</v>
      </c>
      <c r="I826" t="s">
        <v>23</v>
      </c>
      <c r="J826" t="s">
        <v>39</v>
      </c>
      <c r="K826" t="s">
        <v>1800</v>
      </c>
      <c r="L826" t="s">
        <v>41</v>
      </c>
      <c r="M826" t="s">
        <v>64</v>
      </c>
      <c r="N826">
        <v>1</v>
      </c>
      <c r="O826" t="s">
        <v>28</v>
      </c>
      <c r="P826">
        <v>459</v>
      </c>
      <c r="Q826" t="s">
        <v>1404</v>
      </c>
      <c r="R826" t="s">
        <v>43</v>
      </c>
      <c r="S826">
        <v>683502</v>
      </c>
      <c r="T826" t="s">
        <v>31</v>
      </c>
      <c r="U826" t="b">
        <v>0</v>
      </c>
    </row>
    <row r="827" spans="1:21" x14ac:dyDescent="0.3">
      <c r="A827">
        <v>3587</v>
      </c>
      <c r="B827" t="s">
        <v>1801</v>
      </c>
      <c r="C827">
        <v>7144488</v>
      </c>
      <c r="D827" t="s">
        <v>38</v>
      </c>
      <c r="E827">
        <v>45</v>
      </c>
      <c r="F827" t="str">
        <f t="shared" si="24"/>
        <v>Adult</v>
      </c>
      <c r="G827" s="2">
        <v>44808</v>
      </c>
      <c r="H827" s="2" t="str">
        <f t="shared" si="25"/>
        <v>Sep</v>
      </c>
      <c r="I827" t="s">
        <v>23</v>
      </c>
      <c r="J827" t="s">
        <v>174</v>
      </c>
      <c r="K827" t="s">
        <v>1802</v>
      </c>
      <c r="L827" t="s">
        <v>68</v>
      </c>
      <c r="M827" t="s">
        <v>60</v>
      </c>
      <c r="N827">
        <v>1</v>
      </c>
      <c r="O827" t="s">
        <v>28</v>
      </c>
      <c r="P827">
        <v>999</v>
      </c>
      <c r="Q827" t="s">
        <v>1477</v>
      </c>
      <c r="R827" t="s">
        <v>492</v>
      </c>
      <c r="S827">
        <v>827001</v>
      </c>
      <c r="T827" t="s">
        <v>31</v>
      </c>
      <c r="U827" t="b">
        <v>0</v>
      </c>
    </row>
    <row r="828" spans="1:21" x14ac:dyDescent="0.3">
      <c r="A828">
        <v>3588</v>
      </c>
      <c r="B828" t="s">
        <v>1801</v>
      </c>
      <c r="C828">
        <v>7144488</v>
      </c>
      <c r="D828" t="s">
        <v>22</v>
      </c>
      <c r="E828">
        <v>52</v>
      </c>
      <c r="F828" t="str">
        <f t="shared" si="24"/>
        <v>Senior</v>
      </c>
      <c r="G828" s="2">
        <v>44808</v>
      </c>
      <c r="H828" s="2" t="str">
        <f t="shared" si="25"/>
        <v>Sep</v>
      </c>
      <c r="I828" t="s">
        <v>23</v>
      </c>
      <c r="J828" t="s">
        <v>228</v>
      </c>
      <c r="K828" t="s">
        <v>141</v>
      </c>
      <c r="L828" t="s">
        <v>26</v>
      </c>
      <c r="M828" t="s">
        <v>54</v>
      </c>
      <c r="N828">
        <v>1</v>
      </c>
      <c r="O828" t="s">
        <v>28</v>
      </c>
      <c r="P828">
        <v>899</v>
      </c>
      <c r="Q828" t="s">
        <v>180</v>
      </c>
      <c r="R828" t="s">
        <v>56</v>
      </c>
      <c r="S828">
        <v>502325</v>
      </c>
      <c r="T828" t="s">
        <v>31</v>
      </c>
      <c r="U828" t="b">
        <v>0</v>
      </c>
    </row>
    <row r="829" spans="1:21" x14ac:dyDescent="0.3">
      <c r="A829">
        <v>3589</v>
      </c>
      <c r="B829" t="s">
        <v>1803</v>
      </c>
      <c r="C829">
        <v>8797946</v>
      </c>
      <c r="D829" t="s">
        <v>38</v>
      </c>
      <c r="E829">
        <v>47</v>
      </c>
      <c r="F829" t="str">
        <f t="shared" si="24"/>
        <v>Adult</v>
      </c>
      <c r="G829" s="2">
        <v>44808</v>
      </c>
      <c r="H829" s="2" t="str">
        <f t="shared" si="25"/>
        <v>Sep</v>
      </c>
      <c r="I829" t="s">
        <v>23</v>
      </c>
      <c r="J829" t="s">
        <v>52</v>
      </c>
      <c r="K829" t="s">
        <v>1623</v>
      </c>
      <c r="L829" t="s">
        <v>41</v>
      </c>
      <c r="M829" t="s">
        <v>54</v>
      </c>
      <c r="N829">
        <v>1</v>
      </c>
      <c r="O829" t="s">
        <v>28</v>
      </c>
      <c r="P829">
        <v>487</v>
      </c>
      <c r="Q829" t="s">
        <v>180</v>
      </c>
      <c r="R829" t="s">
        <v>56</v>
      </c>
      <c r="S829">
        <v>500072</v>
      </c>
      <c r="T829" t="s">
        <v>31</v>
      </c>
      <c r="U829" t="b">
        <v>0</v>
      </c>
    </row>
    <row r="830" spans="1:21" x14ac:dyDescent="0.3">
      <c r="A830">
        <v>3590</v>
      </c>
      <c r="B830" t="s">
        <v>1804</v>
      </c>
      <c r="C830">
        <v>6220936</v>
      </c>
      <c r="D830" t="s">
        <v>22</v>
      </c>
      <c r="E830">
        <v>57</v>
      </c>
      <c r="F830" t="str">
        <f t="shared" si="24"/>
        <v>Senior</v>
      </c>
      <c r="G830" s="2">
        <v>44808</v>
      </c>
      <c r="H830" s="2" t="str">
        <f t="shared" si="25"/>
        <v>Sep</v>
      </c>
      <c r="I830" t="s">
        <v>23</v>
      </c>
      <c r="J830" t="s">
        <v>39</v>
      </c>
      <c r="K830" t="s">
        <v>1805</v>
      </c>
      <c r="L830" t="s">
        <v>68</v>
      </c>
      <c r="M830" t="s">
        <v>54</v>
      </c>
      <c r="N830">
        <v>1</v>
      </c>
      <c r="O830" t="s">
        <v>28</v>
      </c>
      <c r="P830">
        <v>737</v>
      </c>
      <c r="Q830" t="s">
        <v>518</v>
      </c>
      <c r="R830" t="s">
        <v>91</v>
      </c>
      <c r="S830">
        <v>380058</v>
      </c>
      <c r="T830" t="s">
        <v>31</v>
      </c>
      <c r="U830" t="b">
        <v>0</v>
      </c>
    </row>
    <row r="831" spans="1:21" x14ac:dyDescent="0.3">
      <c r="A831">
        <v>3591</v>
      </c>
      <c r="B831" t="s">
        <v>1806</v>
      </c>
      <c r="C831">
        <v>9539049</v>
      </c>
      <c r="D831" t="s">
        <v>38</v>
      </c>
      <c r="E831">
        <v>37</v>
      </c>
      <c r="F831" t="str">
        <f t="shared" si="24"/>
        <v>Adult</v>
      </c>
      <c r="G831" s="2">
        <v>44808</v>
      </c>
      <c r="H831" s="2" t="str">
        <f t="shared" si="25"/>
        <v>Sep</v>
      </c>
      <c r="I831" t="s">
        <v>23</v>
      </c>
      <c r="J831" t="s">
        <v>52</v>
      </c>
      <c r="K831" t="s">
        <v>462</v>
      </c>
      <c r="L831" t="s">
        <v>68</v>
      </c>
      <c r="M831" t="s">
        <v>47</v>
      </c>
      <c r="N831">
        <v>1</v>
      </c>
      <c r="O831" t="s">
        <v>28</v>
      </c>
      <c r="P831">
        <v>650</v>
      </c>
      <c r="Q831" t="s">
        <v>650</v>
      </c>
      <c r="R831" t="s">
        <v>651</v>
      </c>
      <c r="S831">
        <v>797112</v>
      </c>
      <c r="T831" t="s">
        <v>31</v>
      </c>
      <c r="U831" t="b">
        <v>0</v>
      </c>
    </row>
    <row r="832" spans="1:21" x14ac:dyDescent="0.3">
      <c r="A832">
        <v>3592</v>
      </c>
      <c r="B832" t="s">
        <v>1807</v>
      </c>
      <c r="C832">
        <v>9419517</v>
      </c>
      <c r="D832" t="s">
        <v>38</v>
      </c>
      <c r="E832">
        <v>39</v>
      </c>
      <c r="F832" t="str">
        <f t="shared" si="24"/>
        <v>Adult</v>
      </c>
      <c r="G832" s="2">
        <v>44808</v>
      </c>
      <c r="H832" s="2" t="str">
        <f t="shared" si="25"/>
        <v>Sep</v>
      </c>
      <c r="I832" t="s">
        <v>23</v>
      </c>
      <c r="J832" t="s">
        <v>45</v>
      </c>
      <c r="K832" t="s">
        <v>1808</v>
      </c>
      <c r="L832" t="s">
        <v>41</v>
      </c>
      <c r="M832" t="s">
        <v>54</v>
      </c>
      <c r="N832">
        <v>1</v>
      </c>
      <c r="O832" t="s">
        <v>28</v>
      </c>
      <c r="P832">
        <v>526</v>
      </c>
      <c r="Q832" t="s">
        <v>1809</v>
      </c>
      <c r="R832" t="s">
        <v>276</v>
      </c>
      <c r="S832">
        <v>403705</v>
      </c>
      <c r="T832" t="s">
        <v>31</v>
      </c>
      <c r="U832" t="b">
        <v>0</v>
      </c>
    </row>
    <row r="833" spans="1:21" x14ac:dyDescent="0.3">
      <c r="A833">
        <v>3593</v>
      </c>
      <c r="B833" t="s">
        <v>1810</v>
      </c>
      <c r="C833">
        <v>2324585</v>
      </c>
      <c r="D833" t="s">
        <v>38</v>
      </c>
      <c r="E833">
        <v>25</v>
      </c>
      <c r="F833" t="str">
        <f t="shared" si="24"/>
        <v>Teenager</v>
      </c>
      <c r="G833" s="2">
        <v>44808</v>
      </c>
      <c r="H833" s="2" t="str">
        <f t="shared" si="25"/>
        <v>Sep</v>
      </c>
      <c r="I833" t="s">
        <v>23</v>
      </c>
      <c r="J833" t="s">
        <v>45</v>
      </c>
      <c r="K833" t="s">
        <v>1811</v>
      </c>
      <c r="L833" t="s">
        <v>41</v>
      </c>
      <c r="M833" t="s">
        <v>60</v>
      </c>
      <c r="N833">
        <v>1</v>
      </c>
      <c r="O833" t="s">
        <v>28</v>
      </c>
      <c r="P833">
        <v>397</v>
      </c>
      <c r="Q833" t="s">
        <v>213</v>
      </c>
      <c r="R833" t="s">
        <v>98</v>
      </c>
      <c r="S833">
        <v>411057</v>
      </c>
      <c r="T833" t="s">
        <v>31</v>
      </c>
      <c r="U833" t="b">
        <v>0</v>
      </c>
    </row>
    <row r="834" spans="1:21" x14ac:dyDescent="0.3">
      <c r="A834">
        <v>3594</v>
      </c>
      <c r="B834" t="s">
        <v>1812</v>
      </c>
      <c r="C834">
        <v>2824403</v>
      </c>
      <c r="D834" t="s">
        <v>38</v>
      </c>
      <c r="E834">
        <v>30</v>
      </c>
      <c r="F834" t="str">
        <f t="shared" ref="F834:F897" si="26">IF(E834&gt;=50,"Senior", IF(E834&gt;=30,"Adult","Teenager"))</f>
        <v>Adult</v>
      </c>
      <c r="G834" s="2">
        <v>44808</v>
      </c>
      <c r="H834" s="2" t="str">
        <f t="shared" ref="H834:H897" si="27">TEXT(G834,"mmm")</f>
        <v>Sep</v>
      </c>
      <c r="I834" t="s">
        <v>23</v>
      </c>
      <c r="J834" t="s">
        <v>45</v>
      </c>
      <c r="K834" t="s">
        <v>1813</v>
      </c>
      <c r="L834" t="s">
        <v>121</v>
      </c>
      <c r="M834" t="s">
        <v>27</v>
      </c>
      <c r="N834">
        <v>1</v>
      </c>
      <c r="O834" t="s">
        <v>28</v>
      </c>
      <c r="P834">
        <v>522</v>
      </c>
      <c r="Q834" t="s">
        <v>97</v>
      </c>
      <c r="R834" t="s">
        <v>98</v>
      </c>
      <c r="S834">
        <v>400091</v>
      </c>
      <c r="T834" t="s">
        <v>31</v>
      </c>
      <c r="U834" t="b">
        <v>1</v>
      </c>
    </row>
    <row r="835" spans="1:21" x14ac:dyDescent="0.3">
      <c r="A835">
        <v>3595</v>
      </c>
      <c r="B835" t="s">
        <v>1814</v>
      </c>
      <c r="C835">
        <v>23763</v>
      </c>
      <c r="D835" t="s">
        <v>38</v>
      </c>
      <c r="E835">
        <v>77</v>
      </c>
      <c r="F835" t="str">
        <f t="shared" si="26"/>
        <v>Senior</v>
      </c>
      <c r="G835" s="2">
        <v>44808</v>
      </c>
      <c r="H835" s="2" t="str">
        <f t="shared" si="27"/>
        <v>Sep</v>
      </c>
      <c r="I835" t="s">
        <v>23</v>
      </c>
      <c r="J835" t="s">
        <v>45</v>
      </c>
      <c r="K835" t="s">
        <v>527</v>
      </c>
      <c r="L835" t="s">
        <v>41</v>
      </c>
      <c r="M835" t="s">
        <v>47</v>
      </c>
      <c r="N835">
        <v>1</v>
      </c>
      <c r="O835" t="s">
        <v>28</v>
      </c>
      <c r="P835">
        <v>399</v>
      </c>
      <c r="Q835" t="s">
        <v>523</v>
      </c>
      <c r="R835" t="s">
        <v>98</v>
      </c>
      <c r="S835">
        <v>411027</v>
      </c>
      <c r="T835" t="s">
        <v>31</v>
      </c>
      <c r="U835" t="b">
        <v>0</v>
      </c>
    </row>
    <row r="836" spans="1:21" x14ac:dyDescent="0.3">
      <c r="A836">
        <v>3596</v>
      </c>
      <c r="B836" t="s">
        <v>1815</v>
      </c>
      <c r="C836">
        <v>8049947</v>
      </c>
      <c r="D836" t="s">
        <v>22</v>
      </c>
      <c r="E836">
        <v>31</v>
      </c>
      <c r="F836" t="str">
        <f t="shared" si="26"/>
        <v>Adult</v>
      </c>
      <c r="G836" s="2">
        <v>44808</v>
      </c>
      <c r="H836" s="2" t="str">
        <f t="shared" si="27"/>
        <v>Sep</v>
      </c>
      <c r="I836" t="s">
        <v>23</v>
      </c>
      <c r="J836" t="s">
        <v>52</v>
      </c>
      <c r="K836" t="s">
        <v>46</v>
      </c>
      <c r="L836" t="s">
        <v>26</v>
      </c>
      <c r="M836" t="s">
        <v>47</v>
      </c>
      <c r="N836">
        <v>1</v>
      </c>
      <c r="O836" t="s">
        <v>28</v>
      </c>
      <c r="P836">
        <v>842</v>
      </c>
      <c r="Q836" t="s">
        <v>279</v>
      </c>
      <c r="R836" t="s">
        <v>36</v>
      </c>
      <c r="S836">
        <v>201310</v>
      </c>
      <c r="T836" t="s">
        <v>31</v>
      </c>
      <c r="U836" t="b">
        <v>0</v>
      </c>
    </row>
    <row r="837" spans="1:21" x14ac:dyDescent="0.3">
      <c r="A837">
        <v>3597</v>
      </c>
      <c r="B837" t="s">
        <v>1816</v>
      </c>
      <c r="C837">
        <v>8748653</v>
      </c>
      <c r="D837" t="s">
        <v>22</v>
      </c>
      <c r="E837">
        <v>22</v>
      </c>
      <c r="F837" t="str">
        <f t="shared" si="26"/>
        <v>Teenager</v>
      </c>
      <c r="G837" s="2">
        <v>44808</v>
      </c>
      <c r="H837" s="2" t="str">
        <f t="shared" si="27"/>
        <v>Sep</v>
      </c>
      <c r="I837" t="s">
        <v>23</v>
      </c>
      <c r="J837" t="s">
        <v>24</v>
      </c>
      <c r="K837" t="s">
        <v>653</v>
      </c>
      <c r="L837" t="s">
        <v>26</v>
      </c>
      <c r="M837" t="s">
        <v>54</v>
      </c>
      <c r="N837">
        <v>1</v>
      </c>
      <c r="O837" t="s">
        <v>28</v>
      </c>
      <c r="P837">
        <v>791</v>
      </c>
      <c r="Q837" t="s">
        <v>213</v>
      </c>
      <c r="R837" t="s">
        <v>98</v>
      </c>
      <c r="S837">
        <v>411028</v>
      </c>
      <c r="T837" t="s">
        <v>31</v>
      </c>
      <c r="U837" t="b">
        <v>0</v>
      </c>
    </row>
    <row r="838" spans="1:21" x14ac:dyDescent="0.3">
      <c r="A838">
        <v>3598</v>
      </c>
      <c r="B838" t="s">
        <v>1816</v>
      </c>
      <c r="C838">
        <v>8748653</v>
      </c>
      <c r="D838" t="s">
        <v>38</v>
      </c>
      <c r="E838">
        <v>37</v>
      </c>
      <c r="F838" t="str">
        <f t="shared" si="26"/>
        <v>Adult</v>
      </c>
      <c r="G838" s="2">
        <v>44808</v>
      </c>
      <c r="H838" s="2" t="str">
        <f t="shared" si="27"/>
        <v>Sep</v>
      </c>
      <c r="I838" t="s">
        <v>23</v>
      </c>
      <c r="J838" t="s">
        <v>45</v>
      </c>
      <c r="K838" t="s">
        <v>611</v>
      </c>
      <c r="L838" t="s">
        <v>41</v>
      </c>
      <c r="M838" t="s">
        <v>60</v>
      </c>
      <c r="N838">
        <v>1</v>
      </c>
      <c r="O838" t="s">
        <v>28</v>
      </c>
      <c r="P838">
        <v>486</v>
      </c>
      <c r="Q838" t="s">
        <v>748</v>
      </c>
      <c r="R838" t="s">
        <v>49</v>
      </c>
      <c r="S838">
        <v>576104</v>
      </c>
      <c r="T838" t="s">
        <v>31</v>
      </c>
      <c r="U838" t="b">
        <v>0</v>
      </c>
    </row>
    <row r="839" spans="1:21" x14ac:dyDescent="0.3">
      <c r="A839">
        <v>3599</v>
      </c>
      <c r="B839" t="s">
        <v>1816</v>
      </c>
      <c r="C839">
        <v>8748653</v>
      </c>
      <c r="D839" t="s">
        <v>38</v>
      </c>
      <c r="E839">
        <v>34</v>
      </c>
      <c r="F839" t="str">
        <f t="shared" si="26"/>
        <v>Adult</v>
      </c>
      <c r="G839" s="2">
        <v>44808</v>
      </c>
      <c r="H839" s="2" t="str">
        <f t="shared" si="27"/>
        <v>Sep</v>
      </c>
      <c r="I839" t="s">
        <v>23</v>
      </c>
      <c r="J839" t="s">
        <v>52</v>
      </c>
      <c r="K839" t="s">
        <v>1817</v>
      </c>
      <c r="L839" t="s">
        <v>121</v>
      </c>
      <c r="M839" t="s">
        <v>47</v>
      </c>
      <c r="N839">
        <v>1</v>
      </c>
      <c r="O839" t="s">
        <v>28</v>
      </c>
      <c r="P839">
        <v>766</v>
      </c>
      <c r="Q839" t="s">
        <v>142</v>
      </c>
      <c r="R839" t="s">
        <v>49</v>
      </c>
      <c r="S839">
        <v>560013</v>
      </c>
      <c r="T839" t="s">
        <v>31</v>
      </c>
      <c r="U839" t="b">
        <v>0</v>
      </c>
    </row>
    <row r="840" spans="1:21" x14ac:dyDescent="0.3">
      <c r="A840">
        <v>3600</v>
      </c>
      <c r="B840" t="s">
        <v>1818</v>
      </c>
      <c r="C840">
        <v>6917552</v>
      </c>
      <c r="D840" t="s">
        <v>38</v>
      </c>
      <c r="E840">
        <v>62</v>
      </c>
      <c r="F840" t="str">
        <f t="shared" si="26"/>
        <v>Senior</v>
      </c>
      <c r="G840" s="2">
        <v>44808</v>
      </c>
      <c r="H840" s="2" t="str">
        <f t="shared" si="27"/>
        <v>Sep</v>
      </c>
      <c r="I840" t="s">
        <v>23</v>
      </c>
      <c r="J840" t="s">
        <v>45</v>
      </c>
      <c r="K840" t="s">
        <v>1029</v>
      </c>
      <c r="L840" t="s">
        <v>68</v>
      </c>
      <c r="M840" t="s">
        <v>64</v>
      </c>
      <c r="N840">
        <v>1</v>
      </c>
      <c r="O840" t="s">
        <v>28</v>
      </c>
      <c r="P840">
        <v>647</v>
      </c>
      <c r="Q840" t="s">
        <v>48</v>
      </c>
      <c r="R840" t="s">
        <v>49</v>
      </c>
      <c r="S840">
        <v>560064</v>
      </c>
      <c r="T840" t="s">
        <v>31</v>
      </c>
      <c r="U840" t="b">
        <v>0</v>
      </c>
    </row>
    <row r="841" spans="1:21" x14ac:dyDescent="0.3">
      <c r="A841">
        <v>3601</v>
      </c>
      <c r="B841" t="s">
        <v>1819</v>
      </c>
      <c r="C841">
        <v>5941774</v>
      </c>
      <c r="D841" t="s">
        <v>38</v>
      </c>
      <c r="E841">
        <v>19</v>
      </c>
      <c r="F841" t="str">
        <f t="shared" si="26"/>
        <v>Teenager</v>
      </c>
      <c r="G841" s="2">
        <v>44808</v>
      </c>
      <c r="H841" s="2" t="str">
        <f t="shared" si="27"/>
        <v>Sep</v>
      </c>
      <c r="I841" t="s">
        <v>23</v>
      </c>
      <c r="J841" t="s">
        <v>52</v>
      </c>
      <c r="K841" t="s">
        <v>1820</v>
      </c>
      <c r="L841" t="s">
        <v>41</v>
      </c>
      <c r="M841" t="s">
        <v>54</v>
      </c>
      <c r="N841">
        <v>1</v>
      </c>
      <c r="O841" t="s">
        <v>28</v>
      </c>
      <c r="P841">
        <v>435</v>
      </c>
      <c r="Q841" t="s">
        <v>1821</v>
      </c>
      <c r="R841" t="s">
        <v>234</v>
      </c>
      <c r="S841">
        <v>752014</v>
      </c>
      <c r="T841" t="s">
        <v>31</v>
      </c>
      <c r="U841" t="b">
        <v>0</v>
      </c>
    </row>
    <row r="842" spans="1:21" x14ac:dyDescent="0.3">
      <c r="A842">
        <v>3602</v>
      </c>
      <c r="B842" t="s">
        <v>1822</v>
      </c>
      <c r="C842">
        <v>2334145</v>
      </c>
      <c r="D842" t="s">
        <v>38</v>
      </c>
      <c r="E842">
        <v>58</v>
      </c>
      <c r="F842" t="str">
        <f t="shared" si="26"/>
        <v>Senior</v>
      </c>
      <c r="G842" s="2">
        <v>44808</v>
      </c>
      <c r="H842" s="2" t="str">
        <f t="shared" si="27"/>
        <v>Sep</v>
      </c>
      <c r="I842" t="s">
        <v>23</v>
      </c>
      <c r="J842" t="s">
        <v>24</v>
      </c>
      <c r="K842" t="s">
        <v>413</v>
      </c>
      <c r="L842" t="s">
        <v>41</v>
      </c>
      <c r="M842" t="s">
        <v>60</v>
      </c>
      <c r="N842">
        <v>1</v>
      </c>
      <c r="O842" t="s">
        <v>28</v>
      </c>
      <c r="P842">
        <v>399</v>
      </c>
      <c r="Q842" t="s">
        <v>1823</v>
      </c>
      <c r="R842" t="s">
        <v>98</v>
      </c>
      <c r="S842">
        <v>402301</v>
      </c>
      <c r="T842" t="s">
        <v>31</v>
      </c>
      <c r="U842" t="b">
        <v>0</v>
      </c>
    </row>
    <row r="843" spans="1:21" x14ac:dyDescent="0.3">
      <c r="A843">
        <v>3603</v>
      </c>
      <c r="B843" t="s">
        <v>1824</v>
      </c>
      <c r="C843">
        <v>1426653</v>
      </c>
      <c r="D843" t="s">
        <v>22</v>
      </c>
      <c r="E843">
        <v>21</v>
      </c>
      <c r="F843" t="str">
        <f t="shared" si="26"/>
        <v>Teenager</v>
      </c>
      <c r="G843" s="2">
        <v>44808</v>
      </c>
      <c r="H843" s="2" t="str">
        <f t="shared" si="27"/>
        <v>Sep</v>
      </c>
      <c r="I843" t="s">
        <v>23</v>
      </c>
      <c r="J843" t="s">
        <v>24</v>
      </c>
      <c r="K843" t="s">
        <v>1825</v>
      </c>
      <c r="L843" t="s">
        <v>68</v>
      </c>
      <c r="M843" t="s">
        <v>27</v>
      </c>
      <c r="N843">
        <v>1</v>
      </c>
      <c r="O843" t="s">
        <v>28</v>
      </c>
      <c r="P843">
        <v>1442</v>
      </c>
      <c r="Q843" t="s">
        <v>1826</v>
      </c>
      <c r="R843" t="s">
        <v>123</v>
      </c>
      <c r="S843">
        <v>123001</v>
      </c>
      <c r="T843" t="s">
        <v>31</v>
      </c>
      <c r="U843" t="b">
        <v>0</v>
      </c>
    </row>
    <row r="844" spans="1:21" x14ac:dyDescent="0.3">
      <c r="A844">
        <v>3604</v>
      </c>
      <c r="B844" t="s">
        <v>1827</v>
      </c>
      <c r="C844">
        <v>4179714</v>
      </c>
      <c r="D844" t="s">
        <v>22</v>
      </c>
      <c r="E844">
        <v>30</v>
      </c>
      <c r="F844" t="str">
        <f t="shared" si="26"/>
        <v>Adult</v>
      </c>
      <c r="G844" s="2">
        <v>44808</v>
      </c>
      <c r="H844" s="2" t="str">
        <f t="shared" si="27"/>
        <v>Sep</v>
      </c>
      <c r="I844" t="s">
        <v>23</v>
      </c>
      <c r="J844" t="s">
        <v>45</v>
      </c>
      <c r="K844" t="s">
        <v>1828</v>
      </c>
      <c r="L844" t="s">
        <v>68</v>
      </c>
      <c r="M844" t="s">
        <v>60</v>
      </c>
      <c r="N844">
        <v>1</v>
      </c>
      <c r="O844" t="s">
        <v>28</v>
      </c>
      <c r="P844">
        <v>852</v>
      </c>
      <c r="Q844" t="s">
        <v>188</v>
      </c>
      <c r="R844" t="s">
        <v>30</v>
      </c>
      <c r="S844">
        <v>700019</v>
      </c>
      <c r="T844" t="s">
        <v>31</v>
      </c>
      <c r="U844" t="b">
        <v>0</v>
      </c>
    </row>
    <row r="845" spans="1:21" x14ac:dyDescent="0.3">
      <c r="A845">
        <v>3605</v>
      </c>
      <c r="B845" t="s">
        <v>1829</v>
      </c>
      <c r="C845">
        <v>2150122</v>
      </c>
      <c r="D845" t="s">
        <v>22</v>
      </c>
      <c r="E845">
        <v>39</v>
      </c>
      <c r="F845" t="str">
        <f t="shared" si="26"/>
        <v>Adult</v>
      </c>
      <c r="G845" s="2">
        <v>44808</v>
      </c>
      <c r="H845" s="2" t="str">
        <f t="shared" si="27"/>
        <v>Sep</v>
      </c>
      <c r="I845" t="s">
        <v>23</v>
      </c>
      <c r="J845" t="s">
        <v>45</v>
      </c>
      <c r="K845" t="s">
        <v>1830</v>
      </c>
      <c r="L845" t="s">
        <v>41</v>
      </c>
      <c r="M845" t="s">
        <v>109</v>
      </c>
      <c r="N845">
        <v>1</v>
      </c>
      <c r="O845" t="s">
        <v>28</v>
      </c>
      <c r="P845">
        <v>487</v>
      </c>
      <c r="Q845" t="s">
        <v>1679</v>
      </c>
      <c r="R845" t="s">
        <v>49</v>
      </c>
      <c r="S845">
        <v>572104</v>
      </c>
      <c r="T845" t="s">
        <v>31</v>
      </c>
      <c r="U845" t="b">
        <v>0</v>
      </c>
    </row>
    <row r="846" spans="1:21" x14ac:dyDescent="0.3">
      <c r="A846">
        <v>3606</v>
      </c>
      <c r="B846" t="s">
        <v>1831</v>
      </c>
      <c r="C846">
        <v>7915700</v>
      </c>
      <c r="D846" t="s">
        <v>22</v>
      </c>
      <c r="E846">
        <v>48</v>
      </c>
      <c r="F846" t="str">
        <f t="shared" si="26"/>
        <v>Adult</v>
      </c>
      <c r="G846" s="2">
        <v>44808</v>
      </c>
      <c r="H846" s="2" t="str">
        <f t="shared" si="27"/>
        <v>Sep</v>
      </c>
      <c r="I846" t="s">
        <v>23</v>
      </c>
      <c r="J846" t="s">
        <v>45</v>
      </c>
      <c r="K846" t="s">
        <v>1832</v>
      </c>
      <c r="L846" t="s">
        <v>68</v>
      </c>
      <c r="M846" t="s">
        <v>60</v>
      </c>
      <c r="N846">
        <v>1</v>
      </c>
      <c r="O846" t="s">
        <v>28</v>
      </c>
      <c r="P846">
        <v>967</v>
      </c>
      <c r="Q846" t="s">
        <v>139</v>
      </c>
      <c r="R846" t="s">
        <v>36</v>
      </c>
      <c r="S846">
        <v>201306</v>
      </c>
      <c r="T846" t="s">
        <v>31</v>
      </c>
      <c r="U846" t="b">
        <v>0</v>
      </c>
    </row>
    <row r="847" spans="1:21" x14ac:dyDescent="0.3">
      <c r="A847">
        <v>3607</v>
      </c>
      <c r="B847" t="s">
        <v>1833</v>
      </c>
      <c r="C847">
        <v>4940990</v>
      </c>
      <c r="D847" t="s">
        <v>22</v>
      </c>
      <c r="E847">
        <v>33</v>
      </c>
      <c r="F847" t="str">
        <f t="shared" si="26"/>
        <v>Adult</v>
      </c>
      <c r="G847" s="2">
        <v>44808</v>
      </c>
      <c r="H847" s="2" t="str">
        <f t="shared" si="27"/>
        <v>Sep</v>
      </c>
      <c r="I847" t="s">
        <v>23</v>
      </c>
      <c r="J847" t="s">
        <v>45</v>
      </c>
      <c r="K847" t="s">
        <v>1834</v>
      </c>
      <c r="L847" t="s">
        <v>41</v>
      </c>
      <c r="M847" t="s">
        <v>64</v>
      </c>
      <c r="N847">
        <v>1</v>
      </c>
      <c r="O847" t="s">
        <v>28</v>
      </c>
      <c r="P847">
        <v>442</v>
      </c>
      <c r="Q847" t="s">
        <v>1835</v>
      </c>
      <c r="R847" t="s">
        <v>49</v>
      </c>
      <c r="S847">
        <v>580021</v>
      </c>
      <c r="T847" t="s">
        <v>31</v>
      </c>
      <c r="U847" t="b">
        <v>0</v>
      </c>
    </row>
    <row r="848" spans="1:21" x14ac:dyDescent="0.3">
      <c r="A848">
        <v>3608</v>
      </c>
      <c r="B848" t="s">
        <v>1836</v>
      </c>
      <c r="C848">
        <v>4955919</v>
      </c>
      <c r="D848" t="s">
        <v>38</v>
      </c>
      <c r="E848">
        <v>48</v>
      </c>
      <c r="F848" t="str">
        <f t="shared" si="26"/>
        <v>Adult</v>
      </c>
      <c r="G848" s="2">
        <v>44808</v>
      </c>
      <c r="H848" s="2" t="str">
        <f t="shared" si="27"/>
        <v>Sep</v>
      </c>
      <c r="I848" t="s">
        <v>23</v>
      </c>
      <c r="J848" t="s">
        <v>45</v>
      </c>
      <c r="K848" t="s">
        <v>447</v>
      </c>
      <c r="L848" t="s">
        <v>68</v>
      </c>
      <c r="M848" t="s">
        <v>47</v>
      </c>
      <c r="N848">
        <v>1</v>
      </c>
      <c r="O848" t="s">
        <v>28</v>
      </c>
      <c r="P848">
        <v>730</v>
      </c>
      <c r="Q848" t="s">
        <v>619</v>
      </c>
      <c r="R848" t="s">
        <v>98</v>
      </c>
      <c r="S848">
        <v>440007</v>
      </c>
      <c r="T848" t="s">
        <v>31</v>
      </c>
      <c r="U848" t="b">
        <v>0</v>
      </c>
    </row>
    <row r="849" spans="1:21" x14ac:dyDescent="0.3">
      <c r="A849">
        <v>3609</v>
      </c>
      <c r="B849" t="s">
        <v>1837</v>
      </c>
      <c r="C849">
        <v>2504309</v>
      </c>
      <c r="D849" t="s">
        <v>38</v>
      </c>
      <c r="E849">
        <v>54</v>
      </c>
      <c r="F849" t="str">
        <f t="shared" si="26"/>
        <v>Senior</v>
      </c>
      <c r="G849" s="2">
        <v>44808</v>
      </c>
      <c r="H849" s="2" t="str">
        <f t="shared" si="27"/>
        <v>Sep</v>
      </c>
      <c r="I849" t="s">
        <v>23</v>
      </c>
      <c r="J849" t="s">
        <v>45</v>
      </c>
      <c r="K849" t="s">
        <v>1838</v>
      </c>
      <c r="L849" t="s">
        <v>68</v>
      </c>
      <c r="M849" t="s">
        <v>34</v>
      </c>
      <c r="N849">
        <v>1</v>
      </c>
      <c r="O849" t="s">
        <v>28</v>
      </c>
      <c r="P849">
        <v>671</v>
      </c>
      <c r="Q849" t="s">
        <v>122</v>
      </c>
      <c r="R849" t="s">
        <v>123</v>
      </c>
      <c r="S849">
        <v>122001</v>
      </c>
      <c r="T849" t="s">
        <v>31</v>
      </c>
      <c r="U849" t="b">
        <v>0</v>
      </c>
    </row>
    <row r="850" spans="1:21" x14ac:dyDescent="0.3">
      <c r="A850">
        <v>3610</v>
      </c>
      <c r="B850" t="s">
        <v>1839</v>
      </c>
      <c r="C850">
        <v>1841065</v>
      </c>
      <c r="D850" t="s">
        <v>38</v>
      </c>
      <c r="E850">
        <v>30</v>
      </c>
      <c r="F850" t="str">
        <f t="shared" si="26"/>
        <v>Adult</v>
      </c>
      <c r="G850" s="2">
        <v>44808</v>
      </c>
      <c r="H850" s="2" t="str">
        <f t="shared" si="27"/>
        <v>Sep</v>
      </c>
      <c r="I850" t="s">
        <v>23</v>
      </c>
      <c r="J850" t="s">
        <v>52</v>
      </c>
      <c r="K850" t="s">
        <v>592</v>
      </c>
      <c r="L850" t="s">
        <v>41</v>
      </c>
      <c r="M850" t="s">
        <v>109</v>
      </c>
      <c r="N850">
        <v>1</v>
      </c>
      <c r="O850" t="s">
        <v>28</v>
      </c>
      <c r="P850">
        <v>399</v>
      </c>
      <c r="Q850" t="s">
        <v>1840</v>
      </c>
      <c r="R850" t="s">
        <v>98</v>
      </c>
      <c r="S850">
        <v>444403</v>
      </c>
      <c r="T850" t="s">
        <v>31</v>
      </c>
      <c r="U850" t="b">
        <v>0</v>
      </c>
    </row>
    <row r="851" spans="1:21" x14ac:dyDescent="0.3">
      <c r="A851">
        <v>3611</v>
      </c>
      <c r="B851" t="s">
        <v>1841</v>
      </c>
      <c r="C851">
        <v>8397585</v>
      </c>
      <c r="D851" t="s">
        <v>38</v>
      </c>
      <c r="E851">
        <v>22</v>
      </c>
      <c r="F851" t="str">
        <f t="shared" si="26"/>
        <v>Teenager</v>
      </c>
      <c r="G851" s="2">
        <v>44808</v>
      </c>
      <c r="H851" s="2" t="str">
        <f t="shared" si="27"/>
        <v>Sep</v>
      </c>
      <c r="I851" t="s">
        <v>23</v>
      </c>
      <c r="J851" t="s">
        <v>45</v>
      </c>
      <c r="K851" t="s">
        <v>466</v>
      </c>
      <c r="L851" t="s">
        <v>41</v>
      </c>
      <c r="M851" t="s">
        <v>64</v>
      </c>
      <c r="N851">
        <v>1</v>
      </c>
      <c r="O851" t="s">
        <v>28</v>
      </c>
      <c r="P851">
        <v>399</v>
      </c>
      <c r="Q851" t="s">
        <v>48</v>
      </c>
      <c r="R851" t="s">
        <v>49</v>
      </c>
      <c r="S851">
        <v>560032</v>
      </c>
      <c r="T851" t="s">
        <v>31</v>
      </c>
      <c r="U851" t="b">
        <v>0</v>
      </c>
    </row>
    <row r="852" spans="1:21" x14ac:dyDescent="0.3">
      <c r="A852">
        <v>3612</v>
      </c>
      <c r="B852" t="s">
        <v>1842</v>
      </c>
      <c r="C852">
        <v>3275012</v>
      </c>
      <c r="D852" t="s">
        <v>38</v>
      </c>
      <c r="E852">
        <v>49</v>
      </c>
      <c r="F852" t="str">
        <f t="shared" si="26"/>
        <v>Adult</v>
      </c>
      <c r="G852" s="2">
        <v>44808</v>
      </c>
      <c r="H852" s="2" t="str">
        <f t="shared" si="27"/>
        <v>Sep</v>
      </c>
      <c r="I852" t="s">
        <v>23</v>
      </c>
      <c r="J852" t="s">
        <v>52</v>
      </c>
      <c r="K852" t="s">
        <v>1843</v>
      </c>
      <c r="L852" t="s">
        <v>41</v>
      </c>
      <c r="M852" t="s">
        <v>27</v>
      </c>
      <c r="N852">
        <v>1</v>
      </c>
      <c r="O852" t="s">
        <v>28</v>
      </c>
      <c r="P852">
        <v>471</v>
      </c>
      <c r="Q852" t="s">
        <v>702</v>
      </c>
      <c r="R852" t="s">
        <v>98</v>
      </c>
      <c r="S852">
        <v>401107</v>
      </c>
      <c r="T852" t="s">
        <v>31</v>
      </c>
      <c r="U852" t="b">
        <v>0</v>
      </c>
    </row>
    <row r="853" spans="1:21" x14ac:dyDescent="0.3">
      <c r="A853">
        <v>3613</v>
      </c>
      <c r="B853" t="s">
        <v>1844</v>
      </c>
      <c r="C853">
        <v>3617103</v>
      </c>
      <c r="D853" t="s">
        <v>22</v>
      </c>
      <c r="E853">
        <v>23</v>
      </c>
      <c r="F853" t="str">
        <f t="shared" si="26"/>
        <v>Teenager</v>
      </c>
      <c r="G853" s="2">
        <v>44808</v>
      </c>
      <c r="H853" s="2" t="str">
        <f t="shared" si="27"/>
        <v>Sep</v>
      </c>
      <c r="I853" t="s">
        <v>23</v>
      </c>
      <c r="J853" t="s">
        <v>45</v>
      </c>
      <c r="K853" t="s">
        <v>1838</v>
      </c>
      <c r="L853" t="s">
        <v>68</v>
      </c>
      <c r="M853" t="s">
        <v>34</v>
      </c>
      <c r="N853">
        <v>1</v>
      </c>
      <c r="O853" t="s">
        <v>28</v>
      </c>
      <c r="P853">
        <v>671</v>
      </c>
      <c r="Q853" t="s">
        <v>1845</v>
      </c>
      <c r="R853" t="s">
        <v>111</v>
      </c>
      <c r="S853">
        <v>313211</v>
      </c>
      <c r="T853" t="s">
        <v>31</v>
      </c>
      <c r="U853" t="b">
        <v>0</v>
      </c>
    </row>
    <row r="854" spans="1:21" x14ac:dyDescent="0.3">
      <c r="A854">
        <v>3614</v>
      </c>
      <c r="B854" t="s">
        <v>1846</v>
      </c>
      <c r="C854">
        <v>633372</v>
      </c>
      <c r="D854" t="s">
        <v>22</v>
      </c>
      <c r="E854">
        <v>22</v>
      </c>
      <c r="F854" t="str">
        <f t="shared" si="26"/>
        <v>Teenager</v>
      </c>
      <c r="G854" s="2">
        <v>44808</v>
      </c>
      <c r="H854" s="2" t="str">
        <f t="shared" si="27"/>
        <v>Sep</v>
      </c>
      <c r="I854" t="s">
        <v>23</v>
      </c>
      <c r="J854" t="s">
        <v>45</v>
      </c>
      <c r="K854" t="s">
        <v>330</v>
      </c>
      <c r="L854" t="s">
        <v>68</v>
      </c>
      <c r="M854" t="s">
        <v>54</v>
      </c>
      <c r="N854">
        <v>1</v>
      </c>
      <c r="O854" t="s">
        <v>28</v>
      </c>
      <c r="P854">
        <v>1257</v>
      </c>
      <c r="Q854" t="s">
        <v>555</v>
      </c>
      <c r="R854" t="s">
        <v>234</v>
      </c>
      <c r="S854">
        <v>751020</v>
      </c>
      <c r="T854" t="s">
        <v>31</v>
      </c>
      <c r="U854" t="b">
        <v>0</v>
      </c>
    </row>
    <row r="855" spans="1:21" x14ac:dyDescent="0.3">
      <c r="A855">
        <v>3615</v>
      </c>
      <c r="B855" t="s">
        <v>1847</v>
      </c>
      <c r="C855">
        <v>1569758</v>
      </c>
      <c r="D855" t="s">
        <v>22</v>
      </c>
      <c r="E855">
        <v>48</v>
      </c>
      <c r="F855" t="str">
        <f t="shared" si="26"/>
        <v>Adult</v>
      </c>
      <c r="G855" s="2">
        <v>44808</v>
      </c>
      <c r="H855" s="2" t="str">
        <f t="shared" si="27"/>
        <v>Sep</v>
      </c>
      <c r="I855" t="s">
        <v>23</v>
      </c>
      <c r="J855" t="s">
        <v>45</v>
      </c>
      <c r="K855" t="s">
        <v>1848</v>
      </c>
      <c r="L855" t="s">
        <v>68</v>
      </c>
      <c r="M855" t="s">
        <v>109</v>
      </c>
      <c r="N855">
        <v>1</v>
      </c>
      <c r="O855" t="s">
        <v>28</v>
      </c>
      <c r="P855">
        <v>850</v>
      </c>
      <c r="Q855" t="s">
        <v>35</v>
      </c>
      <c r="R855" t="s">
        <v>36</v>
      </c>
      <c r="S855">
        <v>226010</v>
      </c>
      <c r="T855" t="s">
        <v>31</v>
      </c>
      <c r="U855" t="b">
        <v>0</v>
      </c>
    </row>
    <row r="856" spans="1:21" x14ac:dyDescent="0.3">
      <c r="A856">
        <v>3616</v>
      </c>
      <c r="B856" t="s">
        <v>1849</v>
      </c>
      <c r="C856">
        <v>4654844</v>
      </c>
      <c r="D856" t="s">
        <v>38</v>
      </c>
      <c r="E856">
        <v>62</v>
      </c>
      <c r="F856" t="str">
        <f t="shared" si="26"/>
        <v>Senior</v>
      </c>
      <c r="G856" s="2">
        <v>44808</v>
      </c>
      <c r="H856" s="2" t="str">
        <f t="shared" si="27"/>
        <v>Sep</v>
      </c>
      <c r="I856" t="s">
        <v>23</v>
      </c>
      <c r="J856" t="s">
        <v>113</v>
      </c>
      <c r="K856" t="s">
        <v>114</v>
      </c>
      <c r="L856" t="s">
        <v>68</v>
      </c>
      <c r="M856" t="s">
        <v>54</v>
      </c>
      <c r="N856">
        <v>1</v>
      </c>
      <c r="O856" t="s">
        <v>28</v>
      </c>
      <c r="P856">
        <v>969</v>
      </c>
      <c r="Q856" t="s">
        <v>48</v>
      </c>
      <c r="R856" t="s">
        <v>49</v>
      </c>
      <c r="S856">
        <v>560102</v>
      </c>
      <c r="T856" t="s">
        <v>31</v>
      </c>
      <c r="U856" t="b">
        <v>0</v>
      </c>
    </row>
    <row r="857" spans="1:21" x14ac:dyDescent="0.3">
      <c r="A857">
        <v>3617</v>
      </c>
      <c r="B857" t="s">
        <v>1850</v>
      </c>
      <c r="C857">
        <v>3514336</v>
      </c>
      <c r="D857" t="s">
        <v>38</v>
      </c>
      <c r="E857">
        <v>38</v>
      </c>
      <c r="F857" t="str">
        <f t="shared" si="26"/>
        <v>Adult</v>
      </c>
      <c r="G857" s="2">
        <v>44808</v>
      </c>
      <c r="H857" s="2" t="str">
        <f t="shared" si="27"/>
        <v>Sep</v>
      </c>
      <c r="I857" t="s">
        <v>23</v>
      </c>
      <c r="J857" t="s">
        <v>45</v>
      </c>
      <c r="K857" t="s">
        <v>1851</v>
      </c>
      <c r="L857" t="s">
        <v>41</v>
      </c>
      <c r="M857" t="s">
        <v>27</v>
      </c>
      <c r="N857">
        <v>1</v>
      </c>
      <c r="O857" t="s">
        <v>28</v>
      </c>
      <c r="P857">
        <v>385</v>
      </c>
      <c r="Q857" t="s">
        <v>1852</v>
      </c>
      <c r="R857" t="s">
        <v>36</v>
      </c>
      <c r="S857">
        <v>211012</v>
      </c>
      <c r="T857" t="s">
        <v>31</v>
      </c>
      <c r="U857" t="b">
        <v>0</v>
      </c>
    </row>
    <row r="858" spans="1:21" x14ac:dyDescent="0.3">
      <c r="A858">
        <v>3618</v>
      </c>
      <c r="B858" t="s">
        <v>1853</v>
      </c>
      <c r="C858">
        <v>8823262</v>
      </c>
      <c r="D858" t="s">
        <v>38</v>
      </c>
      <c r="E858">
        <v>48</v>
      </c>
      <c r="F858" t="str">
        <f t="shared" si="26"/>
        <v>Adult</v>
      </c>
      <c r="G858" s="2">
        <v>44808</v>
      </c>
      <c r="H858" s="2" t="str">
        <f t="shared" si="27"/>
        <v>Sep</v>
      </c>
      <c r="I858" t="s">
        <v>23</v>
      </c>
      <c r="J858" t="s">
        <v>24</v>
      </c>
      <c r="K858" t="s">
        <v>1854</v>
      </c>
      <c r="L858" t="s">
        <v>41</v>
      </c>
      <c r="M858" t="s">
        <v>54</v>
      </c>
      <c r="N858">
        <v>1</v>
      </c>
      <c r="O858" t="s">
        <v>28</v>
      </c>
      <c r="P858">
        <v>379</v>
      </c>
      <c r="Q858" t="s">
        <v>237</v>
      </c>
      <c r="R858" t="s">
        <v>238</v>
      </c>
      <c r="S858">
        <v>110019</v>
      </c>
      <c r="T858" t="s">
        <v>31</v>
      </c>
      <c r="U858" t="b">
        <v>0</v>
      </c>
    </row>
    <row r="859" spans="1:21" x14ac:dyDescent="0.3">
      <c r="A859">
        <v>3619</v>
      </c>
      <c r="B859" t="s">
        <v>1855</v>
      </c>
      <c r="C859">
        <v>4013339</v>
      </c>
      <c r="D859" t="s">
        <v>38</v>
      </c>
      <c r="E859">
        <v>66</v>
      </c>
      <c r="F859" t="str">
        <f t="shared" si="26"/>
        <v>Senior</v>
      </c>
      <c r="G859" s="2">
        <v>44808</v>
      </c>
      <c r="H859" s="2" t="str">
        <f t="shared" si="27"/>
        <v>Sep</v>
      </c>
      <c r="I859" t="s">
        <v>23</v>
      </c>
      <c r="J859" t="s">
        <v>24</v>
      </c>
      <c r="K859" t="s">
        <v>1856</v>
      </c>
      <c r="L859" t="s">
        <v>41</v>
      </c>
      <c r="M859" t="s">
        <v>54</v>
      </c>
      <c r="N859">
        <v>1</v>
      </c>
      <c r="O859" t="s">
        <v>28</v>
      </c>
      <c r="P859">
        <v>486</v>
      </c>
      <c r="Q859" t="s">
        <v>1252</v>
      </c>
      <c r="R859" t="s">
        <v>56</v>
      </c>
      <c r="S859">
        <v>507002</v>
      </c>
      <c r="T859" t="s">
        <v>31</v>
      </c>
      <c r="U859" t="b">
        <v>0</v>
      </c>
    </row>
    <row r="860" spans="1:21" x14ac:dyDescent="0.3">
      <c r="A860">
        <v>3620</v>
      </c>
      <c r="B860" t="s">
        <v>1857</v>
      </c>
      <c r="C860">
        <v>1225634</v>
      </c>
      <c r="D860" t="s">
        <v>38</v>
      </c>
      <c r="E860">
        <v>42</v>
      </c>
      <c r="F860" t="str">
        <f t="shared" si="26"/>
        <v>Adult</v>
      </c>
      <c r="G860" s="2">
        <v>44808</v>
      </c>
      <c r="H860" s="2" t="str">
        <f t="shared" si="27"/>
        <v>Sep</v>
      </c>
      <c r="I860" t="s">
        <v>23</v>
      </c>
      <c r="J860" t="s">
        <v>45</v>
      </c>
      <c r="K860" t="s">
        <v>1858</v>
      </c>
      <c r="L860" t="s">
        <v>41</v>
      </c>
      <c r="M860" t="s">
        <v>1053</v>
      </c>
      <c r="N860">
        <v>1</v>
      </c>
      <c r="O860" t="s">
        <v>28</v>
      </c>
      <c r="P860">
        <v>1099</v>
      </c>
      <c r="Q860" t="s">
        <v>180</v>
      </c>
      <c r="R860" t="s">
        <v>56</v>
      </c>
      <c r="S860">
        <v>500081</v>
      </c>
      <c r="T860" t="s">
        <v>31</v>
      </c>
      <c r="U860" t="b">
        <v>0</v>
      </c>
    </row>
    <row r="861" spans="1:21" x14ac:dyDescent="0.3">
      <c r="A861">
        <v>3621</v>
      </c>
      <c r="B861" t="s">
        <v>1859</v>
      </c>
      <c r="C861">
        <v>5901282</v>
      </c>
      <c r="D861" t="s">
        <v>38</v>
      </c>
      <c r="E861">
        <v>38</v>
      </c>
      <c r="F861" t="str">
        <f t="shared" si="26"/>
        <v>Adult</v>
      </c>
      <c r="G861" s="2">
        <v>44808</v>
      </c>
      <c r="H861" s="2" t="str">
        <f t="shared" si="27"/>
        <v>Sep</v>
      </c>
      <c r="I861" t="s">
        <v>23</v>
      </c>
      <c r="J861" t="s">
        <v>52</v>
      </c>
      <c r="K861" t="s">
        <v>1860</v>
      </c>
      <c r="L861" t="s">
        <v>41</v>
      </c>
      <c r="M861" t="s">
        <v>27</v>
      </c>
      <c r="N861">
        <v>1</v>
      </c>
      <c r="O861" t="s">
        <v>28</v>
      </c>
      <c r="P861">
        <v>301</v>
      </c>
      <c r="Q861" t="s">
        <v>237</v>
      </c>
      <c r="R861" t="s">
        <v>238</v>
      </c>
      <c r="S861">
        <v>110091</v>
      </c>
      <c r="T861" t="s">
        <v>31</v>
      </c>
      <c r="U861" t="b">
        <v>0</v>
      </c>
    </row>
    <row r="862" spans="1:21" x14ac:dyDescent="0.3">
      <c r="A862">
        <v>3622</v>
      </c>
      <c r="B862" t="s">
        <v>1861</v>
      </c>
      <c r="C862">
        <v>7637999</v>
      </c>
      <c r="D862" t="s">
        <v>38</v>
      </c>
      <c r="E862">
        <v>51</v>
      </c>
      <c r="F862" t="str">
        <f t="shared" si="26"/>
        <v>Senior</v>
      </c>
      <c r="G862" s="2">
        <v>44808</v>
      </c>
      <c r="H862" s="2" t="str">
        <f t="shared" si="27"/>
        <v>Sep</v>
      </c>
      <c r="I862" t="s">
        <v>23</v>
      </c>
      <c r="J862" t="s">
        <v>52</v>
      </c>
      <c r="K862" t="s">
        <v>1862</v>
      </c>
      <c r="L862" t="s">
        <v>121</v>
      </c>
      <c r="M862" t="s">
        <v>27</v>
      </c>
      <c r="N862">
        <v>1</v>
      </c>
      <c r="O862" t="s">
        <v>28</v>
      </c>
      <c r="P862">
        <v>729</v>
      </c>
      <c r="Q862" t="s">
        <v>256</v>
      </c>
      <c r="R862" t="s">
        <v>36</v>
      </c>
      <c r="S862">
        <v>221001</v>
      </c>
      <c r="T862" t="s">
        <v>31</v>
      </c>
      <c r="U862" t="b">
        <v>0</v>
      </c>
    </row>
    <row r="863" spans="1:21" x14ac:dyDescent="0.3">
      <c r="A863">
        <v>3623</v>
      </c>
      <c r="B863" t="s">
        <v>1861</v>
      </c>
      <c r="C863">
        <v>7637999</v>
      </c>
      <c r="D863" t="s">
        <v>38</v>
      </c>
      <c r="E863">
        <v>32</v>
      </c>
      <c r="F863" t="str">
        <f t="shared" si="26"/>
        <v>Adult</v>
      </c>
      <c r="G863" s="2">
        <v>44808</v>
      </c>
      <c r="H863" s="2" t="str">
        <f t="shared" si="27"/>
        <v>Sep</v>
      </c>
      <c r="I863" t="s">
        <v>23</v>
      </c>
      <c r="J863" t="s">
        <v>52</v>
      </c>
      <c r="K863" t="s">
        <v>1297</v>
      </c>
      <c r="L863" t="s">
        <v>41</v>
      </c>
      <c r="M863" t="s">
        <v>54</v>
      </c>
      <c r="N863">
        <v>1</v>
      </c>
      <c r="O863" t="s">
        <v>28</v>
      </c>
      <c r="P863">
        <v>449</v>
      </c>
      <c r="Q863" t="s">
        <v>862</v>
      </c>
      <c r="R863" t="s">
        <v>70</v>
      </c>
      <c r="S863">
        <v>627004</v>
      </c>
      <c r="T863" t="s">
        <v>31</v>
      </c>
      <c r="U863" t="b">
        <v>0</v>
      </c>
    </row>
    <row r="864" spans="1:21" x14ac:dyDescent="0.3">
      <c r="A864">
        <v>3624</v>
      </c>
      <c r="B864" t="s">
        <v>1861</v>
      </c>
      <c r="C864">
        <v>7637999</v>
      </c>
      <c r="D864" t="s">
        <v>38</v>
      </c>
      <c r="E864">
        <v>78</v>
      </c>
      <c r="F864" t="str">
        <f t="shared" si="26"/>
        <v>Senior</v>
      </c>
      <c r="G864" s="2">
        <v>44808</v>
      </c>
      <c r="H864" s="2" t="str">
        <f t="shared" si="27"/>
        <v>Sep</v>
      </c>
      <c r="I864" t="s">
        <v>23</v>
      </c>
      <c r="J864" t="s">
        <v>45</v>
      </c>
      <c r="K864" t="s">
        <v>1863</v>
      </c>
      <c r="L864" t="s">
        <v>41</v>
      </c>
      <c r="M864" t="s">
        <v>47</v>
      </c>
      <c r="N864">
        <v>1</v>
      </c>
      <c r="O864" t="s">
        <v>28</v>
      </c>
      <c r="P864">
        <v>357</v>
      </c>
      <c r="Q864" t="s">
        <v>97</v>
      </c>
      <c r="R864" t="s">
        <v>98</v>
      </c>
      <c r="S864">
        <v>400068</v>
      </c>
      <c r="T864" t="s">
        <v>31</v>
      </c>
      <c r="U864" t="b">
        <v>0</v>
      </c>
    </row>
    <row r="865" spans="1:21" x14ac:dyDescent="0.3">
      <c r="A865">
        <v>3625</v>
      </c>
      <c r="B865" t="s">
        <v>1864</v>
      </c>
      <c r="C865">
        <v>4735885</v>
      </c>
      <c r="D865" t="s">
        <v>38</v>
      </c>
      <c r="E865">
        <v>30</v>
      </c>
      <c r="F865" t="str">
        <f t="shared" si="26"/>
        <v>Adult</v>
      </c>
      <c r="G865" s="2">
        <v>44808</v>
      </c>
      <c r="H865" s="2" t="str">
        <f t="shared" si="27"/>
        <v>Sep</v>
      </c>
      <c r="I865" t="s">
        <v>23</v>
      </c>
      <c r="J865" t="s">
        <v>52</v>
      </c>
      <c r="K865" t="s">
        <v>1865</v>
      </c>
      <c r="L865" t="s">
        <v>41</v>
      </c>
      <c r="M865" t="s">
        <v>47</v>
      </c>
      <c r="N865">
        <v>1</v>
      </c>
      <c r="O865" t="s">
        <v>28</v>
      </c>
      <c r="P865">
        <v>606</v>
      </c>
      <c r="Q865" t="s">
        <v>1866</v>
      </c>
      <c r="R865" t="s">
        <v>377</v>
      </c>
      <c r="S865">
        <v>781039</v>
      </c>
      <c r="T865" t="s">
        <v>31</v>
      </c>
      <c r="U865" t="b">
        <v>0</v>
      </c>
    </row>
    <row r="866" spans="1:21" x14ac:dyDescent="0.3">
      <c r="A866">
        <v>3626</v>
      </c>
      <c r="B866" t="s">
        <v>1867</v>
      </c>
      <c r="C866">
        <v>5022307</v>
      </c>
      <c r="D866" t="s">
        <v>38</v>
      </c>
      <c r="E866">
        <v>24</v>
      </c>
      <c r="F866" t="str">
        <f t="shared" si="26"/>
        <v>Teenager</v>
      </c>
      <c r="G866" s="2">
        <v>44808</v>
      </c>
      <c r="H866" s="2" t="str">
        <f t="shared" si="27"/>
        <v>Sep</v>
      </c>
      <c r="I866" t="s">
        <v>23</v>
      </c>
      <c r="J866" t="s">
        <v>45</v>
      </c>
      <c r="K866" t="s">
        <v>1868</v>
      </c>
      <c r="L866" t="s">
        <v>41</v>
      </c>
      <c r="M866" t="s">
        <v>27</v>
      </c>
      <c r="N866">
        <v>1</v>
      </c>
      <c r="O866" t="s">
        <v>28</v>
      </c>
      <c r="P866">
        <v>499</v>
      </c>
      <c r="Q866" t="s">
        <v>237</v>
      </c>
      <c r="R866" t="s">
        <v>238</v>
      </c>
      <c r="S866">
        <v>110015</v>
      </c>
      <c r="T866" t="s">
        <v>31</v>
      </c>
      <c r="U866" t="b">
        <v>0</v>
      </c>
    </row>
    <row r="867" spans="1:21" x14ac:dyDescent="0.3">
      <c r="A867">
        <v>3627</v>
      </c>
      <c r="B867" t="s">
        <v>1869</v>
      </c>
      <c r="C867">
        <v>4919550</v>
      </c>
      <c r="D867" t="s">
        <v>38</v>
      </c>
      <c r="E867">
        <v>27</v>
      </c>
      <c r="F867" t="str">
        <f t="shared" si="26"/>
        <v>Teenager</v>
      </c>
      <c r="G867" s="2">
        <v>44808</v>
      </c>
      <c r="H867" s="2" t="str">
        <f t="shared" si="27"/>
        <v>Sep</v>
      </c>
      <c r="I867" t="s">
        <v>23</v>
      </c>
      <c r="J867" t="s">
        <v>52</v>
      </c>
      <c r="K867" t="s">
        <v>1723</v>
      </c>
      <c r="L867" t="s">
        <v>68</v>
      </c>
      <c r="M867" t="s">
        <v>27</v>
      </c>
      <c r="N867">
        <v>1</v>
      </c>
      <c r="O867" t="s">
        <v>28</v>
      </c>
      <c r="P867">
        <v>799</v>
      </c>
      <c r="Q867" t="s">
        <v>1083</v>
      </c>
      <c r="R867" t="s">
        <v>36</v>
      </c>
      <c r="S867">
        <v>209801</v>
      </c>
      <c r="T867" t="s">
        <v>31</v>
      </c>
      <c r="U867" t="b">
        <v>0</v>
      </c>
    </row>
    <row r="868" spans="1:21" x14ac:dyDescent="0.3">
      <c r="A868">
        <v>3628</v>
      </c>
      <c r="B868" t="s">
        <v>1870</v>
      </c>
      <c r="C868">
        <v>9545155</v>
      </c>
      <c r="D868" t="s">
        <v>38</v>
      </c>
      <c r="E868">
        <v>51</v>
      </c>
      <c r="F868" t="str">
        <f t="shared" si="26"/>
        <v>Senior</v>
      </c>
      <c r="G868" s="2">
        <v>44808</v>
      </c>
      <c r="H868" s="2" t="str">
        <f t="shared" si="27"/>
        <v>Sep</v>
      </c>
      <c r="I868" t="s">
        <v>23</v>
      </c>
      <c r="J868" t="s">
        <v>174</v>
      </c>
      <c r="K868" t="s">
        <v>541</v>
      </c>
      <c r="L868" t="s">
        <v>88</v>
      </c>
      <c r="M868" t="s">
        <v>89</v>
      </c>
      <c r="N868">
        <v>1</v>
      </c>
      <c r="O868" t="s">
        <v>28</v>
      </c>
      <c r="P868">
        <v>563</v>
      </c>
      <c r="Q868" t="s">
        <v>518</v>
      </c>
      <c r="R868" t="s">
        <v>91</v>
      </c>
      <c r="S868">
        <v>380058</v>
      </c>
      <c r="T868" t="s">
        <v>31</v>
      </c>
      <c r="U868" t="b">
        <v>0</v>
      </c>
    </row>
    <row r="869" spans="1:21" x14ac:dyDescent="0.3">
      <c r="A869">
        <v>3629</v>
      </c>
      <c r="B869" t="s">
        <v>1870</v>
      </c>
      <c r="C869">
        <v>9545155</v>
      </c>
      <c r="D869" t="s">
        <v>22</v>
      </c>
      <c r="E869">
        <v>42</v>
      </c>
      <c r="F869" t="str">
        <f t="shared" si="26"/>
        <v>Adult</v>
      </c>
      <c r="G869" s="2">
        <v>44808</v>
      </c>
      <c r="H869" s="2" t="str">
        <f t="shared" si="27"/>
        <v>Sep</v>
      </c>
      <c r="I869" t="s">
        <v>23</v>
      </c>
      <c r="J869" t="s">
        <v>24</v>
      </c>
      <c r="K869" t="s">
        <v>1871</v>
      </c>
      <c r="L869" t="s">
        <v>68</v>
      </c>
      <c r="M869" t="s">
        <v>27</v>
      </c>
      <c r="N869">
        <v>1</v>
      </c>
      <c r="O869" t="s">
        <v>28</v>
      </c>
      <c r="P869">
        <v>1186</v>
      </c>
      <c r="Q869" t="s">
        <v>1872</v>
      </c>
      <c r="R869" t="s">
        <v>234</v>
      </c>
      <c r="S869">
        <v>751022</v>
      </c>
      <c r="T869" t="s">
        <v>31</v>
      </c>
      <c r="U869" t="b">
        <v>0</v>
      </c>
    </row>
    <row r="870" spans="1:21" x14ac:dyDescent="0.3">
      <c r="A870">
        <v>3630</v>
      </c>
      <c r="B870" t="s">
        <v>1873</v>
      </c>
      <c r="C870">
        <v>1320023</v>
      </c>
      <c r="D870" t="s">
        <v>38</v>
      </c>
      <c r="E870">
        <v>21</v>
      </c>
      <c r="F870" t="str">
        <f t="shared" si="26"/>
        <v>Teenager</v>
      </c>
      <c r="G870" s="2">
        <v>44808</v>
      </c>
      <c r="H870" s="2" t="str">
        <f t="shared" si="27"/>
        <v>Sep</v>
      </c>
      <c r="I870" t="s">
        <v>23</v>
      </c>
      <c r="J870" t="s">
        <v>45</v>
      </c>
      <c r="K870" t="s">
        <v>368</v>
      </c>
      <c r="L870" t="s">
        <v>68</v>
      </c>
      <c r="M870" t="s">
        <v>54</v>
      </c>
      <c r="N870">
        <v>1</v>
      </c>
      <c r="O870" t="s">
        <v>28</v>
      </c>
      <c r="P870">
        <v>888</v>
      </c>
      <c r="Q870" t="s">
        <v>1561</v>
      </c>
      <c r="R870" t="s">
        <v>238</v>
      </c>
      <c r="S870">
        <v>110019</v>
      </c>
      <c r="T870" t="s">
        <v>31</v>
      </c>
      <c r="U870" t="b">
        <v>0</v>
      </c>
    </row>
    <row r="871" spans="1:21" x14ac:dyDescent="0.3">
      <c r="A871">
        <v>3631</v>
      </c>
      <c r="B871" t="s">
        <v>1873</v>
      </c>
      <c r="C871">
        <v>1320023</v>
      </c>
      <c r="D871" t="s">
        <v>38</v>
      </c>
      <c r="E871">
        <v>39</v>
      </c>
      <c r="F871" t="str">
        <f t="shared" si="26"/>
        <v>Adult</v>
      </c>
      <c r="G871" s="2">
        <v>44808</v>
      </c>
      <c r="H871" s="2" t="str">
        <f t="shared" si="27"/>
        <v>Sep</v>
      </c>
      <c r="I871" t="s">
        <v>23</v>
      </c>
      <c r="J871" t="s">
        <v>45</v>
      </c>
      <c r="K871" t="s">
        <v>1874</v>
      </c>
      <c r="L871" t="s">
        <v>68</v>
      </c>
      <c r="M871" t="s">
        <v>54</v>
      </c>
      <c r="N871">
        <v>1</v>
      </c>
      <c r="O871" t="s">
        <v>28</v>
      </c>
      <c r="P871">
        <v>999</v>
      </c>
      <c r="Q871" t="s">
        <v>237</v>
      </c>
      <c r="R871" t="s">
        <v>238</v>
      </c>
      <c r="S871">
        <v>110048</v>
      </c>
      <c r="T871" t="s">
        <v>31</v>
      </c>
      <c r="U871" t="b">
        <v>0</v>
      </c>
    </row>
    <row r="872" spans="1:21" x14ac:dyDescent="0.3">
      <c r="A872">
        <v>3632</v>
      </c>
      <c r="B872" t="s">
        <v>1875</v>
      </c>
      <c r="C872">
        <v>9614651</v>
      </c>
      <c r="D872" t="s">
        <v>38</v>
      </c>
      <c r="E872">
        <v>45</v>
      </c>
      <c r="F872" t="str">
        <f t="shared" si="26"/>
        <v>Adult</v>
      </c>
      <c r="G872" s="2">
        <v>44808</v>
      </c>
      <c r="H872" s="2" t="str">
        <f t="shared" si="27"/>
        <v>Sep</v>
      </c>
      <c r="I872" t="s">
        <v>23</v>
      </c>
      <c r="J872" t="s">
        <v>24</v>
      </c>
      <c r="K872" t="s">
        <v>1876</v>
      </c>
      <c r="L872" t="s">
        <v>68</v>
      </c>
      <c r="M872" t="s">
        <v>60</v>
      </c>
      <c r="N872">
        <v>1</v>
      </c>
      <c r="O872" t="s">
        <v>28</v>
      </c>
      <c r="P872">
        <v>696</v>
      </c>
      <c r="Q872" t="s">
        <v>683</v>
      </c>
      <c r="R872" t="s">
        <v>134</v>
      </c>
      <c r="S872">
        <v>248001</v>
      </c>
      <c r="T872" t="s">
        <v>31</v>
      </c>
      <c r="U872" t="b">
        <v>0</v>
      </c>
    </row>
    <row r="873" spans="1:21" x14ac:dyDescent="0.3">
      <c r="A873">
        <v>3633</v>
      </c>
      <c r="B873" t="s">
        <v>1877</v>
      </c>
      <c r="C873">
        <v>7900228</v>
      </c>
      <c r="D873" t="s">
        <v>22</v>
      </c>
      <c r="E873">
        <v>71</v>
      </c>
      <c r="F873" t="str">
        <f t="shared" si="26"/>
        <v>Senior</v>
      </c>
      <c r="G873" s="2">
        <v>44808</v>
      </c>
      <c r="H873" s="2" t="str">
        <f t="shared" si="27"/>
        <v>Sep</v>
      </c>
      <c r="I873" t="s">
        <v>23</v>
      </c>
      <c r="J873" t="s">
        <v>52</v>
      </c>
      <c r="K873" t="s">
        <v>1878</v>
      </c>
      <c r="L873" t="s">
        <v>68</v>
      </c>
      <c r="M873" t="s">
        <v>64</v>
      </c>
      <c r="N873">
        <v>1</v>
      </c>
      <c r="O873" t="s">
        <v>28</v>
      </c>
      <c r="P873">
        <v>1442</v>
      </c>
      <c r="Q873" t="s">
        <v>97</v>
      </c>
      <c r="R873" t="s">
        <v>98</v>
      </c>
      <c r="S873">
        <v>400068</v>
      </c>
      <c r="T873" t="s">
        <v>31</v>
      </c>
      <c r="U873" t="b">
        <v>0</v>
      </c>
    </row>
    <row r="874" spans="1:21" x14ac:dyDescent="0.3">
      <c r="A874">
        <v>3634</v>
      </c>
      <c r="B874" t="s">
        <v>1879</v>
      </c>
      <c r="C874">
        <v>4927242</v>
      </c>
      <c r="D874" t="s">
        <v>22</v>
      </c>
      <c r="E874">
        <v>45</v>
      </c>
      <c r="F874" t="str">
        <f t="shared" si="26"/>
        <v>Adult</v>
      </c>
      <c r="G874" s="2">
        <v>44808</v>
      </c>
      <c r="H874" s="2" t="str">
        <f t="shared" si="27"/>
        <v>Sep</v>
      </c>
      <c r="I874" t="s">
        <v>23</v>
      </c>
      <c r="J874" t="s">
        <v>52</v>
      </c>
      <c r="K874" t="s">
        <v>141</v>
      </c>
      <c r="L874" t="s">
        <v>26</v>
      </c>
      <c r="M874" t="s">
        <v>54</v>
      </c>
      <c r="N874">
        <v>1</v>
      </c>
      <c r="O874" t="s">
        <v>28</v>
      </c>
      <c r="P874">
        <v>899</v>
      </c>
      <c r="Q874" t="s">
        <v>1880</v>
      </c>
      <c r="R874" t="s">
        <v>241</v>
      </c>
      <c r="S874">
        <v>605001</v>
      </c>
      <c r="T874" t="s">
        <v>31</v>
      </c>
      <c r="U874" t="b">
        <v>0</v>
      </c>
    </row>
    <row r="875" spans="1:21" x14ac:dyDescent="0.3">
      <c r="A875">
        <v>3635</v>
      </c>
      <c r="B875" t="s">
        <v>1881</v>
      </c>
      <c r="C875">
        <v>6556323</v>
      </c>
      <c r="D875" t="s">
        <v>22</v>
      </c>
      <c r="E875">
        <v>42</v>
      </c>
      <c r="F875" t="str">
        <f t="shared" si="26"/>
        <v>Adult</v>
      </c>
      <c r="G875" s="2">
        <v>44808</v>
      </c>
      <c r="H875" s="2" t="str">
        <f t="shared" si="27"/>
        <v>Sep</v>
      </c>
      <c r="I875" t="s">
        <v>23</v>
      </c>
      <c r="J875" t="s">
        <v>45</v>
      </c>
      <c r="K875" t="s">
        <v>1882</v>
      </c>
      <c r="L875" t="s">
        <v>68</v>
      </c>
      <c r="M875" t="s">
        <v>27</v>
      </c>
      <c r="N875">
        <v>1</v>
      </c>
      <c r="O875" t="s">
        <v>28</v>
      </c>
      <c r="P875">
        <v>521</v>
      </c>
      <c r="Q875" t="s">
        <v>1111</v>
      </c>
      <c r="R875" t="s">
        <v>276</v>
      </c>
      <c r="S875">
        <v>403801</v>
      </c>
      <c r="T875" t="s">
        <v>31</v>
      </c>
      <c r="U875" t="b">
        <v>0</v>
      </c>
    </row>
    <row r="876" spans="1:21" x14ac:dyDescent="0.3">
      <c r="A876">
        <v>3636</v>
      </c>
      <c r="B876" t="s">
        <v>1883</v>
      </c>
      <c r="C876">
        <v>6101195</v>
      </c>
      <c r="D876" t="s">
        <v>22</v>
      </c>
      <c r="E876">
        <v>46</v>
      </c>
      <c r="F876" t="str">
        <f t="shared" si="26"/>
        <v>Adult</v>
      </c>
      <c r="G876" s="2">
        <v>44808</v>
      </c>
      <c r="H876" s="2" t="str">
        <f t="shared" si="27"/>
        <v>Sep</v>
      </c>
      <c r="I876" t="s">
        <v>23</v>
      </c>
      <c r="J876" t="s">
        <v>45</v>
      </c>
      <c r="K876" t="s">
        <v>755</v>
      </c>
      <c r="L876" t="s">
        <v>68</v>
      </c>
      <c r="M876" t="s">
        <v>47</v>
      </c>
      <c r="N876">
        <v>1</v>
      </c>
      <c r="O876" t="s">
        <v>28</v>
      </c>
      <c r="P876">
        <v>1450</v>
      </c>
      <c r="Q876" t="s">
        <v>734</v>
      </c>
      <c r="R876" t="s">
        <v>74</v>
      </c>
      <c r="S876">
        <v>522006</v>
      </c>
      <c r="T876" t="s">
        <v>31</v>
      </c>
      <c r="U876" t="b">
        <v>0</v>
      </c>
    </row>
    <row r="877" spans="1:21" x14ac:dyDescent="0.3">
      <c r="A877">
        <v>3637</v>
      </c>
      <c r="B877" t="s">
        <v>1884</v>
      </c>
      <c r="C877">
        <v>376090</v>
      </c>
      <c r="D877" t="s">
        <v>38</v>
      </c>
      <c r="E877">
        <v>46</v>
      </c>
      <c r="F877" t="str">
        <f t="shared" si="26"/>
        <v>Adult</v>
      </c>
      <c r="G877" s="2">
        <v>44808</v>
      </c>
      <c r="H877" s="2" t="str">
        <f t="shared" si="27"/>
        <v>Sep</v>
      </c>
      <c r="I877" t="s">
        <v>23</v>
      </c>
      <c r="J877" t="s">
        <v>174</v>
      </c>
      <c r="K877" t="s">
        <v>1885</v>
      </c>
      <c r="L877" t="s">
        <v>68</v>
      </c>
      <c r="M877" t="s">
        <v>47</v>
      </c>
      <c r="N877">
        <v>1</v>
      </c>
      <c r="O877" t="s">
        <v>28</v>
      </c>
      <c r="P877">
        <v>664</v>
      </c>
      <c r="Q877" t="s">
        <v>1472</v>
      </c>
      <c r="R877" t="s">
        <v>492</v>
      </c>
      <c r="S877">
        <v>826005</v>
      </c>
      <c r="T877" t="s">
        <v>31</v>
      </c>
      <c r="U877" t="b">
        <v>0</v>
      </c>
    </row>
    <row r="878" spans="1:21" x14ac:dyDescent="0.3">
      <c r="A878">
        <v>3638</v>
      </c>
      <c r="B878" t="s">
        <v>1884</v>
      </c>
      <c r="C878">
        <v>376090</v>
      </c>
      <c r="D878" t="s">
        <v>38</v>
      </c>
      <c r="E878">
        <v>43</v>
      </c>
      <c r="F878" t="str">
        <f t="shared" si="26"/>
        <v>Adult</v>
      </c>
      <c r="G878" s="2">
        <v>44808</v>
      </c>
      <c r="H878" s="2" t="str">
        <f t="shared" si="27"/>
        <v>Sep</v>
      </c>
      <c r="I878" t="s">
        <v>23</v>
      </c>
      <c r="J878" t="s">
        <v>45</v>
      </c>
      <c r="K878" t="s">
        <v>1886</v>
      </c>
      <c r="L878" t="s">
        <v>68</v>
      </c>
      <c r="M878" t="s">
        <v>34</v>
      </c>
      <c r="N878">
        <v>1</v>
      </c>
      <c r="O878" t="s">
        <v>28</v>
      </c>
      <c r="P878">
        <v>1126</v>
      </c>
      <c r="Q878" t="s">
        <v>48</v>
      </c>
      <c r="R878" t="s">
        <v>49</v>
      </c>
      <c r="S878">
        <v>560052</v>
      </c>
      <c r="T878" t="s">
        <v>31</v>
      </c>
      <c r="U878" t="b">
        <v>0</v>
      </c>
    </row>
    <row r="879" spans="1:21" x14ac:dyDescent="0.3">
      <c r="A879">
        <v>3639</v>
      </c>
      <c r="B879" t="s">
        <v>1887</v>
      </c>
      <c r="C879">
        <v>1866316</v>
      </c>
      <c r="D879" t="s">
        <v>38</v>
      </c>
      <c r="E879">
        <v>68</v>
      </c>
      <c r="F879" t="str">
        <f t="shared" si="26"/>
        <v>Senior</v>
      </c>
      <c r="G879" s="2">
        <v>44808</v>
      </c>
      <c r="H879" s="2" t="str">
        <f t="shared" si="27"/>
        <v>Sep</v>
      </c>
      <c r="I879" t="s">
        <v>23</v>
      </c>
      <c r="J879" t="s">
        <v>52</v>
      </c>
      <c r="K879" t="s">
        <v>1888</v>
      </c>
      <c r="L879" t="s">
        <v>88</v>
      </c>
      <c r="M879" t="s">
        <v>89</v>
      </c>
      <c r="N879">
        <v>1</v>
      </c>
      <c r="O879" t="s">
        <v>28</v>
      </c>
      <c r="P879">
        <v>458</v>
      </c>
      <c r="Q879" t="s">
        <v>48</v>
      </c>
      <c r="R879" t="s">
        <v>49</v>
      </c>
      <c r="S879">
        <v>560077</v>
      </c>
      <c r="T879" t="s">
        <v>31</v>
      </c>
      <c r="U879" t="b">
        <v>0</v>
      </c>
    </row>
    <row r="880" spans="1:21" x14ac:dyDescent="0.3">
      <c r="A880">
        <v>3640</v>
      </c>
      <c r="B880" t="s">
        <v>1889</v>
      </c>
      <c r="C880">
        <v>715040</v>
      </c>
      <c r="D880" t="s">
        <v>22</v>
      </c>
      <c r="E880">
        <v>53</v>
      </c>
      <c r="F880" t="str">
        <f t="shared" si="26"/>
        <v>Senior</v>
      </c>
      <c r="G880" s="2">
        <v>44808</v>
      </c>
      <c r="H880" s="2" t="str">
        <f t="shared" si="27"/>
        <v>Sep</v>
      </c>
      <c r="I880" t="s">
        <v>23</v>
      </c>
      <c r="J880" t="s">
        <v>52</v>
      </c>
      <c r="K880" t="s">
        <v>1890</v>
      </c>
      <c r="L880" t="s">
        <v>26</v>
      </c>
      <c r="M880" t="s">
        <v>64</v>
      </c>
      <c r="N880">
        <v>1</v>
      </c>
      <c r="O880" t="s">
        <v>28</v>
      </c>
      <c r="P880">
        <v>725</v>
      </c>
      <c r="Q880" t="s">
        <v>97</v>
      </c>
      <c r="R880" t="s">
        <v>98</v>
      </c>
      <c r="S880">
        <v>400091</v>
      </c>
      <c r="T880" t="s">
        <v>31</v>
      </c>
      <c r="U880" t="b">
        <v>0</v>
      </c>
    </row>
    <row r="881" spans="1:21" x14ac:dyDescent="0.3">
      <c r="A881">
        <v>3641</v>
      </c>
      <c r="B881" t="s">
        <v>1891</v>
      </c>
      <c r="C881">
        <v>6210318</v>
      </c>
      <c r="D881" t="s">
        <v>22</v>
      </c>
      <c r="E881">
        <v>20</v>
      </c>
      <c r="F881" t="str">
        <f t="shared" si="26"/>
        <v>Teenager</v>
      </c>
      <c r="G881" s="2">
        <v>44808</v>
      </c>
      <c r="H881" s="2" t="str">
        <f t="shared" si="27"/>
        <v>Sep</v>
      </c>
      <c r="I881" t="s">
        <v>23</v>
      </c>
      <c r="J881" t="s">
        <v>45</v>
      </c>
      <c r="K881" t="s">
        <v>1892</v>
      </c>
      <c r="L881" t="s">
        <v>68</v>
      </c>
      <c r="M881" t="s">
        <v>27</v>
      </c>
      <c r="N881">
        <v>1</v>
      </c>
      <c r="O881" t="s">
        <v>28</v>
      </c>
      <c r="P881">
        <v>671</v>
      </c>
      <c r="Q881" t="s">
        <v>35</v>
      </c>
      <c r="R881" t="s">
        <v>36</v>
      </c>
      <c r="S881">
        <v>226018</v>
      </c>
      <c r="T881" t="s">
        <v>31</v>
      </c>
      <c r="U881" t="b">
        <v>0</v>
      </c>
    </row>
    <row r="882" spans="1:21" x14ac:dyDescent="0.3">
      <c r="A882">
        <v>3642</v>
      </c>
      <c r="B882" t="s">
        <v>1893</v>
      </c>
      <c r="C882">
        <v>3614864</v>
      </c>
      <c r="D882" t="s">
        <v>38</v>
      </c>
      <c r="E882">
        <v>52</v>
      </c>
      <c r="F882" t="str">
        <f t="shared" si="26"/>
        <v>Senior</v>
      </c>
      <c r="G882" s="2">
        <v>44808</v>
      </c>
      <c r="H882" s="2" t="str">
        <f t="shared" si="27"/>
        <v>Sep</v>
      </c>
      <c r="I882" t="s">
        <v>23</v>
      </c>
      <c r="J882" t="s">
        <v>24</v>
      </c>
      <c r="K882" t="s">
        <v>544</v>
      </c>
      <c r="L882" t="s">
        <v>68</v>
      </c>
      <c r="M882" t="s">
        <v>27</v>
      </c>
      <c r="N882">
        <v>1</v>
      </c>
      <c r="O882" t="s">
        <v>28</v>
      </c>
      <c r="P882">
        <v>1111</v>
      </c>
      <c r="Q882" t="s">
        <v>1894</v>
      </c>
      <c r="R882" t="s">
        <v>91</v>
      </c>
      <c r="S882">
        <v>360001</v>
      </c>
      <c r="T882" t="s">
        <v>31</v>
      </c>
      <c r="U882" t="b">
        <v>0</v>
      </c>
    </row>
    <row r="883" spans="1:21" x14ac:dyDescent="0.3">
      <c r="A883">
        <v>3643</v>
      </c>
      <c r="B883" t="s">
        <v>1895</v>
      </c>
      <c r="C883">
        <v>2513441</v>
      </c>
      <c r="D883" t="s">
        <v>38</v>
      </c>
      <c r="E883">
        <v>23</v>
      </c>
      <c r="F883" t="str">
        <f t="shared" si="26"/>
        <v>Teenager</v>
      </c>
      <c r="G883" s="2">
        <v>44808</v>
      </c>
      <c r="H883" s="2" t="str">
        <f t="shared" si="27"/>
        <v>Sep</v>
      </c>
      <c r="I883" t="s">
        <v>23</v>
      </c>
      <c r="J883" t="s">
        <v>52</v>
      </c>
      <c r="K883" t="s">
        <v>1578</v>
      </c>
      <c r="L883" t="s">
        <v>68</v>
      </c>
      <c r="M883" t="s">
        <v>47</v>
      </c>
      <c r="N883">
        <v>1</v>
      </c>
      <c r="O883" t="s">
        <v>28</v>
      </c>
      <c r="P883">
        <v>1125</v>
      </c>
      <c r="Q883" t="s">
        <v>1336</v>
      </c>
      <c r="R883" t="s">
        <v>30</v>
      </c>
      <c r="S883">
        <v>721101</v>
      </c>
      <c r="T883" t="s">
        <v>31</v>
      </c>
      <c r="U883" t="b">
        <v>0</v>
      </c>
    </row>
    <row r="884" spans="1:21" x14ac:dyDescent="0.3">
      <c r="A884">
        <v>3644</v>
      </c>
      <c r="B884" t="s">
        <v>1896</v>
      </c>
      <c r="C884">
        <v>4453736</v>
      </c>
      <c r="D884" t="s">
        <v>22</v>
      </c>
      <c r="E884">
        <v>36</v>
      </c>
      <c r="F884" t="str">
        <f t="shared" si="26"/>
        <v>Adult</v>
      </c>
      <c r="G884" s="2">
        <v>44808</v>
      </c>
      <c r="H884" s="2" t="str">
        <f t="shared" si="27"/>
        <v>Sep</v>
      </c>
      <c r="I884" t="s">
        <v>23</v>
      </c>
      <c r="J884" t="s">
        <v>52</v>
      </c>
      <c r="K884" t="s">
        <v>1276</v>
      </c>
      <c r="L884" t="s">
        <v>26</v>
      </c>
      <c r="M884" t="s">
        <v>34</v>
      </c>
      <c r="N884">
        <v>1</v>
      </c>
      <c r="O884" t="s">
        <v>28</v>
      </c>
      <c r="P884">
        <v>743</v>
      </c>
      <c r="Q884" t="s">
        <v>180</v>
      </c>
      <c r="R884" t="s">
        <v>56</v>
      </c>
      <c r="S884">
        <v>500084</v>
      </c>
      <c r="T884" t="s">
        <v>31</v>
      </c>
      <c r="U884" t="b">
        <v>0</v>
      </c>
    </row>
    <row r="885" spans="1:21" x14ac:dyDescent="0.3">
      <c r="A885">
        <v>3645</v>
      </c>
      <c r="B885" t="s">
        <v>1897</v>
      </c>
      <c r="C885">
        <v>2500017</v>
      </c>
      <c r="D885" t="s">
        <v>38</v>
      </c>
      <c r="E885">
        <v>34</v>
      </c>
      <c r="F885" t="str">
        <f t="shared" si="26"/>
        <v>Adult</v>
      </c>
      <c r="G885" s="2">
        <v>44808</v>
      </c>
      <c r="H885" s="2" t="str">
        <f t="shared" si="27"/>
        <v>Sep</v>
      </c>
      <c r="I885" t="s">
        <v>23</v>
      </c>
      <c r="J885" t="s">
        <v>24</v>
      </c>
      <c r="K885" t="s">
        <v>1492</v>
      </c>
      <c r="L885" t="s">
        <v>68</v>
      </c>
      <c r="M885" t="s">
        <v>47</v>
      </c>
      <c r="N885">
        <v>1</v>
      </c>
      <c r="O885" t="s">
        <v>28</v>
      </c>
      <c r="P885">
        <v>563</v>
      </c>
      <c r="Q885" t="s">
        <v>1898</v>
      </c>
      <c r="R885" t="s">
        <v>238</v>
      </c>
      <c r="S885">
        <v>110017</v>
      </c>
      <c r="T885" t="s">
        <v>31</v>
      </c>
      <c r="U885" t="b">
        <v>0</v>
      </c>
    </row>
    <row r="886" spans="1:21" x14ac:dyDescent="0.3">
      <c r="A886">
        <v>3646</v>
      </c>
      <c r="B886" t="s">
        <v>1897</v>
      </c>
      <c r="C886">
        <v>2500017</v>
      </c>
      <c r="D886" t="s">
        <v>38</v>
      </c>
      <c r="E886">
        <v>30</v>
      </c>
      <c r="F886" t="str">
        <f t="shared" si="26"/>
        <v>Adult</v>
      </c>
      <c r="G886" s="2">
        <v>44808</v>
      </c>
      <c r="H886" s="2" t="str">
        <f t="shared" si="27"/>
        <v>Sep</v>
      </c>
      <c r="I886" t="s">
        <v>23</v>
      </c>
      <c r="J886" t="s">
        <v>45</v>
      </c>
      <c r="K886" t="s">
        <v>1899</v>
      </c>
      <c r="L886" t="s">
        <v>68</v>
      </c>
      <c r="M886" t="s">
        <v>27</v>
      </c>
      <c r="N886">
        <v>1</v>
      </c>
      <c r="O886" t="s">
        <v>28</v>
      </c>
      <c r="P886">
        <v>824</v>
      </c>
      <c r="Q886" t="s">
        <v>548</v>
      </c>
      <c r="R886" t="s">
        <v>49</v>
      </c>
      <c r="S886">
        <v>560011</v>
      </c>
      <c r="T886" t="s">
        <v>31</v>
      </c>
      <c r="U886" t="b">
        <v>0</v>
      </c>
    </row>
    <row r="887" spans="1:21" x14ac:dyDescent="0.3">
      <c r="A887">
        <v>3647</v>
      </c>
      <c r="B887" t="s">
        <v>1900</v>
      </c>
      <c r="C887">
        <v>9497011</v>
      </c>
      <c r="D887" t="s">
        <v>38</v>
      </c>
      <c r="E887">
        <v>66</v>
      </c>
      <c r="F887" t="str">
        <f t="shared" si="26"/>
        <v>Senior</v>
      </c>
      <c r="G887" s="2">
        <v>44808</v>
      </c>
      <c r="H887" s="2" t="str">
        <f t="shared" si="27"/>
        <v>Sep</v>
      </c>
      <c r="I887" t="s">
        <v>23</v>
      </c>
      <c r="J887" t="s">
        <v>52</v>
      </c>
      <c r="K887" t="s">
        <v>1169</v>
      </c>
      <c r="L887" t="s">
        <v>249</v>
      </c>
      <c r="M887" t="s">
        <v>64</v>
      </c>
      <c r="N887">
        <v>1</v>
      </c>
      <c r="O887" t="s">
        <v>28</v>
      </c>
      <c r="P887">
        <v>625</v>
      </c>
      <c r="Q887" t="s">
        <v>1901</v>
      </c>
      <c r="R887" t="s">
        <v>49</v>
      </c>
      <c r="S887">
        <v>590019</v>
      </c>
      <c r="T887" t="s">
        <v>31</v>
      </c>
      <c r="U887" t="b">
        <v>0</v>
      </c>
    </row>
    <row r="888" spans="1:21" x14ac:dyDescent="0.3">
      <c r="A888">
        <v>3648</v>
      </c>
      <c r="B888" t="s">
        <v>1902</v>
      </c>
      <c r="C888">
        <v>4007955</v>
      </c>
      <c r="D888" t="s">
        <v>38</v>
      </c>
      <c r="E888">
        <v>30</v>
      </c>
      <c r="F888" t="str">
        <f t="shared" si="26"/>
        <v>Adult</v>
      </c>
      <c r="G888" s="2">
        <v>44808</v>
      </c>
      <c r="H888" s="2" t="str">
        <f t="shared" si="27"/>
        <v>Sep</v>
      </c>
      <c r="I888" t="s">
        <v>51</v>
      </c>
      <c r="J888" t="s">
        <v>45</v>
      </c>
      <c r="K888" t="s">
        <v>1903</v>
      </c>
      <c r="L888" t="s">
        <v>41</v>
      </c>
      <c r="M888" t="s">
        <v>54</v>
      </c>
      <c r="N888">
        <v>1</v>
      </c>
      <c r="O888" t="s">
        <v>28</v>
      </c>
      <c r="P888">
        <v>544</v>
      </c>
      <c r="Q888" t="s">
        <v>97</v>
      </c>
      <c r="R888" t="s">
        <v>98</v>
      </c>
      <c r="S888">
        <v>400037</v>
      </c>
      <c r="T888" t="s">
        <v>31</v>
      </c>
      <c r="U888" t="b">
        <v>0</v>
      </c>
    </row>
    <row r="889" spans="1:21" x14ac:dyDescent="0.3">
      <c r="A889">
        <v>3649</v>
      </c>
      <c r="B889" t="s">
        <v>1904</v>
      </c>
      <c r="C889">
        <v>9558298</v>
      </c>
      <c r="D889" t="s">
        <v>38</v>
      </c>
      <c r="E889">
        <v>23</v>
      </c>
      <c r="F889" t="str">
        <f t="shared" si="26"/>
        <v>Teenager</v>
      </c>
      <c r="G889" s="2">
        <v>44808</v>
      </c>
      <c r="H889" s="2" t="str">
        <f t="shared" si="27"/>
        <v>Sep</v>
      </c>
      <c r="I889" t="s">
        <v>23</v>
      </c>
      <c r="J889" t="s">
        <v>24</v>
      </c>
      <c r="K889" t="s">
        <v>1905</v>
      </c>
      <c r="L889" t="s">
        <v>41</v>
      </c>
      <c r="M889" t="s">
        <v>64</v>
      </c>
      <c r="N889">
        <v>1</v>
      </c>
      <c r="O889" t="s">
        <v>28</v>
      </c>
      <c r="P889">
        <v>486</v>
      </c>
      <c r="Q889" t="s">
        <v>1906</v>
      </c>
      <c r="R889" t="s">
        <v>43</v>
      </c>
      <c r="S889">
        <v>680104</v>
      </c>
      <c r="T889" t="s">
        <v>31</v>
      </c>
      <c r="U889" t="b">
        <v>0</v>
      </c>
    </row>
    <row r="890" spans="1:21" x14ac:dyDescent="0.3">
      <c r="A890">
        <v>3650</v>
      </c>
      <c r="B890" t="s">
        <v>1907</v>
      </c>
      <c r="C890">
        <v>9574902</v>
      </c>
      <c r="D890" t="s">
        <v>38</v>
      </c>
      <c r="E890">
        <v>52</v>
      </c>
      <c r="F890" t="str">
        <f t="shared" si="26"/>
        <v>Senior</v>
      </c>
      <c r="G890" s="2">
        <v>44808</v>
      </c>
      <c r="H890" s="2" t="str">
        <f t="shared" si="27"/>
        <v>Sep</v>
      </c>
      <c r="I890" t="s">
        <v>23</v>
      </c>
      <c r="J890" t="s">
        <v>45</v>
      </c>
      <c r="K890" t="s">
        <v>760</v>
      </c>
      <c r="L890" t="s">
        <v>68</v>
      </c>
      <c r="M890" t="s">
        <v>60</v>
      </c>
      <c r="N890">
        <v>1</v>
      </c>
      <c r="O890" t="s">
        <v>28</v>
      </c>
      <c r="P890">
        <v>979</v>
      </c>
      <c r="Q890" t="s">
        <v>1908</v>
      </c>
      <c r="R890" t="s">
        <v>43</v>
      </c>
      <c r="S890">
        <v>673005</v>
      </c>
      <c r="T890" t="s">
        <v>31</v>
      </c>
      <c r="U890" t="b">
        <v>0</v>
      </c>
    </row>
    <row r="891" spans="1:21" x14ac:dyDescent="0.3">
      <c r="A891">
        <v>3651</v>
      </c>
      <c r="B891" t="s">
        <v>1909</v>
      </c>
      <c r="C891">
        <v>8607263</v>
      </c>
      <c r="D891" t="s">
        <v>38</v>
      </c>
      <c r="E891">
        <v>45</v>
      </c>
      <c r="F891" t="str">
        <f t="shared" si="26"/>
        <v>Adult</v>
      </c>
      <c r="G891" s="2">
        <v>44808</v>
      </c>
      <c r="H891" s="2" t="str">
        <f t="shared" si="27"/>
        <v>Sep</v>
      </c>
      <c r="I891" t="s">
        <v>23</v>
      </c>
      <c r="J891" t="s">
        <v>52</v>
      </c>
      <c r="K891" t="s">
        <v>1910</v>
      </c>
      <c r="L891" t="s">
        <v>121</v>
      </c>
      <c r="M891" t="s">
        <v>27</v>
      </c>
      <c r="N891">
        <v>1</v>
      </c>
      <c r="O891" t="s">
        <v>28</v>
      </c>
      <c r="P891">
        <v>499</v>
      </c>
      <c r="Q891" t="s">
        <v>1160</v>
      </c>
      <c r="R891" t="s">
        <v>111</v>
      </c>
      <c r="S891">
        <v>305004</v>
      </c>
      <c r="T891" t="s">
        <v>31</v>
      </c>
      <c r="U891" t="b">
        <v>0</v>
      </c>
    </row>
    <row r="892" spans="1:21" x14ac:dyDescent="0.3">
      <c r="A892">
        <v>3652</v>
      </c>
      <c r="B892" t="s">
        <v>1911</v>
      </c>
      <c r="C892">
        <v>9357355</v>
      </c>
      <c r="D892" t="s">
        <v>38</v>
      </c>
      <c r="E892">
        <v>42</v>
      </c>
      <c r="F892" t="str">
        <f t="shared" si="26"/>
        <v>Adult</v>
      </c>
      <c r="G892" s="2">
        <v>44808</v>
      </c>
      <c r="H892" s="2" t="str">
        <f t="shared" si="27"/>
        <v>Sep</v>
      </c>
      <c r="I892" t="s">
        <v>23</v>
      </c>
      <c r="J892" t="s">
        <v>39</v>
      </c>
      <c r="K892" t="s">
        <v>182</v>
      </c>
      <c r="L892" t="s">
        <v>68</v>
      </c>
      <c r="M892" t="s">
        <v>47</v>
      </c>
      <c r="N892">
        <v>1</v>
      </c>
      <c r="O892" t="s">
        <v>28</v>
      </c>
      <c r="P892">
        <v>597</v>
      </c>
      <c r="Q892" t="s">
        <v>48</v>
      </c>
      <c r="R892" t="s">
        <v>49</v>
      </c>
      <c r="S892">
        <v>560097</v>
      </c>
      <c r="T892" t="s">
        <v>31</v>
      </c>
      <c r="U892" t="b">
        <v>0</v>
      </c>
    </row>
    <row r="893" spans="1:21" x14ac:dyDescent="0.3">
      <c r="A893">
        <v>3653</v>
      </c>
      <c r="B893" t="s">
        <v>1912</v>
      </c>
      <c r="C893">
        <v>5624099</v>
      </c>
      <c r="D893" t="s">
        <v>38</v>
      </c>
      <c r="E893">
        <v>26</v>
      </c>
      <c r="F893" t="str">
        <f t="shared" si="26"/>
        <v>Teenager</v>
      </c>
      <c r="G893" s="2">
        <v>44808</v>
      </c>
      <c r="H893" s="2" t="str">
        <f t="shared" si="27"/>
        <v>Sep</v>
      </c>
      <c r="I893" t="s">
        <v>23</v>
      </c>
      <c r="J893" t="s">
        <v>52</v>
      </c>
      <c r="K893" t="s">
        <v>1913</v>
      </c>
      <c r="L893" t="s">
        <v>121</v>
      </c>
      <c r="M893" t="s">
        <v>64</v>
      </c>
      <c r="N893">
        <v>1</v>
      </c>
      <c r="O893" t="s">
        <v>28</v>
      </c>
      <c r="P893">
        <v>663</v>
      </c>
      <c r="Q893" t="s">
        <v>1914</v>
      </c>
      <c r="R893" t="s">
        <v>238</v>
      </c>
      <c r="S893">
        <v>110019</v>
      </c>
      <c r="T893" t="s">
        <v>31</v>
      </c>
      <c r="U893" t="b">
        <v>0</v>
      </c>
    </row>
    <row r="894" spans="1:21" x14ac:dyDescent="0.3">
      <c r="A894">
        <v>3654</v>
      </c>
      <c r="B894" t="s">
        <v>1915</v>
      </c>
      <c r="C894">
        <v>9634189</v>
      </c>
      <c r="D894" t="s">
        <v>22</v>
      </c>
      <c r="E894">
        <v>51</v>
      </c>
      <c r="F894" t="str">
        <f t="shared" si="26"/>
        <v>Senior</v>
      </c>
      <c r="G894" s="2">
        <v>44808</v>
      </c>
      <c r="H894" s="2" t="str">
        <f t="shared" si="27"/>
        <v>Sep</v>
      </c>
      <c r="I894" t="s">
        <v>23</v>
      </c>
      <c r="J894" t="s">
        <v>45</v>
      </c>
      <c r="K894" t="s">
        <v>1802</v>
      </c>
      <c r="L894" t="s">
        <v>68</v>
      </c>
      <c r="M894" t="s">
        <v>60</v>
      </c>
      <c r="N894">
        <v>1</v>
      </c>
      <c r="O894" t="s">
        <v>28</v>
      </c>
      <c r="P894">
        <v>999</v>
      </c>
      <c r="Q894" t="s">
        <v>566</v>
      </c>
      <c r="R894" t="s">
        <v>111</v>
      </c>
      <c r="S894">
        <v>302027</v>
      </c>
      <c r="T894" t="s">
        <v>31</v>
      </c>
      <c r="U894" t="b">
        <v>0</v>
      </c>
    </row>
    <row r="895" spans="1:21" x14ac:dyDescent="0.3">
      <c r="A895">
        <v>3655</v>
      </c>
      <c r="B895" t="s">
        <v>1916</v>
      </c>
      <c r="C895">
        <v>3467808</v>
      </c>
      <c r="D895" t="s">
        <v>38</v>
      </c>
      <c r="E895">
        <v>78</v>
      </c>
      <c r="F895" t="str">
        <f t="shared" si="26"/>
        <v>Senior</v>
      </c>
      <c r="G895" s="2">
        <v>44808</v>
      </c>
      <c r="H895" s="2" t="str">
        <f t="shared" si="27"/>
        <v>Sep</v>
      </c>
      <c r="I895" t="s">
        <v>23</v>
      </c>
      <c r="J895" t="s">
        <v>113</v>
      </c>
      <c r="K895" t="s">
        <v>1917</v>
      </c>
      <c r="L895" t="s">
        <v>121</v>
      </c>
      <c r="M895" t="s">
        <v>54</v>
      </c>
      <c r="N895">
        <v>1</v>
      </c>
      <c r="O895" t="s">
        <v>28</v>
      </c>
      <c r="P895">
        <v>648</v>
      </c>
      <c r="Q895" t="s">
        <v>1918</v>
      </c>
      <c r="R895" t="s">
        <v>98</v>
      </c>
      <c r="S895">
        <v>400706</v>
      </c>
      <c r="T895" t="s">
        <v>31</v>
      </c>
      <c r="U895" t="b">
        <v>0</v>
      </c>
    </row>
    <row r="896" spans="1:21" x14ac:dyDescent="0.3">
      <c r="A896">
        <v>3656</v>
      </c>
      <c r="B896" t="s">
        <v>1919</v>
      </c>
      <c r="C896">
        <v>6007893</v>
      </c>
      <c r="D896" t="s">
        <v>38</v>
      </c>
      <c r="E896">
        <v>69</v>
      </c>
      <c r="F896" t="str">
        <f t="shared" si="26"/>
        <v>Senior</v>
      </c>
      <c r="G896" s="2">
        <v>44808</v>
      </c>
      <c r="H896" s="2" t="str">
        <f t="shared" si="27"/>
        <v>Sep</v>
      </c>
      <c r="I896" t="s">
        <v>23</v>
      </c>
      <c r="J896" t="s">
        <v>228</v>
      </c>
      <c r="K896" t="s">
        <v>1920</v>
      </c>
      <c r="L896" t="s">
        <v>68</v>
      </c>
      <c r="M896" t="s">
        <v>47</v>
      </c>
      <c r="N896">
        <v>1</v>
      </c>
      <c r="O896" t="s">
        <v>28</v>
      </c>
      <c r="P896">
        <v>1268</v>
      </c>
      <c r="Q896" t="s">
        <v>641</v>
      </c>
      <c r="R896" t="s">
        <v>36</v>
      </c>
      <c r="S896">
        <v>208021</v>
      </c>
      <c r="T896" t="s">
        <v>31</v>
      </c>
      <c r="U896" t="b">
        <v>0</v>
      </c>
    </row>
    <row r="897" spans="1:21" x14ac:dyDescent="0.3">
      <c r="A897">
        <v>3657</v>
      </c>
      <c r="B897" t="s">
        <v>1921</v>
      </c>
      <c r="C897">
        <v>8993307</v>
      </c>
      <c r="D897" t="s">
        <v>38</v>
      </c>
      <c r="E897">
        <v>40</v>
      </c>
      <c r="F897" t="str">
        <f t="shared" si="26"/>
        <v>Adult</v>
      </c>
      <c r="G897" s="2">
        <v>44808</v>
      </c>
      <c r="H897" s="2" t="str">
        <f t="shared" si="27"/>
        <v>Sep</v>
      </c>
      <c r="I897" t="s">
        <v>23</v>
      </c>
      <c r="J897" t="s">
        <v>45</v>
      </c>
      <c r="K897" t="s">
        <v>1789</v>
      </c>
      <c r="L897" t="s">
        <v>41</v>
      </c>
      <c r="M897" t="s">
        <v>27</v>
      </c>
      <c r="N897">
        <v>1</v>
      </c>
      <c r="O897" t="s">
        <v>28</v>
      </c>
      <c r="P897">
        <v>635</v>
      </c>
      <c r="Q897" t="s">
        <v>180</v>
      </c>
      <c r="R897" t="s">
        <v>56</v>
      </c>
      <c r="S897">
        <v>500084</v>
      </c>
      <c r="T897" t="s">
        <v>31</v>
      </c>
      <c r="U897" t="b">
        <v>0</v>
      </c>
    </row>
    <row r="898" spans="1:21" x14ac:dyDescent="0.3">
      <c r="A898">
        <v>3658</v>
      </c>
      <c r="B898" t="s">
        <v>1922</v>
      </c>
      <c r="C898">
        <v>4074985</v>
      </c>
      <c r="D898" t="s">
        <v>38</v>
      </c>
      <c r="E898">
        <v>66</v>
      </c>
      <c r="F898" t="str">
        <f t="shared" ref="F898:F961" si="28">IF(E898&gt;=50,"Senior", IF(E898&gt;=30,"Adult","Teenager"))</f>
        <v>Senior</v>
      </c>
      <c r="G898" s="2">
        <v>44808</v>
      </c>
      <c r="H898" s="2" t="str">
        <f t="shared" ref="H898:H961" si="29">TEXT(G898,"mmm")</f>
        <v>Sep</v>
      </c>
      <c r="I898" t="s">
        <v>23</v>
      </c>
      <c r="J898" t="s">
        <v>24</v>
      </c>
      <c r="K898" t="s">
        <v>200</v>
      </c>
      <c r="L898" t="s">
        <v>88</v>
      </c>
      <c r="M898" t="s">
        <v>89</v>
      </c>
      <c r="N898">
        <v>1</v>
      </c>
      <c r="O898" t="s">
        <v>28</v>
      </c>
      <c r="P898">
        <v>475</v>
      </c>
      <c r="Q898" t="s">
        <v>1923</v>
      </c>
      <c r="R898" t="s">
        <v>98</v>
      </c>
      <c r="S898">
        <v>445001</v>
      </c>
      <c r="T898" t="s">
        <v>31</v>
      </c>
      <c r="U898" t="b">
        <v>0</v>
      </c>
    </row>
    <row r="899" spans="1:21" x14ac:dyDescent="0.3">
      <c r="A899">
        <v>3659</v>
      </c>
      <c r="B899" t="s">
        <v>1924</v>
      </c>
      <c r="C899">
        <v>602053</v>
      </c>
      <c r="D899" t="s">
        <v>38</v>
      </c>
      <c r="E899">
        <v>28</v>
      </c>
      <c r="F899" t="str">
        <f t="shared" si="28"/>
        <v>Teenager</v>
      </c>
      <c r="G899" s="2">
        <v>44808</v>
      </c>
      <c r="H899" s="2" t="str">
        <f t="shared" si="29"/>
        <v>Sep</v>
      </c>
      <c r="I899" t="s">
        <v>23</v>
      </c>
      <c r="J899" t="s">
        <v>228</v>
      </c>
      <c r="K899" t="s">
        <v>1426</v>
      </c>
      <c r="L899" t="s">
        <v>68</v>
      </c>
      <c r="M899" t="s">
        <v>54</v>
      </c>
      <c r="N899">
        <v>1</v>
      </c>
      <c r="O899" t="s">
        <v>28</v>
      </c>
      <c r="P899">
        <v>1389</v>
      </c>
      <c r="Q899" t="s">
        <v>97</v>
      </c>
      <c r="R899" t="s">
        <v>98</v>
      </c>
      <c r="S899">
        <v>400057</v>
      </c>
      <c r="T899" t="s">
        <v>31</v>
      </c>
      <c r="U899" t="b">
        <v>0</v>
      </c>
    </row>
    <row r="900" spans="1:21" x14ac:dyDescent="0.3">
      <c r="A900">
        <v>3660</v>
      </c>
      <c r="B900" t="s">
        <v>1925</v>
      </c>
      <c r="C900">
        <v>4721813</v>
      </c>
      <c r="D900" t="s">
        <v>38</v>
      </c>
      <c r="E900">
        <v>62</v>
      </c>
      <c r="F900" t="str">
        <f t="shared" si="28"/>
        <v>Senior</v>
      </c>
      <c r="G900" s="2">
        <v>44808</v>
      </c>
      <c r="H900" s="2" t="str">
        <f t="shared" si="29"/>
        <v>Sep</v>
      </c>
      <c r="I900" t="s">
        <v>23</v>
      </c>
      <c r="J900" t="s">
        <v>52</v>
      </c>
      <c r="K900" t="s">
        <v>413</v>
      </c>
      <c r="L900" t="s">
        <v>41</v>
      </c>
      <c r="M900" t="s">
        <v>60</v>
      </c>
      <c r="N900">
        <v>1</v>
      </c>
      <c r="O900" t="s">
        <v>28</v>
      </c>
      <c r="P900">
        <v>399</v>
      </c>
      <c r="Q900" t="s">
        <v>523</v>
      </c>
      <c r="R900" t="s">
        <v>98</v>
      </c>
      <c r="S900">
        <v>411044</v>
      </c>
      <c r="T900" t="s">
        <v>31</v>
      </c>
      <c r="U900" t="b">
        <v>0</v>
      </c>
    </row>
    <row r="901" spans="1:21" x14ac:dyDescent="0.3">
      <c r="A901">
        <v>3661</v>
      </c>
      <c r="B901" t="s">
        <v>1926</v>
      </c>
      <c r="C901">
        <v>5244690</v>
      </c>
      <c r="D901" t="s">
        <v>22</v>
      </c>
      <c r="E901">
        <v>48</v>
      </c>
      <c r="F901" t="str">
        <f t="shared" si="28"/>
        <v>Adult</v>
      </c>
      <c r="G901" s="2">
        <v>44808</v>
      </c>
      <c r="H901" s="2" t="str">
        <f t="shared" si="29"/>
        <v>Sep</v>
      </c>
      <c r="I901" t="s">
        <v>23</v>
      </c>
      <c r="J901" t="s">
        <v>45</v>
      </c>
      <c r="K901" t="s">
        <v>1927</v>
      </c>
      <c r="L901" t="s">
        <v>26</v>
      </c>
      <c r="M901" t="s">
        <v>27</v>
      </c>
      <c r="N901">
        <v>1</v>
      </c>
      <c r="O901" t="s">
        <v>28</v>
      </c>
      <c r="P901">
        <v>743</v>
      </c>
      <c r="Q901" t="s">
        <v>122</v>
      </c>
      <c r="R901" t="s">
        <v>123</v>
      </c>
      <c r="S901">
        <v>122018</v>
      </c>
      <c r="T901" t="s">
        <v>31</v>
      </c>
      <c r="U901" t="b">
        <v>0</v>
      </c>
    </row>
    <row r="902" spans="1:21" x14ac:dyDescent="0.3">
      <c r="A902">
        <v>12883</v>
      </c>
      <c r="B902" t="s">
        <v>1928</v>
      </c>
      <c r="C902">
        <v>5919254</v>
      </c>
      <c r="D902" t="s">
        <v>22</v>
      </c>
      <c r="E902">
        <v>25</v>
      </c>
      <c r="F902" t="str">
        <f t="shared" si="28"/>
        <v>Teenager</v>
      </c>
      <c r="G902" s="2">
        <v>44809</v>
      </c>
      <c r="H902" s="2" t="str">
        <f t="shared" si="29"/>
        <v>Sep</v>
      </c>
      <c r="I902" t="s">
        <v>23</v>
      </c>
      <c r="J902" t="s">
        <v>45</v>
      </c>
      <c r="K902" t="s">
        <v>1929</v>
      </c>
      <c r="L902" t="s">
        <v>26</v>
      </c>
      <c r="M902" t="s">
        <v>60</v>
      </c>
      <c r="N902">
        <v>1</v>
      </c>
      <c r="O902" t="s">
        <v>28</v>
      </c>
      <c r="P902">
        <v>792</v>
      </c>
      <c r="Q902" t="s">
        <v>702</v>
      </c>
      <c r="R902" t="s">
        <v>98</v>
      </c>
      <c r="S902">
        <v>400605</v>
      </c>
      <c r="T902" t="s">
        <v>31</v>
      </c>
      <c r="U902" t="b">
        <v>0</v>
      </c>
    </row>
    <row r="903" spans="1:21" x14ac:dyDescent="0.3">
      <c r="A903">
        <v>12884</v>
      </c>
      <c r="B903" t="s">
        <v>1930</v>
      </c>
      <c r="C903">
        <v>9173063</v>
      </c>
      <c r="D903" t="s">
        <v>38</v>
      </c>
      <c r="E903">
        <v>41</v>
      </c>
      <c r="F903" t="str">
        <f t="shared" si="28"/>
        <v>Adult</v>
      </c>
      <c r="G903" s="2">
        <v>44809</v>
      </c>
      <c r="H903" s="2" t="str">
        <f t="shared" si="29"/>
        <v>Sep</v>
      </c>
      <c r="I903" t="s">
        <v>23</v>
      </c>
      <c r="J903" t="s">
        <v>52</v>
      </c>
      <c r="K903" t="s">
        <v>1931</v>
      </c>
      <c r="L903" t="s">
        <v>41</v>
      </c>
      <c r="M903" t="s">
        <v>47</v>
      </c>
      <c r="N903">
        <v>1</v>
      </c>
      <c r="O903" t="s">
        <v>28</v>
      </c>
      <c r="P903">
        <v>405</v>
      </c>
      <c r="Q903" t="s">
        <v>1932</v>
      </c>
      <c r="R903" t="s">
        <v>263</v>
      </c>
      <c r="S903">
        <v>823001</v>
      </c>
      <c r="T903" t="s">
        <v>31</v>
      </c>
      <c r="U903" t="b">
        <v>0</v>
      </c>
    </row>
    <row r="904" spans="1:21" x14ac:dyDescent="0.3">
      <c r="A904">
        <v>12885</v>
      </c>
      <c r="B904" t="s">
        <v>1933</v>
      </c>
      <c r="C904">
        <v>4209965</v>
      </c>
      <c r="D904" t="s">
        <v>38</v>
      </c>
      <c r="E904">
        <v>29</v>
      </c>
      <c r="F904" t="str">
        <f t="shared" si="28"/>
        <v>Teenager</v>
      </c>
      <c r="G904" s="2">
        <v>44809</v>
      </c>
      <c r="H904" s="2" t="str">
        <f t="shared" si="29"/>
        <v>Sep</v>
      </c>
      <c r="I904" t="s">
        <v>23</v>
      </c>
      <c r="J904" t="s">
        <v>45</v>
      </c>
      <c r="K904" t="s">
        <v>1934</v>
      </c>
      <c r="L904" t="s">
        <v>121</v>
      </c>
      <c r="M904" t="s">
        <v>64</v>
      </c>
      <c r="N904">
        <v>1</v>
      </c>
      <c r="O904" t="s">
        <v>28</v>
      </c>
      <c r="P904">
        <v>545</v>
      </c>
      <c r="Q904" t="s">
        <v>48</v>
      </c>
      <c r="R904" t="s">
        <v>49</v>
      </c>
      <c r="S904">
        <v>560070</v>
      </c>
      <c r="T904" t="s">
        <v>31</v>
      </c>
      <c r="U904" t="b">
        <v>0</v>
      </c>
    </row>
    <row r="905" spans="1:21" x14ac:dyDescent="0.3">
      <c r="A905">
        <v>12886</v>
      </c>
      <c r="B905" t="s">
        <v>1935</v>
      </c>
      <c r="C905">
        <v>8604518</v>
      </c>
      <c r="D905" t="s">
        <v>38</v>
      </c>
      <c r="E905">
        <v>63</v>
      </c>
      <c r="F905" t="str">
        <f t="shared" si="28"/>
        <v>Senior</v>
      </c>
      <c r="G905" s="2">
        <v>44809</v>
      </c>
      <c r="H905" s="2" t="str">
        <f t="shared" si="29"/>
        <v>Sep</v>
      </c>
      <c r="I905" t="s">
        <v>51</v>
      </c>
      <c r="J905" t="s">
        <v>24</v>
      </c>
      <c r="K905" t="s">
        <v>1936</v>
      </c>
      <c r="L905" t="s">
        <v>68</v>
      </c>
      <c r="M905" t="s">
        <v>54</v>
      </c>
      <c r="N905">
        <v>1</v>
      </c>
      <c r="O905" t="s">
        <v>28</v>
      </c>
      <c r="P905">
        <v>999</v>
      </c>
      <c r="Q905" t="s">
        <v>1937</v>
      </c>
      <c r="R905" t="s">
        <v>56</v>
      </c>
      <c r="S905">
        <v>508213</v>
      </c>
      <c r="T905" t="s">
        <v>31</v>
      </c>
      <c r="U905" t="b">
        <v>0</v>
      </c>
    </row>
    <row r="906" spans="1:21" x14ac:dyDescent="0.3">
      <c r="A906">
        <v>12887</v>
      </c>
      <c r="B906" t="s">
        <v>1938</v>
      </c>
      <c r="C906">
        <v>497978</v>
      </c>
      <c r="D906" t="s">
        <v>38</v>
      </c>
      <c r="E906">
        <v>21</v>
      </c>
      <c r="F906" t="str">
        <f t="shared" si="28"/>
        <v>Teenager</v>
      </c>
      <c r="G906" s="2">
        <v>44809</v>
      </c>
      <c r="H906" s="2" t="str">
        <f t="shared" si="29"/>
        <v>Sep</v>
      </c>
      <c r="I906" t="s">
        <v>23</v>
      </c>
      <c r="J906" t="s">
        <v>45</v>
      </c>
      <c r="K906" t="s">
        <v>1939</v>
      </c>
      <c r="L906" t="s">
        <v>41</v>
      </c>
      <c r="M906" t="s">
        <v>27</v>
      </c>
      <c r="N906">
        <v>1</v>
      </c>
      <c r="O906" t="s">
        <v>28</v>
      </c>
      <c r="P906">
        <v>431</v>
      </c>
      <c r="Q906" t="s">
        <v>1940</v>
      </c>
      <c r="R906" t="s">
        <v>43</v>
      </c>
      <c r="S906">
        <v>682037</v>
      </c>
      <c r="T906" t="s">
        <v>31</v>
      </c>
      <c r="U906" t="b">
        <v>0</v>
      </c>
    </row>
    <row r="907" spans="1:21" x14ac:dyDescent="0.3">
      <c r="A907">
        <v>12888</v>
      </c>
      <c r="B907" t="s">
        <v>1941</v>
      </c>
      <c r="C907">
        <v>5116350</v>
      </c>
      <c r="D907" t="s">
        <v>38</v>
      </c>
      <c r="E907">
        <v>72</v>
      </c>
      <c r="F907" t="str">
        <f t="shared" si="28"/>
        <v>Senior</v>
      </c>
      <c r="G907" s="2">
        <v>44809</v>
      </c>
      <c r="H907" s="2" t="str">
        <f t="shared" si="29"/>
        <v>Sep</v>
      </c>
      <c r="I907" t="s">
        <v>23</v>
      </c>
      <c r="J907" t="s">
        <v>52</v>
      </c>
      <c r="K907" t="s">
        <v>1942</v>
      </c>
      <c r="L907" t="s">
        <v>41</v>
      </c>
      <c r="M907" t="s">
        <v>27</v>
      </c>
      <c r="N907">
        <v>1</v>
      </c>
      <c r="O907" t="s">
        <v>28</v>
      </c>
      <c r="P907">
        <v>517</v>
      </c>
      <c r="Q907" t="s">
        <v>1943</v>
      </c>
      <c r="R907" t="s">
        <v>234</v>
      </c>
      <c r="S907">
        <v>769001</v>
      </c>
      <c r="T907" t="s">
        <v>31</v>
      </c>
      <c r="U907" t="b">
        <v>0</v>
      </c>
    </row>
    <row r="908" spans="1:21" x14ac:dyDescent="0.3">
      <c r="A908">
        <v>12889</v>
      </c>
      <c r="B908" t="s">
        <v>1941</v>
      </c>
      <c r="C908">
        <v>5116350</v>
      </c>
      <c r="D908" t="s">
        <v>38</v>
      </c>
      <c r="E908">
        <v>69</v>
      </c>
      <c r="F908" t="str">
        <f t="shared" si="28"/>
        <v>Senior</v>
      </c>
      <c r="G908" s="2">
        <v>44809</v>
      </c>
      <c r="H908" s="2" t="str">
        <f t="shared" si="29"/>
        <v>Sep</v>
      </c>
      <c r="I908" t="s">
        <v>356</v>
      </c>
      <c r="J908" t="s">
        <v>228</v>
      </c>
      <c r="K908" t="s">
        <v>1944</v>
      </c>
      <c r="L908" t="s">
        <v>41</v>
      </c>
      <c r="M908" t="s">
        <v>54</v>
      </c>
      <c r="N908">
        <v>1</v>
      </c>
      <c r="O908" t="s">
        <v>28</v>
      </c>
      <c r="P908">
        <v>469</v>
      </c>
      <c r="Q908" t="s">
        <v>715</v>
      </c>
      <c r="R908" t="s">
        <v>148</v>
      </c>
      <c r="S908">
        <v>190005</v>
      </c>
      <c r="T908" t="s">
        <v>31</v>
      </c>
      <c r="U908" t="b">
        <v>0</v>
      </c>
    </row>
    <row r="909" spans="1:21" x14ac:dyDescent="0.3">
      <c r="A909">
        <v>12890</v>
      </c>
      <c r="B909" t="s">
        <v>1945</v>
      </c>
      <c r="C909">
        <v>125153</v>
      </c>
      <c r="D909" t="s">
        <v>38</v>
      </c>
      <c r="E909">
        <v>31</v>
      </c>
      <c r="F909" t="str">
        <f t="shared" si="28"/>
        <v>Adult</v>
      </c>
      <c r="G909" s="2">
        <v>44809</v>
      </c>
      <c r="H909" s="2" t="str">
        <f t="shared" si="29"/>
        <v>Sep</v>
      </c>
      <c r="I909" t="s">
        <v>23</v>
      </c>
      <c r="J909" t="s">
        <v>45</v>
      </c>
      <c r="K909" t="s">
        <v>1946</v>
      </c>
      <c r="L909" t="s">
        <v>68</v>
      </c>
      <c r="M909" t="s">
        <v>47</v>
      </c>
      <c r="N909">
        <v>1</v>
      </c>
      <c r="O909" t="s">
        <v>28</v>
      </c>
      <c r="P909">
        <v>799</v>
      </c>
      <c r="Q909" t="s">
        <v>1872</v>
      </c>
      <c r="R909" t="s">
        <v>234</v>
      </c>
      <c r="S909">
        <v>751006</v>
      </c>
      <c r="T909" t="s">
        <v>31</v>
      </c>
      <c r="U909" t="b">
        <v>0</v>
      </c>
    </row>
    <row r="910" spans="1:21" x14ac:dyDescent="0.3">
      <c r="A910">
        <v>12891</v>
      </c>
      <c r="B910" t="s">
        <v>1947</v>
      </c>
      <c r="C910">
        <v>1615815</v>
      </c>
      <c r="D910" t="s">
        <v>38</v>
      </c>
      <c r="E910">
        <v>46</v>
      </c>
      <c r="F910" t="str">
        <f t="shared" si="28"/>
        <v>Adult</v>
      </c>
      <c r="G910" s="2">
        <v>44809</v>
      </c>
      <c r="H910" s="2" t="str">
        <f t="shared" si="29"/>
        <v>Sep</v>
      </c>
      <c r="I910" t="s">
        <v>23</v>
      </c>
      <c r="J910" t="s">
        <v>52</v>
      </c>
      <c r="K910" t="s">
        <v>1948</v>
      </c>
      <c r="L910" t="s">
        <v>41</v>
      </c>
      <c r="M910" t="s">
        <v>54</v>
      </c>
      <c r="N910">
        <v>1</v>
      </c>
      <c r="O910" t="s">
        <v>28</v>
      </c>
      <c r="P910">
        <v>417</v>
      </c>
      <c r="Q910" t="s">
        <v>1224</v>
      </c>
      <c r="R910" t="s">
        <v>56</v>
      </c>
      <c r="S910">
        <v>500011</v>
      </c>
      <c r="T910" t="s">
        <v>31</v>
      </c>
      <c r="U910" t="b">
        <v>0</v>
      </c>
    </row>
    <row r="911" spans="1:21" x14ac:dyDescent="0.3">
      <c r="A911">
        <v>12892</v>
      </c>
      <c r="B911" t="s">
        <v>1949</v>
      </c>
      <c r="C911">
        <v>5742636</v>
      </c>
      <c r="D911" t="s">
        <v>22</v>
      </c>
      <c r="E911">
        <v>57</v>
      </c>
      <c r="F911" t="str">
        <f t="shared" si="28"/>
        <v>Senior</v>
      </c>
      <c r="G911" s="2">
        <v>44809</v>
      </c>
      <c r="H911" s="2" t="str">
        <f t="shared" si="29"/>
        <v>Sep</v>
      </c>
      <c r="I911" t="s">
        <v>23</v>
      </c>
      <c r="J911" t="s">
        <v>52</v>
      </c>
      <c r="K911" t="s">
        <v>1950</v>
      </c>
      <c r="L911" t="s">
        <v>68</v>
      </c>
      <c r="M911" t="s">
        <v>109</v>
      </c>
      <c r="N911">
        <v>1</v>
      </c>
      <c r="O911" t="s">
        <v>28</v>
      </c>
      <c r="P911">
        <v>999</v>
      </c>
      <c r="Q911" t="s">
        <v>491</v>
      </c>
      <c r="R911" t="s">
        <v>492</v>
      </c>
      <c r="S911">
        <v>834001</v>
      </c>
      <c r="T911" t="s">
        <v>31</v>
      </c>
      <c r="U911" t="b">
        <v>0</v>
      </c>
    </row>
    <row r="912" spans="1:21" x14ac:dyDescent="0.3">
      <c r="A912">
        <v>12893</v>
      </c>
      <c r="B912" t="s">
        <v>1949</v>
      </c>
      <c r="C912">
        <v>5742636</v>
      </c>
      <c r="D912" t="s">
        <v>22</v>
      </c>
      <c r="E912">
        <v>61</v>
      </c>
      <c r="F912" t="str">
        <f t="shared" si="28"/>
        <v>Senior</v>
      </c>
      <c r="G912" s="2">
        <v>44809</v>
      </c>
      <c r="H912" s="2" t="str">
        <f t="shared" si="29"/>
        <v>Sep</v>
      </c>
      <c r="I912" t="s">
        <v>23</v>
      </c>
      <c r="J912" t="s">
        <v>228</v>
      </c>
      <c r="K912" t="s">
        <v>1951</v>
      </c>
      <c r="L912" t="s">
        <v>68</v>
      </c>
      <c r="M912" t="s">
        <v>27</v>
      </c>
      <c r="N912">
        <v>1</v>
      </c>
      <c r="O912" t="s">
        <v>28</v>
      </c>
      <c r="P912">
        <v>852</v>
      </c>
      <c r="Q912" t="s">
        <v>1952</v>
      </c>
      <c r="R912" t="s">
        <v>98</v>
      </c>
      <c r="S912">
        <v>414003</v>
      </c>
      <c r="T912" t="s">
        <v>31</v>
      </c>
      <c r="U912" t="b">
        <v>0</v>
      </c>
    </row>
    <row r="913" spans="1:21" x14ac:dyDescent="0.3">
      <c r="A913">
        <v>12894</v>
      </c>
      <c r="B913" t="s">
        <v>1953</v>
      </c>
      <c r="C913">
        <v>3229466</v>
      </c>
      <c r="D913" t="s">
        <v>38</v>
      </c>
      <c r="E913">
        <v>54</v>
      </c>
      <c r="F913" t="str">
        <f t="shared" si="28"/>
        <v>Senior</v>
      </c>
      <c r="G913" s="2">
        <v>44809</v>
      </c>
      <c r="H913" s="2" t="str">
        <f t="shared" si="29"/>
        <v>Sep</v>
      </c>
      <c r="I913" t="s">
        <v>23</v>
      </c>
      <c r="J913" t="s">
        <v>45</v>
      </c>
      <c r="K913" t="s">
        <v>1954</v>
      </c>
      <c r="L913" t="s">
        <v>41</v>
      </c>
      <c r="M913" t="s">
        <v>27</v>
      </c>
      <c r="N913">
        <v>1</v>
      </c>
      <c r="O913" t="s">
        <v>28</v>
      </c>
      <c r="P913">
        <v>533</v>
      </c>
      <c r="Q913" t="s">
        <v>1955</v>
      </c>
      <c r="R913" t="s">
        <v>234</v>
      </c>
      <c r="S913">
        <v>752027</v>
      </c>
      <c r="T913" t="s">
        <v>31</v>
      </c>
      <c r="U913" t="b">
        <v>0</v>
      </c>
    </row>
    <row r="914" spans="1:21" x14ac:dyDescent="0.3">
      <c r="A914">
        <v>12895</v>
      </c>
      <c r="B914" t="s">
        <v>1956</v>
      </c>
      <c r="C914">
        <v>3599548</v>
      </c>
      <c r="D914" t="s">
        <v>38</v>
      </c>
      <c r="E914">
        <v>62</v>
      </c>
      <c r="F914" t="str">
        <f t="shared" si="28"/>
        <v>Senior</v>
      </c>
      <c r="G914" s="2">
        <v>44809</v>
      </c>
      <c r="H914" s="2" t="str">
        <f t="shared" si="29"/>
        <v>Sep</v>
      </c>
      <c r="I914" t="s">
        <v>23</v>
      </c>
      <c r="J914" t="s">
        <v>228</v>
      </c>
      <c r="K914" t="s">
        <v>1957</v>
      </c>
      <c r="L914" t="s">
        <v>41</v>
      </c>
      <c r="M914" t="s">
        <v>54</v>
      </c>
      <c r="N914">
        <v>1</v>
      </c>
      <c r="O914" t="s">
        <v>28</v>
      </c>
      <c r="P914">
        <v>382</v>
      </c>
      <c r="Q914" t="s">
        <v>237</v>
      </c>
      <c r="R914" t="s">
        <v>238</v>
      </c>
      <c r="S914">
        <v>110003</v>
      </c>
      <c r="T914" t="s">
        <v>31</v>
      </c>
      <c r="U914" t="b">
        <v>0</v>
      </c>
    </row>
    <row r="915" spans="1:21" x14ac:dyDescent="0.3">
      <c r="A915">
        <v>12896</v>
      </c>
      <c r="B915" t="s">
        <v>1958</v>
      </c>
      <c r="C915">
        <v>3849975</v>
      </c>
      <c r="D915" t="s">
        <v>22</v>
      </c>
      <c r="E915">
        <v>46</v>
      </c>
      <c r="F915" t="str">
        <f t="shared" si="28"/>
        <v>Adult</v>
      </c>
      <c r="G915" s="2">
        <v>44809</v>
      </c>
      <c r="H915" s="2" t="str">
        <f t="shared" si="29"/>
        <v>Sep</v>
      </c>
      <c r="I915" t="s">
        <v>23</v>
      </c>
      <c r="J915" t="s">
        <v>52</v>
      </c>
      <c r="K915" t="s">
        <v>1959</v>
      </c>
      <c r="L915" t="s">
        <v>68</v>
      </c>
      <c r="M915" t="s">
        <v>64</v>
      </c>
      <c r="N915">
        <v>1</v>
      </c>
      <c r="O915" t="s">
        <v>28</v>
      </c>
      <c r="P915">
        <v>699</v>
      </c>
      <c r="Q915" t="s">
        <v>715</v>
      </c>
      <c r="R915" t="s">
        <v>148</v>
      </c>
      <c r="S915">
        <v>190014</v>
      </c>
      <c r="T915" t="s">
        <v>31</v>
      </c>
      <c r="U915" t="b">
        <v>0</v>
      </c>
    </row>
    <row r="916" spans="1:21" x14ac:dyDescent="0.3">
      <c r="A916">
        <v>12897</v>
      </c>
      <c r="B916" t="s">
        <v>1960</v>
      </c>
      <c r="C916">
        <v>8905912</v>
      </c>
      <c r="D916" t="s">
        <v>38</v>
      </c>
      <c r="E916">
        <v>43</v>
      </c>
      <c r="F916" t="str">
        <f t="shared" si="28"/>
        <v>Adult</v>
      </c>
      <c r="G916" s="2">
        <v>44809</v>
      </c>
      <c r="H916" s="2" t="str">
        <f t="shared" si="29"/>
        <v>Sep</v>
      </c>
      <c r="I916" t="s">
        <v>23</v>
      </c>
      <c r="J916" t="s">
        <v>24</v>
      </c>
      <c r="K916" t="s">
        <v>1961</v>
      </c>
      <c r="L916" t="s">
        <v>41</v>
      </c>
      <c r="M916" t="s">
        <v>54</v>
      </c>
      <c r="N916">
        <v>1</v>
      </c>
      <c r="O916" t="s">
        <v>28</v>
      </c>
      <c r="P916">
        <v>459</v>
      </c>
      <c r="Q916" t="s">
        <v>1962</v>
      </c>
      <c r="R916" t="s">
        <v>936</v>
      </c>
      <c r="S916">
        <v>176044</v>
      </c>
      <c r="T916" t="s">
        <v>31</v>
      </c>
      <c r="U916" t="b">
        <v>0</v>
      </c>
    </row>
    <row r="917" spans="1:21" x14ac:dyDescent="0.3">
      <c r="A917">
        <v>12898</v>
      </c>
      <c r="B917" t="s">
        <v>1963</v>
      </c>
      <c r="C917">
        <v>3776052</v>
      </c>
      <c r="D917" t="s">
        <v>22</v>
      </c>
      <c r="E917">
        <v>68</v>
      </c>
      <c r="F917" t="str">
        <f t="shared" si="28"/>
        <v>Senior</v>
      </c>
      <c r="G917" s="2">
        <v>44809</v>
      </c>
      <c r="H917" s="2" t="str">
        <f t="shared" si="29"/>
        <v>Sep</v>
      </c>
      <c r="I917" t="s">
        <v>23</v>
      </c>
      <c r="J917" t="s">
        <v>24</v>
      </c>
      <c r="K917" t="s">
        <v>1964</v>
      </c>
      <c r="L917" t="s">
        <v>26</v>
      </c>
      <c r="M917" t="s">
        <v>47</v>
      </c>
      <c r="N917">
        <v>1</v>
      </c>
      <c r="O917" t="s">
        <v>28</v>
      </c>
      <c r="P917">
        <v>735</v>
      </c>
      <c r="Q917" t="s">
        <v>1965</v>
      </c>
      <c r="R917" t="s">
        <v>234</v>
      </c>
      <c r="S917">
        <v>765001</v>
      </c>
      <c r="T917" t="s">
        <v>31</v>
      </c>
      <c r="U917" t="b">
        <v>0</v>
      </c>
    </row>
    <row r="918" spans="1:21" x14ac:dyDescent="0.3">
      <c r="A918">
        <v>12899</v>
      </c>
      <c r="B918" t="s">
        <v>1966</v>
      </c>
      <c r="C918">
        <v>2719718</v>
      </c>
      <c r="D918" t="s">
        <v>22</v>
      </c>
      <c r="E918">
        <v>70</v>
      </c>
      <c r="F918" t="str">
        <f t="shared" si="28"/>
        <v>Senior</v>
      </c>
      <c r="G918" s="2">
        <v>44809</v>
      </c>
      <c r="H918" s="2" t="str">
        <f t="shared" si="29"/>
        <v>Sep</v>
      </c>
      <c r="I918" t="s">
        <v>23</v>
      </c>
      <c r="J918" t="s">
        <v>24</v>
      </c>
      <c r="K918" t="s">
        <v>1967</v>
      </c>
      <c r="L918" t="s">
        <v>68</v>
      </c>
      <c r="M918" t="s">
        <v>64</v>
      </c>
      <c r="N918">
        <v>1</v>
      </c>
      <c r="O918" t="s">
        <v>28</v>
      </c>
      <c r="P918">
        <v>859</v>
      </c>
      <c r="Q918" t="s">
        <v>139</v>
      </c>
      <c r="R918" t="s">
        <v>36</v>
      </c>
      <c r="S918">
        <v>201310</v>
      </c>
      <c r="T918" t="s">
        <v>31</v>
      </c>
      <c r="U918" t="b">
        <v>0</v>
      </c>
    </row>
    <row r="919" spans="1:21" x14ac:dyDescent="0.3">
      <c r="A919">
        <v>12900</v>
      </c>
      <c r="B919" t="s">
        <v>1966</v>
      </c>
      <c r="C919">
        <v>2719718</v>
      </c>
      <c r="D919" t="s">
        <v>38</v>
      </c>
      <c r="E919">
        <v>77</v>
      </c>
      <c r="F919" t="str">
        <f t="shared" si="28"/>
        <v>Senior</v>
      </c>
      <c r="G919" s="2">
        <v>44809</v>
      </c>
      <c r="H919" s="2" t="str">
        <f t="shared" si="29"/>
        <v>Sep</v>
      </c>
      <c r="I919" t="s">
        <v>23</v>
      </c>
      <c r="J919" t="s">
        <v>45</v>
      </c>
      <c r="K919" t="s">
        <v>1968</v>
      </c>
      <c r="L919" t="s">
        <v>68</v>
      </c>
      <c r="M919" t="s">
        <v>47</v>
      </c>
      <c r="N919">
        <v>1</v>
      </c>
      <c r="O919" t="s">
        <v>28</v>
      </c>
      <c r="P919">
        <v>1593</v>
      </c>
      <c r="Q919" t="s">
        <v>1969</v>
      </c>
      <c r="R919" t="s">
        <v>43</v>
      </c>
      <c r="S919">
        <v>691533</v>
      </c>
      <c r="T919" t="s">
        <v>31</v>
      </c>
      <c r="U919" t="b">
        <v>0</v>
      </c>
    </row>
    <row r="920" spans="1:21" x14ac:dyDescent="0.3">
      <c r="A920">
        <v>12901</v>
      </c>
      <c r="B920" t="s">
        <v>1970</v>
      </c>
      <c r="C920">
        <v>5747393</v>
      </c>
      <c r="D920" t="s">
        <v>38</v>
      </c>
      <c r="E920">
        <v>31</v>
      </c>
      <c r="F920" t="str">
        <f t="shared" si="28"/>
        <v>Adult</v>
      </c>
      <c r="G920" s="2">
        <v>44809</v>
      </c>
      <c r="H920" s="2" t="str">
        <f t="shared" si="29"/>
        <v>Sep</v>
      </c>
      <c r="I920" t="s">
        <v>23</v>
      </c>
      <c r="J920" t="s">
        <v>45</v>
      </c>
      <c r="K920" t="s">
        <v>1971</v>
      </c>
      <c r="L920" t="s">
        <v>68</v>
      </c>
      <c r="M920" t="s">
        <v>60</v>
      </c>
      <c r="N920">
        <v>1</v>
      </c>
      <c r="O920" t="s">
        <v>28</v>
      </c>
      <c r="P920">
        <v>899</v>
      </c>
      <c r="Q920" t="s">
        <v>1972</v>
      </c>
      <c r="R920" t="s">
        <v>238</v>
      </c>
      <c r="S920">
        <v>110095</v>
      </c>
      <c r="T920" t="s">
        <v>31</v>
      </c>
      <c r="U920" t="b">
        <v>0</v>
      </c>
    </row>
    <row r="921" spans="1:21" x14ac:dyDescent="0.3">
      <c r="A921">
        <v>12902</v>
      </c>
      <c r="B921" t="s">
        <v>1973</v>
      </c>
      <c r="C921">
        <v>3846363</v>
      </c>
      <c r="D921" t="s">
        <v>38</v>
      </c>
      <c r="E921">
        <v>31</v>
      </c>
      <c r="F921" t="str">
        <f t="shared" si="28"/>
        <v>Adult</v>
      </c>
      <c r="G921" s="2">
        <v>44809</v>
      </c>
      <c r="H921" s="2" t="str">
        <f t="shared" si="29"/>
        <v>Sep</v>
      </c>
      <c r="I921" t="s">
        <v>23</v>
      </c>
      <c r="J921" t="s">
        <v>52</v>
      </c>
      <c r="K921" t="s">
        <v>1974</v>
      </c>
      <c r="L921" t="s">
        <v>41</v>
      </c>
      <c r="M921" t="s">
        <v>47</v>
      </c>
      <c r="N921">
        <v>1</v>
      </c>
      <c r="O921" t="s">
        <v>28</v>
      </c>
      <c r="P921">
        <v>336</v>
      </c>
      <c r="Q921" t="s">
        <v>69</v>
      </c>
      <c r="R921" t="s">
        <v>70</v>
      </c>
      <c r="S921">
        <v>600126</v>
      </c>
      <c r="T921" t="s">
        <v>31</v>
      </c>
      <c r="U921" t="b">
        <v>0</v>
      </c>
    </row>
    <row r="922" spans="1:21" x14ac:dyDescent="0.3">
      <c r="A922">
        <v>12903</v>
      </c>
      <c r="B922" t="s">
        <v>1973</v>
      </c>
      <c r="C922">
        <v>3846363</v>
      </c>
      <c r="D922" t="s">
        <v>38</v>
      </c>
      <c r="E922">
        <v>32</v>
      </c>
      <c r="F922" t="str">
        <f t="shared" si="28"/>
        <v>Adult</v>
      </c>
      <c r="G922" s="2">
        <v>44809</v>
      </c>
      <c r="H922" s="2" t="str">
        <f t="shared" si="29"/>
        <v>Sep</v>
      </c>
      <c r="I922" t="s">
        <v>23</v>
      </c>
      <c r="J922" t="s">
        <v>228</v>
      </c>
      <c r="K922" t="s">
        <v>1975</v>
      </c>
      <c r="L922" t="s">
        <v>41</v>
      </c>
      <c r="M922" t="s">
        <v>60</v>
      </c>
      <c r="N922">
        <v>1</v>
      </c>
      <c r="O922" t="s">
        <v>28</v>
      </c>
      <c r="P922">
        <v>353</v>
      </c>
      <c r="Q922" t="s">
        <v>1672</v>
      </c>
      <c r="R922" t="s">
        <v>70</v>
      </c>
      <c r="S922">
        <v>629003</v>
      </c>
      <c r="T922" t="s">
        <v>31</v>
      </c>
      <c r="U922" t="b">
        <v>0</v>
      </c>
    </row>
    <row r="923" spans="1:21" x14ac:dyDescent="0.3">
      <c r="A923">
        <v>12904</v>
      </c>
      <c r="B923" t="s">
        <v>1976</v>
      </c>
      <c r="C923">
        <v>2229353</v>
      </c>
      <c r="D923" t="s">
        <v>38</v>
      </c>
      <c r="E923">
        <v>46</v>
      </c>
      <c r="F923" t="str">
        <f t="shared" si="28"/>
        <v>Adult</v>
      </c>
      <c r="G923" s="2">
        <v>44809</v>
      </c>
      <c r="H923" s="2" t="str">
        <f t="shared" si="29"/>
        <v>Sep</v>
      </c>
      <c r="I923" t="s">
        <v>23</v>
      </c>
      <c r="J923" t="s">
        <v>45</v>
      </c>
      <c r="K923" t="s">
        <v>1977</v>
      </c>
      <c r="L923" t="s">
        <v>41</v>
      </c>
      <c r="M923" t="s">
        <v>109</v>
      </c>
      <c r="N923">
        <v>1</v>
      </c>
      <c r="O923" t="s">
        <v>28</v>
      </c>
      <c r="P923">
        <v>353</v>
      </c>
      <c r="Q923" t="s">
        <v>731</v>
      </c>
      <c r="R923" t="s">
        <v>731</v>
      </c>
      <c r="S923">
        <v>160047</v>
      </c>
      <c r="T923" t="s">
        <v>31</v>
      </c>
      <c r="U923" t="b">
        <v>0</v>
      </c>
    </row>
    <row r="924" spans="1:21" x14ac:dyDescent="0.3">
      <c r="A924">
        <v>12905</v>
      </c>
      <c r="B924" t="s">
        <v>1978</v>
      </c>
      <c r="C924">
        <v>3177147</v>
      </c>
      <c r="D924" t="s">
        <v>38</v>
      </c>
      <c r="E924">
        <v>66</v>
      </c>
      <c r="F924" t="str">
        <f t="shared" si="28"/>
        <v>Senior</v>
      </c>
      <c r="G924" s="2">
        <v>44809</v>
      </c>
      <c r="H924" s="2" t="str">
        <f t="shared" si="29"/>
        <v>Sep</v>
      </c>
      <c r="I924" t="s">
        <v>23</v>
      </c>
      <c r="J924" t="s">
        <v>45</v>
      </c>
      <c r="K924" t="s">
        <v>1979</v>
      </c>
      <c r="L924" t="s">
        <v>41</v>
      </c>
      <c r="M924" t="s">
        <v>47</v>
      </c>
      <c r="N924">
        <v>1</v>
      </c>
      <c r="O924" t="s">
        <v>28</v>
      </c>
      <c r="P924">
        <v>735</v>
      </c>
      <c r="Q924" t="s">
        <v>1194</v>
      </c>
      <c r="R924" t="s">
        <v>36</v>
      </c>
      <c r="S924">
        <v>229001</v>
      </c>
      <c r="T924" t="s">
        <v>31</v>
      </c>
      <c r="U924" t="b">
        <v>0</v>
      </c>
    </row>
    <row r="925" spans="1:21" x14ac:dyDescent="0.3">
      <c r="A925">
        <v>12906</v>
      </c>
      <c r="B925" t="s">
        <v>1980</v>
      </c>
      <c r="C925">
        <v>723999</v>
      </c>
      <c r="D925" t="s">
        <v>38</v>
      </c>
      <c r="E925">
        <v>41</v>
      </c>
      <c r="F925" t="str">
        <f t="shared" si="28"/>
        <v>Adult</v>
      </c>
      <c r="G925" s="2">
        <v>44809</v>
      </c>
      <c r="H925" s="2" t="str">
        <f t="shared" si="29"/>
        <v>Sep</v>
      </c>
      <c r="I925" t="s">
        <v>23</v>
      </c>
      <c r="J925" t="s">
        <v>45</v>
      </c>
      <c r="K925" t="s">
        <v>1981</v>
      </c>
      <c r="L925" t="s">
        <v>121</v>
      </c>
      <c r="M925" t="s">
        <v>47</v>
      </c>
      <c r="N925">
        <v>1</v>
      </c>
      <c r="O925" t="s">
        <v>28</v>
      </c>
      <c r="P925">
        <v>758</v>
      </c>
      <c r="Q925" t="s">
        <v>1982</v>
      </c>
      <c r="R925" t="s">
        <v>91</v>
      </c>
      <c r="S925">
        <v>396445</v>
      </c>
      <c r="T925" t="s">
        <v>31</v>
      </c>
      <c r="U925" t="b">
        <v>0</v>
      </c>
    </row>
    <row r="926" spans="1:21" x14ac:dyDescent="0.3">
      <c r="A926">
        <v>12907</v>
      </c>
      <c r="B926" t="s">
        <v>1983</v>
      </c>
      <c r="C926">
        <v>9409036</v>
      </c>
      <c r="D926" t="s">
        <v>38</v>
      </c>
      <c r="E926">
        <v>63</v>
      </c>
      <c r="F926" t="str">
        <f t="shared" si="28"/>
        <v>Senior</v>
      </c>
      <c r="G926" s="2">
        <v>44809</v>
      </c>
      <c r="H926" s="2" t="str">
        <f t="shared" si="29"/>
        <v>Sep</v>
      </c>
      <c r="I926" t="s">
        <v>23</v>
      </c>
      <c r="J926" t="s">
        <v>45</v>
      </c>
      <c r="K926" t="s">
        <v>1984</v>
      </c>
      <c r="L926" t="s">
        <v>68</v>
      </c>
      <c r="M926" t="s">
        <v>47</v>
      </c>
      <c r="N926">
        <v>1</v>
      </c>
      <c r="O926" t="s">
        <v>28</v>
      </c>
      <c r="P926">
        <v>899</v>
      </c>
      <c r="Q926" t="s">
        <v>1087</v>
      </c>
      <c r="R926" t="s">
        <v>36</v>
      </c>
      <c r="S926">
        <v>284002</v>
      </c>
      <c r="T926" t="s">
        <v>31</v>
      </c>
      <c r="U926" t="b">
        <v>0</v>
      </c>
    </row>
    <row r="927" spans="1:21" x14ac:dyDescent="0.3">
      <c r="A927">
        <v>12908</v>
      </c>
      <c r="B927" t="s">
        <v>1985</v>
      </c>
      <c r="C927">
        <v>3327251</v>
      </c>
      <c r="D927" t="s">
        <v>38</v>
      </c>
      <c r="E927">
        <v>55</v>
      </c>
      <c r="F927" t="str">
        <f t="shared" si="28"/>
        <v>Senior</v>
      </c>
      <c r="G927" s="2">
        <v>44809</v>
      </c>
      <c r="H927" s="2" t="str">
        <f t="shared" si="29"/>
        <v>Sep</v>
      </c>
      <c r="I927" t="s">
        <v>23</v>
      </c>
      <c r="J927" t="s">
        <v>52</v>
      </c>
      <c r="K927" t="s">
        <v>1986</v>
      </c>
      <c r="L927" t="s">
        <v>41</v>
      </c>
      <c r="M927" t="s">
        <v>60</v>
      </c>
      <c r="N927">
        <v>1</v>
      </c>
      <c r="O927" t="s">
        <v>28</v>
      </c>
      <c r="P927">
        <v>544</v>
      </c>
      <c r="Q927" t="s">
        <v>69</v>
      </c>
      <c r="R927" t="s">
        <v>70</v>
      </c>
      <c r="S927">
        <v>600053</v>
      </c>
      <c r="T927" t="s">
        <v>31</v>
      </c>
      <c r="U927" t="b">
        <v>0</v>
      </c>
    </row>
    <row r="928" spans="1:21" x14ac:dyDescent="0.3">
      <c r="A928">
        <v>12909</v>
      </c>
      <c r="B928" t="s">
        <v>1987</v>
      </c>
      <c r="C928">
        <v>3958393</v>
      </c>
      <c r="D928" t="s">
        <v>38</v>
      </c>
      <c r="E928">
        <v>64</v>
      </c>
      <c r="F928" t="str">
        <f t="shared" si="28"/>
        <v>Senior</v>
      </c>
      <c r="G928" s="2">
        <v>44809</v>
      </c>
      <c r="H928" s="2" t="str">
        <f t="shared" si="29"/>
        <v>Sep</v>
      </c>
      <c r="I928" t="s">
        <v>23</v>
      </c>
      <c r="J928" t="s">
        <v>45</v>
      </c>
      <c r="K928" t="s">
        <v>1988</v>
      </c>
      <c r="L928" t="s">
        <v>68</v>
      </c>
      <c r="M928" t="s">
        <v>27</v>
      </c>
      <c r="N928">
        <v>1</v>
      </c>
      <c r="O928" t="s">
        <v>28</v>
      </c>
      <c r="P928">
        <v>1099</v>
      </c>
      <c r="Q928" t="s">
        <v>213</v>
      </c>
      <c r="R928" t="s">
        <v>98</v>
      </c>
      <c r="S928">
        <v>411048</v>
      </c>
      <c r="T928" t="s">
        <v>31</v>
      </c>
      <c r="U928" t="b">
        <v>0</v>
      </c>
    </row>
    <row r="929" spans="1:21" x14ac:dyDescent="0.3">
      <c r="A929">
        <v>12910</v>
      </c>
      <c r="B929" t="s">
        <v>1989</v>
      </c>
      <c r="C929">
        <v>9112102</v>
      </c>
      <c r="D929" t="s">
        <v>38</v>
      </c>
      <c r="E929">
        <v>24</v>
      </c>
      <c r="F929" t="str">
        <f t="shared" si="28"/>
        <v>Teenager</v>
      </c>
      <c r="G929" s="2">
        <v>44809</v>
      </c>
      <c r="H929" s="2" t="str">
        <f t="shared" si="29"/>
        <v>Sep</v>
      </c>
      <c r="I929" t="s">
        <v>23</v>
      </c>
      <c r="J929" t="s">
        <v>52</v>
      </c>
      <c r="K929" t="s">
        <v>1990</v>
      </c>
      <c r="L929" t="s">
        <v>68</v>
      </c>
      <c r="M929" t="s">
        <v>27</v>
      </c>
      <c r="N929">
        <v>1</v>
      </c>
      <c r="O929" t="s">
        <v>28</v>
      </c>
      <c r="P929">
        <v>666</v>
      </c>
      <c r="Q929" t="s">
        <v>1991</v>
      </c>
      <c r="R929" t="s">
        <v>134</v>
      </c>
      <c r="S929">
        <v>263601</v>
      </c>
      <c r="T929" t="s">
        <v>31</v>
      </c>
      <c r="U929" t="b">
        <v>0</v>
      </c>
    </row>
    <row r="930" spans="1:21" x14ac:dyDescent="0.3">
      <c r="A930">
        <v>12911</v>
      </c>
      <c r="B930" t="s">
        <v>1992</v>
      </c>
      <c r="C930">
        <v>5814812</v>
      </c>
      <c r="D930" t="s">
        <v>22</v>
      </c>
      <c r="E930">
        <v>55</v>
      </c>
      <c r="F930" t="str">
        <f t="shared" si="28"/>
        <v>Senior</v>
      </c>
      <c r="G930" s="2">
        <v>44809</v>
      </c>
      <c r="H930" s="2" t="str">
        <f t="shared" si="29"/>
        <v>Sep</v>
      </c>
      <c r="I930" t="s">
        <v>23</v>
      </c>
      <c r="J930" t="s">
        <v>174</v>
      </c>
      <c r="K930" t="s">
        <v>1596</v>
      </c>
      <c r="L930" t="s">
        <v>26</v>
      </c>
      <c r="M930" t="s">
        <v>54</v>
      </c>
      <c r="N930">
        <v>1</v>
      </c>
      <c r="O930" t="s">
        <v>28</v>
      </c>
      <c r="P930">
        <v>807</v>
      </c>
      <c r="Q930" t="s">
        <v>1993</v>
      </c>
      <c r="R930" t="s">
        <v>36</v>
      </c>
      <c r="S930">
        <v>243601</v>
      </c>
      <c r="T930" t="s">
        <v>31</v>
      </c>
      <c r="U930" t="b">
        <v>0</v>
      </c>
    </row>
    <row r="931" spans="1:21" x14ac:dyDescent="0.3">
      <c r="A931">
        <v>12912</v>
      </c>
      <c r="B931" t="s">
        <v>1994</v>
      </c>
      <c r="C931">
        <v>4779655</v>
      </c>
      <c r="D931" t="s">
        <v>38</v>
      </c>
      <c r="E931">
        <v>34</v>
      </c>
      <c r="F931" t="str">
        <f t="shared" si="28"/>
        <v>Adult</v>
      </c>
      <c r="G931" s="2">
        <v>44809</v>
      </c>
      <c r="H931" s="2" t="str">
        <f t="shared" si="29"/>
        <v>Sep</v>
      </c>
      <c r="I931" t="s">
        <v>23</v>
      </c>
      <c r="J931" t="s">
        <v>52</v>
      </c>
      <c r="K931" t="s">
        <v>1995</v>
      </c>
      <c r="L931" t="s">
        <v>41</v>
      </c>
      <c r="M931" t="s">
        <v>64</v>
      </c>
      <c r="N931">
        <v>1</v>
      </c>
      <c r="O931" t="s">
        <v>28</v>
      </c>
      <c r="P931">
        <v>819</v>
      </c>
      <c r="Q931" t="s">
        <v>641</v>
      </c>
      <c r="R931" t="s">
        <v>36</v>
      </c>
      <c r="S931">
        <v>208007</v>
      </c>
      <c r="T931" t="s">
        <v>31</v>
      </c>
      <c r="U931" t="b">
        <v>0</v>
      </c>
    </row>
    <row r="932" spans="1:21" x14ac:dyDescent="0.3">
      <c r="A932">
        <v>12913</v>
      </c>
      <c r="B932" t="s">
        <v>1996</v>
      </c>
      <c r="C932">
        <v>8283475</v>
      </c>
      <c r="D932" t="s">
        <v>38</v>
      </c>
      <c r="E932">
        <v>34</v>
      </c>
      <c r="F932" t="str">
        <f t="shared" si="28"/>
        <v>Adult</v>
      </c>
      <c r="G932" s="2">
        <v>44809</v>
      </c>
      <c r="H932" s="2" t="str">
        <f t="shared" si="29"/>
        <v>Sep</v>
      </c>
      <c r="I932" t="s">
        <v>23</v>
      </c>
      <c r="J932" t="s">
        <v>45</v>
      </c>
      <c r="K932" t="s">
        <v>1997</v>
      </c>
      <c r="L932" t="s">
        <v>41</v>
      </c>
      <c r="M932" t="s">
        <v>64</v>
      </c>
      <c r="N932">
        <v>1</v>
      </c>
      <c r="O932" t="s">
        <v>28</v>
      </c>
      <c r="P932">
        <v>525</v>
      </c>
      <c r="Q932" t="s">
        <v>48</v>
      </c>
      <c r="R932" t="s">
        <v>49</v>
      </c>
      <c r="S932">
        <v>560043</v>
      </c>
      <c r="T932" t="s">
        <v>31</v>
      </c>
      <c r="U932" t="b">
        <v>0</v>
      </c>
    </row>
    <row r="933" spans="1:21" x14ac:dyDescent="0.3">
      <c r="A933">
        <v>12914</v>
      </c>
      <c r="B933" t="s">
        <v>1998</v>
      </c>
      <c r="C933">
        <v>4221286</v>
      </c>
      <c r="D933" t="s">
        <v>38</v>
      </c>
      <c r="E933">
        <v>45</v>
      </c>
      <c r="F933" t="str">
        <f t="shared" si="28"/>
        <v>Adult</v>
      </c>
      <c r="G933" s="2">
        <v>44809</v>
      </c>
      <c r="H933" s="2" t="str">
        <f t="shared" si="29"/>
        <v>Sep</v>
      </c>
      <c r="I933" t="s">
        <v>23</v>
      </c>
      <c r="J933" t="s">
        <v>45</v>
      </c>
      <c r="K933" t="s">
        <v>1999</v>
      </c>
      <c r="L933" t="s">
        <v>41</v>
      </c>
      <c r="M933" t="s">
        <v>109</v>
      </c>
      <c r="N933">
        <v>1</v>
      </c>
      <c r="O933" t="s">
        <v>28</v>
      </c>
      <c r="P933">
        <v>387</v>
      </c>
      <c r="Q933" t="s">
        <v>702</v>
      </c>
      <c r="R933" t="s">
        <v>98</v>
      </c>
      <c r="S933">
        <v>401107</v>
      </c>
      <c r="T933" t="s">
        <v>31</v>
      </c>
      <c r="U933" t="b">
        <v>0</v>
      </c>
    </row>
    <row r="934" spans="1:21" x14ac:dyDescent="0.3">
      <c r="A934">
        <v>12915</v>
      </c>
      <c r="B934" t="s">
        <v>2000</v>
      </c>
      <c r="C934">
        <v>3055957</v>
      </c>
      <c r="D934" t="s">
        <v>22</v>
      </c>
      <c r="E934">
        <v>66</v>
      </c>
      <c r="F934" t="str">
        <f t="shared" si="28"/>
        <v>Senior</v>
      </c>
      <c r="G934" s="2">
        <v>44809</v>
      </c>
      <c r="H934" s="2" t="str">
        <f t="shared" si="29"/>
        <v>Sep</v>
      </c>
      <c r="I934" t="s">
        <v>23</v>
      </c>
      <c r="J934" t="s">
        <v>174</v>
      </c>
      <c r="K934" t="s">
        <v>532</v>
      </c>
      <c r="L934" t="s">
        <v>26</v>
      </c>
      <c r="M934" t="s">
        <v>54</v>
      </c>
      <c r="N934">
        <v>1</v>
      </c>
      <c r="O934" t="s">
        <v>28</v>
      </c>
      <c r="P934">
        <v>1168</v>
      </c>
      <c r="Q934" t="s">
        <v>408</v>
      </c>
      <c r="R934" t="s">
        <v>36</v>
      </c>
      <c r="S934">
        <v>201306</v>
      </c>
      <c r="T934" t="s">
        <v>31</v>
      </c>
      <c r="U934" t="b">
        <v>0</v>
      </c>
    </row>
    <row r="935" spans="1:21" x14ac:dyDescent="0.3">
      <c r="A935">
        <v>12916</v>
      </c>
      <c r="B935" t="s">
        <v>2001</v>
      </c>
      <c r="C935">
        <v>9582454</v>
      </c>
      <c r="D935" t="s">
        <v>38</v>
      </c>
      <c r="E935">
        <v>78</v>
      </c>
      <c r="F935" t="str">
        <f t="shared" si="28"/>
        <v>Senior</v>
      </c>
      <c r="G935" s="2">
        <v>44809</v>
      </c>
      <c r="H935" s="2" t="str">
        <f t="shared" si="29"/>
        <v>Sep</v>
      </c>
      <c r="I935" t="s">
        <v>23</v>
      </c>
      <c r="J935" t="s">
        <v>39</v>
      </c>
      <c r="K935" t="s">
        <v>2002</v>
      </c>
      <c r="L935" t="s">
        <v>68</v>
      </c>
      <c r="M935" t="s">
        <v>47</v>
      </c>
      <c r="N935">
        <v>1</v>
      </c>
      <c r="O935" t="s">
        <v>28</v>
      </c>
      <c r="P935">
        <v>680</v>
      </c>
      <c r="Q935" t="s">
        <v>2003</v>
      </c>
      <c r="R935" t="s">
        <v>377</v>
      </c>
      <c r="S935">
        <v>787001</v>
      </c>
      <c r="T935" t="s">
        <v>31</v>
      </c>
      <c r="U935" t="b">
        <v>0</v>
      </c>
    </row>
    <row r="936" spans="1:21" x14ac:dyDescent="0.3">
      <c r="A936">
        <v>12917</v>
      </c>
      <c r="B936" t="s">
        <v>2001</v>
      </c>
      <c r="C936">
        <v>9582454</v>
      </c>
      <c r="D936" t="s">
        <v>38</v>
      </c>
      <c r="E936">
        <v>43</v>
      </c>
      <c r="F936" t="str">
        <f t="shared" si="28"/>
        <v>Adult</v>
      </c>
      <c r="G936" s="2">
        <v>44809</v>
      </c>
      <c r="H936" s="2" t="str">
        <f t="shared" si="29"/>
        <v>Sep</v>
      </c>
      <c r="I936" t="s">
        <v>23</v>
      </c>
      <c r="J936" t="s">
        <v>52</v>
      </c>
      <c r="K936" t="s">
        <v>2004</v>
      </c>
      <c r="L936" t="s">
        <v>68</v>
      </c>
      <c r="M936" t="s">
        <v>109</v>
      </c>
      <c r="N936">
        <v>1</v>
      </c>
      <c r="O936" t="s">
        <v>28</v>
      </c>
      <c r="P936">
        <v>648</v>
      </c>
      <c r="Q936" t="s">
        <v>180</v>
      </c>
      <c r="R936" t="s">
        <v>56</v>
      </c>
      <c r="S936">
        <v>500028</v>
      </c>
      <c r="T936" t="s">
        <v>31</v>
      </c>
      <c r="U936" t="b">
        <v>0</v>
      </c>
    </row>
    <row r="937" spans="1:21" x14ac:dyDescent="0.3">
      <c r="A937">
        <v>12918</v>
      </c>
      <c r="B937" t="s">
        <v>2005</v>
      </c>
      <c r="C937">
        <v>4486114</v>
      </c>
      <c r="D937" t="s">
        <v>22</v>
      </c>
      <c r="E937">
        <v>18</v>
      </c>
      <c r="F937" t="str">
        <f t="shared" si="28"/>
        <v>Teenager</v>
      </c>
      <c r="G937" s="2">
        <v>44809</v>
      </c>
      <c r="H937" s="2" t="str">
        <f t="shared" si="29"/>
        <v>Sep</v>
      </c>
      <c r="I937" t="s">
        <v>23</v>
      </c>
      <c r="J937" t="s">
        <v>24</v>
      </c>
      <c r="K937" t="s">
        <v>2006</v>
      </c>
      <c r="L937" t="s">
        <v>26</v>
      </c>
      <c r="M937" t="s">
        <v>109</v>
      </c>
      <c r="N937">
        <v>1</v>
      </c>
      <c r="O937" t="s">
        <v>28</v>
      </c>
      <c r="P937">
        <v>744</v>
      </c>
      <c r="Q937" t="s">
        <v>1111</v>
      </c>
      <c r="R937" t="s">
        <v>276</v>
      </c>
      <c r="S937">
        <v>403802</v>
      </c>
      <c r="T937" t="s">
        <v>31</v>
      </c>
      <c r="U937" t="b">
        <v>0</v>
      </c>
    </row>
    <row r="938" spans="1:21" x14ac:dyDescent="0.3">
      <c r="A938">
        <v>12919</v>
      </c>
      <c r="B938" t="s">
        <v>2007</v>
      </c>
      <c r="C938">
        <v>5324917</v>
      </c>
      <c r="D938" t="s">
        <v>22</v>
      </c>
      <c r="E938">
        <v>24</v>
      </c>
      <c r="F938" t="str">
        <f t="shared" si="28"/>
        <v>Teenager</v>
      </c>
      <c r="G938" s="2">
        <v>44809</v>
      </c>
      <c r="H938" s="2" t="str">
        <f t="shared" si="29"/>
        <v>Sep</v>
      </c>
      <c r="I938" t="s">
        <v>23</v>
      </c>
      <c r="J938" t="s">
        <v>52</v>
      </c>
      <c r="K938" t="s">
        <v>2008</v>
      </c>
      <c r="L938" t="s">
        <v>26</v>
      </c>
      <c r="M938" t="s">
        <v>34</v>
      </c>
      <c r="N938">
        <v>1</v>
      </c>
      <c r="O938" t="s">
        <v>28</v>
      </c>
      <c r="P938">
        <v>998</v>
      </c>
      <c r="Q938" t="s">
        <v>180</v>
      </c>
      <c r="R938" t="s">
        <v>56</v>
      </c>
      <c r="S938">
        <v>500006</v>
      </c>
      <c r="T938" t="s">
        <v>31</v>
      </c>
      <c r="U938" t="b">
        <v>0</v>
      </c>
    </row>
    <row r="939" spans="1:21" x14ac:dyDescent="0.3">
      <c r="A939">
        <v>12920</v>
      </c>
      <c r="B939" t="s">
        <v>2009</v>
      </c>
      <c r="C939">
        <v>1720452</v>
      </c>
      <c r="D939" t="s">
        <v>38</v>
      </c>
      <c r="E939">
        <v>49</v>
      </c>
      <c r="F939" t="str">
        <f t="shared" si="28"/>
        <v>Adult</v>
      </c>
      <c r="G939" s="2">
        <v>44809</v>
      </c>
      <c r="H939" s="2" t="str">
        <f t="shared" si="29"/>
        <v>Sep</v>
      </c>
      <c r="I939" t="s">
        <v>23</v>
      </c>
      <c r="J939" t="s">
        <v>52</v>
      </c>
      <c r="K939" t="s">
        <v>2010</v>
      </c>
      <c r="L939" t="s">
        <v>41</v>
      </c>
      <c r="M939" t="s">
        <v>54</v>
      </c>
      <c r="N939">
        <v>1</v>
      </c>
      <c r="O939" t="s">
        <v>28</v>
      </c>
      <c r="P939">
        <v>625</v>
      </c>
      <c r="Q939" t="s">
        <v>2011</v>
      </c>
      <c r="R939" t="s">
        <v>36</v>
      </c>
      <c r="S939">
        <v>262902</v>
      </c>
      <c r="T939" t="s">
        <v>31</v>
      </c>
      <c r="U939" t="b">
        <v>0</v>
      </c>
    </row>
    <row r="940" spans="1:21" x14ac:dyDescent="0.3">
      <c r="A940">
        <v>12921</v>
      </c>
      <c r="B940" t="s">
        <v>2009</v>
      </c>
      <c r="C940">
        <v>1720452</v>
      </c>
      <c r="D940" t="s">
        <v>38</v>
      </c>
      <c r="E940">
        <v>78</v>
      </c>
      <c r="F940" t="str">
        <f t="shared" si="28"/>
        <v>Senior</v>
      </c>
      <c r="G940" s="2">
        <v>44809</v>
      </c>
      <c r="H940" s="2" t="str">
        <f t="shared" si="29"/>
        <v>Sep</v>
      </c>
      <c r="I940" t="s">
        <v>23</v>
      </c>
      <c r="J940" t="s">
        <v>113</v>
      </c>
      <c r="K940" t="s">
        <v>2012</v>
      </c>
      <c r="L940" t="s">
        <v>68</v>
      </c>
      <c r="M940" t="s">
        <v>64</v>
      </c>
      <c r="N940">
        <v>1</v>
      </c>
      <c r="O940" t="s">
        <v>28</v>
      </c>
      <c r="P940">
        <v>521</v>
      </c>
      <c r="Q940" t="s">
        <v>237</v>
      </c>
      <c r="R940" t="s">
        <v>238</v>
      </c>
      <c r="S940">
        <v>110034</v>
      </c>
      <c r="T940" t="s">
        <v>31</v>
      </c>
      <c r="U940" t="b">
        <v>0</v>
      </c>
    </row>
    <row r="941" spans="1:21" x14ac:dyDescent="0.3">
      <c r="A941">
        <v>12922</v>
      </c>
      <c r="B941" t="s">
        <v>2013</v>
      </c>
      <c r="C941">
        <v>5736764</v>
      </c>
      <c r="D941" t="s">
        <v>22</v>
      </c>
      <c r="E941">
        <v>39</v>
      </c>
      <c r="F941" t="str">
        <f t="shared" si="28"/>
        <v>Adult</v>
      </c>
      <c r="G941" s="2">
        <v>44809</v>
      </c>
      <c r="H941" s="2" t="str">
        <f t="shared" si="29"/>
        <v>Sep</v>
      </c>
      <c r="I941" t="s">
        <v>23</v>
      </c>
      <c r="J941" t="s">
        <v>24</v>
      </c>
      <c r="K941" t="s">
        <v>2014</v>
      </c>
      <c r="L941" t="s">
        <v>68</v>
      </c>
      <c r="M941" t="s">
        <v>34</v>
      </c>
      <c r="N941">
        <v>1</v>
      </c>
      <c r="O941" t="s">
        <v>28</v>
      </c>
      <c r="P941">
        <v>562</v>
      </c>
      <c r="Q941" t="s">
        <v>126</v>
      </c>
      <c r="R941" t="s">
        <v>98</v>
      </c>
      <c r="S941">
        <v>422003</v>
      </c>
      <c r="T941" t="s">
        <v>31</v>
      </c>
      <c r="U941" t="b">
        <v>0</v>
      </c>
    </row>
    <row r="942" spans="1:21" x14ac:dyDescent="0.3">
      <c r="A942">
        <v>12923</v>
      </c>
      <c r="B942" t="s">
        <v>2015</v>
      </c>
      <c r="C942">
        <v>6897657</v>
      </c>
      <c r="D942" t="s">
        <v>22</v>
      </c>
      <c r="E942">
        <v>40</v>
      </c>
      <c r="F942" t="str">
        <f t="shared" si="28"/>
        <v>Adult</v>
      </c>
      <c r="G942" s="2">
        <v>44809</v>
      </c>
      <c r="H942" s="2" t="str">
        <f t="shared" si="29"/>
        <v>Sep</v>
      </c>
      <c r="I942" t="s">
        <v>23</v>
      </c>
      <c r="J942" t="s">
        <v>45</v>
      </c>
      <c r="K942" t="s">
        <v>728</v>
      </c>
      <c r="L942" t="s">
        <v>26</v>
      </c>
      <c r="M942" t="s">
        <v>27</v>
      </c>
      <c r="N942">
        <v>1</v>
      </c>
      <c r="O942" t="s">
        <v>28</v>
      </c>
      <c r="P942">
        <v>715</v>
      </c>
      <c r="Q942" t="s">
        <v>2016</v>
      </c>
      <c r="R942" t="s">
        <v>43</v>
      </c>
      <c r="S942">
        <v>679331</v>
      </c>
      <c r="T942" t="s">
        <v>31</v>
      </c>
      <c r="U942" t="b">
        <v>0</v>
      </c>
    </row>
    <row r="943" spans="1:21" x14ac:dyDescent="0.3">
      <c r="A943">
        <v>12924</v>
      </c>
      <c r="B943" t="s">
        <v>2017</v>
      </c>
      <c r="C943">
        <v>6746072</v>
      </c>
      <c r="D943" t="s">
        <v>22</v>
      </c>
      <c r="E943">
        <v>42</v>
      </c>
      <c r="F943" t="str">
        <f t="shared" si="28"/>
        <v>Adult</v>
      </c>
      <c r="G943" s="2">
        <v>44809</v>
      </c>
      <c r="H943" s="2" t="str">
        <f t="shared" si="29"/>
        <v>Sep</v>
      </c>
      <c r="I943" t="s">
        <v>23</v>
      </c>
      <c r="J943" t="s">
        <v>45</v>
      </c>
      <c r="K943" t="s">
        <v>2018</v>
      </c>
      <c r="L943" t="s">
        <v>68</v>
      </c>
      <c r="M943" t="s">
        <v>60</v>
      </c>
      <c r="N943">
        <v>1</v>
      </c>
      <c r="O943" t="s">
        <v>28</v>
      </c>
      <c r="P943">
        <v>1228</v>
      </c>
      <c r="Q943" t="s">
        <v>237</v>
      </c>
      <c r="R943" t="s">
        <v>238</v>
      </c>
      <c r="S943">
        <v>110001</v>
      </c>
      <c r="T943" t="s">
        <v>31</v>
      </c>
      <c r="U943" t="b">
        <v>0</v>
      </c>
    </row>
    <row r="944" spans="1:21" x14ac:dyDescent="0.3">
      <c r="A944">
        <v>12925</v>
      </c>
      <c r="B944" t="s">
        <v>2019</v>
      </c>
      <c r="C944">
        <v>2852126</v>
      </c>
      <c r="D944" t="s">
        <v>38</v>
      </c>
      <c r="E944">
        <v>48</v>
      </c>
      <c r="F944" t="str">
        <f t="shared" si="28"/>
        <v>Adult</v>
      </c>
      <c r="G944" s="2">
        <v>44809</v>
      </c>
      <c r="H944" s="2" t="str">
        <f t="shared" si="29"/>
        <v>Sep</v>
      </c>
      <c r="I944" t="s">
        <v>23</v>
      </c>
      <c r="J944" t="s">
        <v>45</v>
      </c>
      <c r="K944" t="s">
        <v>544</v>
      </c>
      <c r="L944" t="s">
        <v>68</v>
      </c>
      <c r="M944" t="s">
        <v>27</v>
      </c>
      <c r="N944">
        <v>1</v>
      </c>
      <c r="O944" t="s">
        <v>28</v>
      </c>
      <c r="P944">
        <v>1146</v>
      </c>
      <c r="Q944" t="s">
        <v>737</v>
      </c>
      <c r="R944" t="s">
        <v>98</v>
      </c>
      <c r="S944">
        <v>411007</v>
      </c>
      <c r="T944" t="s">
        <v>31</v>
      </c>
      <c r="U944" t="b">
        <v>0</v>
      </c>
    </row>
    <row r="945" spans="1:21" x14ac:dyDescent="0.3">
      <c r="A945">
        <v>12926</v>
      </c>
      <c r="B945" t="s">
        <v>2020</v>
      </c>
      <c r="C945">
        <v>1048570</v>
      </c>
      <c r="D945" t="s">
        <v>38</v>
      </c>
      <c r="E945">
        <v>77</v>
      </c>
      <c r="F945" t="str">
        <f t="shared" si="28"/>
        <v>Senior</v>
      </c>
      <c r="G945" s="2">
        <v>44809</v>
      </c>
      <c r="H945" s="2" t="str">
        <f t="shared" si="29"/>
        <v>Sep</v>
      </c>
      <c r="I945" t="s">
        <v>58</v>
      </c>
      <c r="J945" t="s">
        <v>174</v>
      </c>
      <c r="K945" t="s">
        <v>274</v>
      </c>
      <c r="L945" t="s">
        <v>41</v>
      </c>
      <c r="M945" t="s">
        <v>47</v>
      </c>
      <c r="N945">
        <v>1</v>
      </c>
      <c r="O945" t="s">
        <v>28</v>
      </c>
      <c r="P945">
        <v>399</v>
      </c>
      <c r="Q945" t="s">
        <v>48</v>
      </c>
      <c r="R945" t="s">
        <v>49</v>
      </c>
      <c r="S945">
        <v>560076</v>
      </c>
      <c r="T945" t="s">
        <v>31</v>
      </c>
      <c r="U945" t="b">
        <v>0</v>
      </c>
    </row>
    <row r="946" spans="1:21" x14ac:dyDescent="0.3">
      <c r="A946">
        <v>12927</v>
      </c>
      <c r="B946" t="s">
        <v>2021</v>
      </c>
      <c r="C946">
        <v>7011645</v>
      </c>
      <c r="D946" t="s">
        <v>22</v>
      </c>
      <c r="E946">
        <v>38</v>
      </c>
      <c r="F946" t="str">
        <f t="shared" si="28"/>
        <v>Adult</v>
      </c>
      <c r="G946" s="2">
        <v>44809</v>
      </c>
      <c r="H946" s="2" t="str">
        <f t="shared" si="29"/>
        <v>Sep</v>
      </c>
      <c r="I946" t="s">
        <v>23</v>
      </c>
      <c r="J946" t="s">
        <v>52</v>
      </c>
      <c r="K946" t="s">
        <v>2022</v>
      </c>
      <c r="L946" t="s">
        <v>68</v>
      </c>
      <c r="M946" t="s">
        <v>47</v>
      </c>
      <c r="N946">
        <v>1</v>
      </c>
      <c r="O946" t="s">
        <v>28</v>
      </c>
      <c r="P946">
        <v>1072</v>
      </c>
      <c r="Q946" t="s">
        <v>2023</v>
      </c>
      <c r="R946" t="s">
        <v>49</v>
      </c>
      <c r="S946">
        <v>571123</v>
      </c>
      <c r="T946" t="s">
        <v>31</v>
      </c>
      <c r="U946" t="b">
        <v>0</v>
      </c>
    </row>
    <row r="947" spans="1:21" x14ac:dyDescent="0.3">
      <c r="A947">
        <v>12928</v>
      </c>
      <c r="B947" t="s">
        <v>2024</v>
      </c>
      <c r="C947">
        <v>3468035</v>
      </c>
      <c r="D947" t="s">
        <v>38</v>
      </c>
      <c r="E947">
        <v>25</v>
      </c>
      <c r="F947" t="str">
        <f t="shared" si="28"/>
        <v>Teenager</v>
      </c>
      <c r="G947" s="2">
        <v>44809</v>
      </c>
      <c r="H947" s="2" t="str">
        <f t="shared" si="29"/>
        <v>Sep</v>
      </c>
      <c r="I947" t="s">
        <v>23</v>
      </c>
      <c r="J947" t="s">
        <v>45</v>
      </c>
      <c r="K947" t="s">
        <v>1934</v>
      </c>
      <c r="L947" t="s">
        <v>121</v>
      </c>
      <c r="M947" t="s">
        <v>64</v>
      </c>
      <c r="N947">
        <v>1</v>
      </c>
      <c r="O947" t="s">
        <v>28</v>
      </c>
      <c r="P947">
        <v>545</v>
      </c>
      <c r="Q947" t="s">
        <v>1584</v>
      </c>
      <c r="R947" t="s">
        <v>85</v>
      </c>
      <c r="S947">
        <v>143002</v>
      </c>
      <c r="T947" t="s">
        <v>31</v>
      </c>
      <c r="U947" t="b">
        <v>0</v>
      </c>
    </row>
    <row r="948" spans="1:21" x14ac:dyDescent="0.3">
      <c r="A948">
        <v>12929</v>
      </c>
      <c r="B948" t="s">
        <v>2025</v>
      </c>
      <c r="C948">
        <v>5787703</v>
      </c>
      <c r="D948" t="s">
        <v>38</v>
      </c>
      <c r="E948">
        <v>29</v>
      </c>
      <c r="F948" t="str">
        <f t="shared" si="28"/>
        <v>Teenager</v>
      </c>
      <c r="G948" s="2">
        <v>44809</v>
      </c>
      <c r="H948" s="2" t="str">
        <f t="shared" si="29"/>
        <v>Sep</v>
      </c>
      <c r="I948" t="s">
        <v>23</v>
      </c>
      <c r="J948" t="s">
        <v>45</v>
      </c>
      <c r="K948" t="s">
        <v>2026</v>
      </c>
      <c r="L948" t="s">
        <v>121</v>
      </c>
      <c r="M948" t="s">
        <v>27</v>
      </c>
      <c r="N948">
        <v>1</v>
      </c>
      <c r="O948" t="s">
        <v>28</v>
      </c>
      <c r="P948">
        <v>540</v>
      </c>
      <c r="Q948" t="s">
        <v>90</v>
      </c>
      <c r="R948" t="s">
        <v>91</v>
      </c>
      <c r="S948">
        <v>390004</v>
      </c>
      <c r="T948" t="s">
        <v>31</v>
      </c>
      <c r="U948" t="b">
        <v>0</v>
      </c>
    </row>
    <row r="949" spans="1:21" x14ac:dyDescent="0.3">
      <c r="A949">
        <v>12930</v>
      </c>
      <c r="B949" t="s">
        <v>2025</v>
      </c>
      <c r="C949">
        <v>5787703</v>
      </c>
      <c r="D949" t="s">
        <v>38</v>
      </c>
      <c r="E949">
        <v>42</v>
      </c>
      <c r="F949" t="str">
        <f t="shared" si="28"/>
        <v>Adult</v>
      </c>
      <c r="G949" s="2">
        <v>44809</v>
      </c>
      <c r="H949" s="2" t="str">
        <f t="shared" si="29"/>
        <v>Sep</v>
      </c>
      <c r="I949" t="s">
        <v>23</v>
      </c>
      <c r="J949" t="s">
        <v>45</v>
      </c>
      <c r="K949" t="s">
        <v>2027</v>
      </c>
      <c r="L949" t="s">
        <v>121</v>
      </c>
      <c r="M949" t="s">
        <v>64</v>
      </c>
      <c r="N949">
        <v>1</v>
      </c>
      <c r="O949" t="s">
        <v>28</v>
      </c>
      <c r="P949">
        <v>574</v>
      </c>
      <c r="Q949" t="s">
        <v>213</v>
      </c>
      <c r="R949" t="s">
        <v>98</v>
      </c>
      <c r="S949">
        <v>411015</v>
      </c>
      <c r="T949" t="s">
        <v>31</v>
      </c>
      <c r="U949" t="b">
        <v>0</v>
      </c>
    </row>
    <row r="950" spans="1:21" x14ac:dyDescent="0.3">
      <c r="A950">
        <v>12931</v>
      </c>
      <c r="B950" t="s">
        <v>2028</v>
      </c>
      <c r="C950">
        <v>1483919</v>
      </c>
      <c r="D950" t="s">
        <v>38</v>
      </c>
      <c r="E950">
        <v>31</v>
      </c>
      <c r="F950" t="str">
        <f t="shared" si="28"/>
        <v>Adult</v>
      </c>
      <c r="G950" s="2">
        <v>44809</v>
      </c>
      <c r="H950" s="2" t="str">
        <f t="shared" si="29"/>
        <v>Sep</v>
      </c>
      <c r="I950" t="s">
        <v>23</v>
      </c>
      <c r="J950" t="s">
        <v>45</v>
      </c>
      <c r="K950" t="s">
        <v>1542</v>
      </c>
      <c r="L950" t="s">
        <v>41</v>
      </c>
      <c r="M950" t="s">
        <v>60</v>
      </c>
      <c r="N950">
        <v>1</v>
      </c>
      <c r="O950" t="s">
        <v>28</v>
      </c>
      <c r="P950">
        <v>469</v>
      </c>
      <c r="Q950" t="s">
        <v>48</v>
      </c>
      <c r="R950" t="s">
        <v>49</v>
      </c>
      <c r="S950">
        <v>560077</v>
      </c>
      <c r="T950" t="s">
        <v>31</v>
      </c>
      <c r="U950" t="b">
        <v>0</v>
      </c>
    </row>
    <row r="951" spans="1:21" x14ac:dyDescent="0.3">
      <c r="A951">
        <v>12932</v>
      </c>
      <c r="B951" t="s">
        <v>2029</v>
      </c>
      <c r="C951">
        <v>1789470</v>
      </c>
      <c r="D951" t="s">
        <v>22</v>
      </c>
      <c r="E951">
        <v>21</v>
      </c>
      <c r="F951" t="str">
        <f t="shared" si="28"/>
        <v>Teenager</v>
      </c>
      <c r="G951" s="2">
        <v>44809</v>
      </c>
      <c r="H951" s="2" t="str">
        <f t="shared" si="29"/>
        <v>Sep</v>
      </c>
      <c r="I951" t="s">
        <v>23</v>
      </c>
      <c r="J951" t="s">
        <v>52</v>
      </c>
      <c r="K951" t="s">
        <v>2030</v>
      </c>
      <c r="L951" t="s">
        <v>68</v>
      </c>
      <c r="M951" t="s">
        <v>60</v>
      </c>
      <c r="N951">
        <v>1</v>
      </c>
      <c r="O951" t="s">
        <v>28</v>
      </c>
      <c r="P951">
        <v>841</v>
      </c>
      <c r="Q951" t="s">
        <v>2031</v>
      </c>
      <c r="R951" t="s">
        <v>70</v>
      </c>
      <c r="S951">
        <v>627657</v>
      </c>
      <c r="T951" t="s">
        <v>31</v>
      </c>
      <c r="U951" t="b">
        <v>0</v>
      </c>
    </row>
    <row r="952" spans="1:21" x14ac:dyDescent="0.3">
      <c r="A952">
        <v>12933</v>
      </c>
      <c r="B952" t="s">
        <v>2032</v>
      </c>
      <c r="C952">
        <v>5882026</v>
      </c>
      <c r="D952" t="s">
        <v>38</v>
      </c>
      <c r="E952">
        <v>45</v>
      </c>
      <c r="F952" t="str">
        <f t="shared" si="28"/>
        <v>Adult</v>
      </c>
      <c r="G952" s="2">
        <v>44809</v>
      </c>
      <c r="H952" s="2" t="str">
        <f t="shared" si="29"/>
        <v>Sep</v>
      </c>
      <c r="I952" t="s">
        <v>23</v>
      </c>
      <c r="J952" t="s">
        <v>45</v>
      </c>
      <c r="K952" t="s">
        <v>2033</v>
      </c>
      <c r="L952" t="s">
        <v>41</v>
      </c>
      <c r="M952" t="s">
        <v>34</v>
      </c>
      <c r="N952">
        <v>1</v>
      </c>
      <c r="O952" t="s">
        <v>28</v>
      </c>
      <c r="P952">
        <v>376</v>
      </c>
      <c r="Q952" t="s">
        <v>810</v>
      </c>
      <c r="R952" t="s">
        <v>104</v>
      </c>
      <c r="S952">
        <v>482005</v>
      </c>
      <c r="T952" t="s">
        <v>31</v>
      </c>
      <c r="U952" t="b">
        <v>0</v>
      </c>
    </row>
    <row r="953" spans="1:21" x14ac:dyDescent="0.3">
      <c r="A953">
        <v>12934</v>
      </c>
      <c r="B953" t="s">
        <v>2034</v>
      </c>
      <c r="C953">
        <v>7867864</v>
      </c>
      <c r="D953" t="s">
        <v>38</v>
      </c>
      <c r="E953">
        <v>44</v>
      </c>
      <c r="F953" t="str">
        <f t="shared" si="28"/>
        <v>Adult</v>
      </c>
      <c r="G953" s="2">
        <v>44809</v>
      </c>
      <c r="H953" s="2" t="str">
        <f t="shared" si="29"/>
        <v>Sep</v>
      </c>
      <c r="I953" t="s">
        <v>23</v>
      </c>
      <c r="J953" t="s">
        <v>52</v>
      </c>
      <c r="K953" t="s">
        <v>2035</v>
      </c>
      <c r="L953" t="s">
        <v>41</v>
      </c>
      <c r="M953" t="s">
        <v>109</v>
      </c>
      <c r="N953">
        <v>1</v>
      </c>
      <c r="O953" t="s">
        <v>28</v>
      </c>
      <c r="P953">
        <v>353</v>
      </c>
      <c r="Q953" t="s">
        <v>122</v>
      </c>
      <c r="R953" t="s">
        <v>123</v>
      </c>
      <c r="S953">
        <v>122015</v>
      </c>
      <c r="T953" t="s">
        <v>31</v>
      </c>
      <c r="U953" t="b">
        <v>0</v>
      </c>
    </row>
    <row r="954" spans="1:21" x14ac:dyDescent="0.3">
      <c r="A954">
        <v>12935</v>
      </c>
      <c r="B954" t="s">
        <v>2034</v>
      </c>
      <c r="C954">
        <v>7867864</v>
      </c>
      <c r="D954" t="s">
        <v>38</v>
      </c>
      <c r="E954">
        <v>52</v>
      </c>
      <c r="F954" t="str">
        <f t="shared" si="28"/>
        <v>Senior</v>
      </c>
      <c r="G954" s="2">
        <v>44809</v>
      </c>
      <c r="H954" s="2" t="str">
        <f t="shared" si="29"/>
        <v>Sep</v>
      </c>
      <c r="I954" t="s">
        <v>23</v>
      </c>
      <c r="J954" t="s">
        <v>24</v>
      </c>
      <c r="K954" t="s">
        <v>2036</v>
      </c>
      <c r="L954" t="s">
        <v>41</v>
      </c>
      <c r="M954" t="s">
        <v>47</v>
      </c>
      <c r="N954">
        <v>1</v>
      </c>
      <c r="O954" t="s">
        <v>28</v>
      </c>
      <c r="P954">
        <v>362</v>
      </c>
      <c r="Q954" t="s">
        <v>199</v>
      </c>
      <c r="R954" t="s">
        <v>70</v>
      </c>
      <c r="S954">
        <v>641042</v>
      </c>
      <c r="T954" t="s">
        <v>31</v>
      </c>
      <c r="U954" t="b">
        <v>0</v>
      </c>
    </row>
    <row r="955" spans="1:21" x14ac:dyDescent="0.3">
      <c r="A955">
        <v>12936</v>
      </c>
      <c r="B955" t="s">
        <v>2037</v>
      </c>
      <c r="C955">
        <v>5522989</v>
      </c>
      <c r="D955" t="s">
        <v>38</v>
      </c>
      <c r="E955">
        <v>29</v>
      </c>
      <c r="F955" t="str">
        <f t="shared" si="28"/>
        <v>Teenager</v>
      </c>
      <c r="G955" s="2">
        <v>44809</v>
      </c>
      <c r="H955" s="2" t="str">
        <f t="shared" si="29"/>
        <v>Sep</v>
      </c>
      <c r="I955" t="s">
        <v>23</v>
      </c>
      <c r="J955" t="s">
        <v>39</v>
      </c>
      <c r="K955" t="s">
        <v>2038</v>
      </c>
      <c r="L955" t="s">
        <v>41</v>
      </c>
      <c r="M955" t="s">
        <v>60</v>
      </c>
      <c r="N955">
        <v>1</v>
      </c>
      <c r="O955" t="s">
        <v>28</v>
      </c>
      <c r="P955">
        <v>563</v>
      </c>
      <c r="Q955" t="s">
        <v>358</v>
      </c>
      <c r="R955" t="s">
        <v>104</v>
      </c>
      <c r="S955">
        <v>462023</v>
      </c>
      <c r="T955" t="s">
        <v>31</v>
      </c>
      <c r="U955" t="b">
        <v>0</v>
      </c>
    </row>
    <row r="956" spans="1:21" x14ac:dyDescent="0.3">
      <c r="A956">
        <v>12937</v>
      </c>
      <c r="B956" t="s">
        <v>2039</v>
      </c>
      <c r="C956">
        <v>9131501</v>
      </c>
      <c r="D956" t="s">
        <v>38</v>
      </c>
      <c r="E956">
        <v>32</v>
      </c>
      <c r="F956" t="str">
        <f t="shared" si="28"/>
        <v>Adult</v>
      </c>
      <c r="G956" s="2">
        <v>44809</v>
      </c>
      <c r="H956" s="2" t="str">
        <f t="shared" si="29"/>
        <v>Sep</v>
      </c>
      <c r="I956" t="s">
        <v>23</v>
      </c>
      <c r="J956" t="s">
        <v>39</v>
      </c>
      <c r="K956" t="s">
        <v>160</v>
      </c>
      <c r="L956" t="s">
        <v>88</v>
      </c>
      <c r="M956" t="s">
        <v>89</v>
      </c>
      <c r="N956">
        <v>1</v>
      </c>
      <c r="O956" t="s">
        <v>28</v>
      </c>
      <c r="P956">
        <v>1068</v>
      </c>
      <c r="Q956" t="s">
        <v>358</v>
      </c>
      <c r="R956" t="s">
        <v>104</v>
      </c>
      <c r="S956">
        <v>462043</v>
      </c>
      <c r="T956" t="s">
        <v>31</v>
      </c>
      <c r="U956" t="b">
        <v>0</v>
      </c>
    </row>
    <row r="957" spans="1:21" x14ac:dyDescent="0.3">
      <c r="A957">
        <v>12938</v>
      </c>
      <c r="B957" t="s">
        <v>2040</v>
      </c>
      <c r="C957">
        <v>9280808</v>
      </c>
      <c r="D957" t="s">
        <v>22</v>
      </c>
      <c r="E957">
        <v>77</v>
      </c>
      <c r="F957" t="str">
        <f t="shared" si="28"/>
        <v>Senior</v>
      </c>
      <c r="G957" s="2">
        <v>44809</v>
      </c>
      <c r="H957" s="2" t="str">
        <f t="shared" si="29"/>
        <v>Sep</v>
      </c>
      <c r="I957" t="s">
        <v>23</v>
      </c>
      <c r="J957" t="s">
        <v>52</v>
      </c>
      <c r="K957" t="s">
        <v>345</v>
      </c>
      <c r="L957" t="s">
        <v>26</v>
      </c>
      <c r="M957" t="s">
        <v>47</v>
      </c>
      <c r="N957">
        <v>1</v>
      </c>
      <c r="O957" t="s">
        <v>28</v>
      </c>
      <c r="P957">
        <v>735</v>
      </c>
      <c r="Q957" t="s">
        <v>69</v>
      </c>
      <c r="R957" t="s">
        <v>70</v>
      </c>
      <c r="S957">
        <v>600044</v>
      </c>
      <c r="T957" t="s">
        <v>31</v>
      </c>
      <c r="U957" t="b">
        <v>0</v>
      </c>
    </row>
    <row r="958" spans="1:21" x14ac:dyDescent="0.3">
      <c r="A958">
        <v>12939</v>
      </c>
      <c r="B958" t="s">
        <v>2041</v>
      </c>
      <c r="C958">
        <v>5348867</v>
      </c>
      <c r="D958" t="s">
        <v>38</v>
      </c>
      <c r="E958">
        <v>44</v>
      </c>
      <c r="F958" t="str">
        <f t="shared" si="28"/>
        <v>Adult</v>
      </c>
      <c r="G958" s="2">
        <v>44809</v>
      </c>
      <c r="H958" s="2" t="str">
        <f t="shared" si="29"/>
        <v>Sep</v>
      </c>
      <c r="I958" t="s">
        <v>23</v>
      </c>
      <c r="J958" t="s">
        <v>45</v>
      </c>
      <c r="K958" t="s">
        <v>2042</v>
      </c>
      <c r="L958" t="s">
        <v>41</v>
      </c>
      <c r="M958" t="s">
        <v>54</v>
      </c>
      <c r="N958">
        <v>1</v>
      </c>
      <c r="O958" t="s">
        <v>28</v>
      </c>
      <c r="P958">
        <v>502</v>
      </c>
      <c r="Q958" t="s">
        <v>69</v>
      </c>
      <c r="R958" t="s">
        <v>70</v>
      </c>
      <c r="S958">
        <v>600109</v>
      </c>
      <c r="T958" t="s">
        <v>31</v>
      </c>
      <c r="U958" t="b">
        <v>0</v>
      </c>
    </row>
    <row r="959" spans="1:21" x14ac:dyDescent="0.3">
      <c r="A959">
        <v>12940</v>
      </c>
      <c r="B959" t="s">
        <v>2043</v>
      </c>
      <c r="C959">
        <v>9072913</v>
      </c>
      <c r="D959" t="s">
        <v>38</v>
      </c>
      <c r="E959">
        <v>42</v>
      </c>
      <c r="F959" t="str">
        <f t="shared" si="28"/>
        <v>Adult</v>
      </c>
      <c r="G959" s="2">
        <v>44809</v>
      </c>
      <c r="H959" s="2" t="str">
        <f t="shared" si="29"/>
        <v>Sep</v>
      </c>
      <c r="I959" t="s">
        <v>23</v>
      </c>
      <c r="J959" t="s">
        <v>45</v>
      </c>
      <c r="K959" t="s">
        <v>2044</v>
      </c>
      <c r="L959" t="s">
        <v>41</v>
      </c>
      <c r="M959" t="s">
        <v>64</v>
      </c>
      <c r="N959">
        <v>1</v>
      </c>
      <c r="O959" t="s">
        <v>28</v>
      </c>
      <c r="P959">
        <v>432</v>
      </c>
      <c r="Q959" t="s">
        <v>188</v>
      </c>
      <c r="R959" t="s">
        <v>30</v>
      </c>
      <c r="S959">
        <v>700006</v>
      </c>
      <c r="T959" t="s">
        <v>31</v>
      </c>
      <c r="U959" t="b">
        <v>0</v>
      </c>
    </row>
    <row r="960" spans="1:21" x14ac:dyDescent="0.3">
      <c r="A960">
        <v>12941</v>
      </c>
      <c r="B960" t="s">
        <v>2043</v>
      </c>
      <c r="C960">
        <v>9072913</v>
      </c>
      <c r="D960" t="s">
        <v>38</v>
      </c>
      <c r="E960">
        <v>36</v>
      </c>
      <c r="F960" t="str">
        <f t="shared" si="28"/>
        <v>Adult</v>
      </c>
      <c r="G960" s="2">
        <v>44809</v>
      </c>
      <c r="H960" s="2" t="str">
        <f t="shared" si="29"/>
        <v>Sep</v>
      </c>
      <c r="I960" t="s">
        <v>23</v>
      </c>
      <c r="J960" t="s">
        <v>52</v>
      </c>
      <c r="K960" t="s">
        <v>2045</v>
      </c>
      <c r="L960" t="s">
        <v>41</v>
      </c>
      <c r="M960" t="s">
        <v>54</v>
      </c>
      <c r="N960">
        <v>1</v>
      </c>
      <c r="O960" t="s">
        <v>28</v>
      </c>
      <c r="P960">
        <v>471</v>
      </c>
      <c r="Q960" t="s">
        <v>48</v>
      </c>
      <c r="R960" t="s">
        <v>49</v>
      </c>
      <c r="S960">
        <v>560093</v>
      </c>
      <c r="T960" t="s">
        <v>31</v>
      </c>
      <c r="U960" t="b">
        <v>0</v>
      </c>
    </row>
    <row r="961" spans="1:21" x14ac:dyDescent="0.3">
      <c r="A961">
        <v>12942</v>
      </c>
      <c r="B961" t="s">
        <v>2046</v>
      </c>
      <c r="C961">
        <v>8811354</v>
      </c>
      <c r="D961" t="s">
        <v>38</v>
      </c>
      <c r="E961">
        <v>53</v>
      </c>
      <c r="F961" t="str">
        <f t="shared" si="28"/>
        <v>Senior</v>
      </c>
      <c r="G961" s="2">
        <v>44809</v>
      </c>
      <c r="H961" s="2" t="str">
        <f t="shared" si="29"/>
        <v>Sep</v>
      </c>
      <c r="I961" t="s">
        <v>23</v>
      </c>
      <c r="J961" t="s">
        <v>52</v>
      </c>
      <c r="K961" t="s">
        <v>2047</v>
      </c>
      <c r="L961" t="s">
        <v>41</v>
      </c>
      <c r="M961" t="s">
        <v>64</v>
      </c>
      <c r="N961">
        <v>1</v>
      </c>
      <c r="O961" t="s">
        <v>28</v>
      </c>
      <c r="P961">
        <v>319</v>
      </c>
      <c r="Q961" t="s">
        <v>2048</v>
      </c>
      <c r="R961" t="s">
        <v>234</v>
      </c>
      <c r="S961">
        <v>756001</v>
      </c>
      <c r="T961" t="s">
        <v>31</v>
      </c>
      <c r="U961" t="b">
        <v>0</v>
      </c>
    </row>
    <row r="962" spans="1:21" x14ac:dyDescent="0.3">
      <c r="A962">
        <v>12943</v>
      </c>
      <c r="B962" t="s">
        <v>2049</v>
      </c>
      <c r="C962">
        <v>1350351</v>
      </c>
      <c r="D962" t="s">
        <v>38</v>
      </c>
      <c r="E962">
        <v>73</v>
      </c>
      <c r="F962" t="str">
        <f t="shared" ref="F962:F1025" si="30">IF(E962&gt;=50,"Senior", IF(E962&gt;=30,"Adult","Teenager"))</f>
        <v>Senior</v>
      </c>
      <c r="G962" s="2">
        <v>44809</v>
      </c>
      <c r="H962" s="2" t="str">
        <f t="shared" ref="H962:H1025" si="31">TEXT(G962,"mmm")</f>
        <v>Sep</v>
      </c>
      <c r="I962" t="s">
        <v>23</v>
      </c>
      <c r="J962" t="s">
        <v>174</v>
      </c>
      <c r="K962" t="s">
        <v>2050</v>
      </c>
      <c r="L962" t="s">
        <v>41</v>
      </c>
      <c r="M962" t="s">
        <v>60</v>
      </c>
      <c r="N962">
        <v>1</v>
      </c>
      <c r="O962" t="s">
        <v>28</v>
      </c>
      <c r="P962">
        <v>471</v>
      </c>
      <c r="Q962" t="s">
        <v>1202</v>
      </c>
      <c r="R962" t="s">
        <v>74</v>
      </c>
      <c r="S962">
        <v>530041</v>
      </c>
      <c r="T962" t="s">
        <v>31</v>
      </c>
      <c r="U962" t="b">
        <v>0</v>
      </c>
    </row>
    <row r="963" spans="1:21" x14ac:dyDescent="0.3">
      <c r="A963">
        <v>12944</v>
      </c>
      <c r="B963" t="s">
        <v>2051</v>
      </c>
      <c r="C963">
        <v>7578454</v>
      </c>
      <c r="D963" t="s">
        <v>38</v>
      </c>
      <c r="E963">
        <v>21</v>
      </c>
      <c r="F963" t="str">
        <f t="shared" si="30"/>
        <v>Teenager</v>
      </c>
      <c r="G963" s="2">
        <v>44809</v>
      </c>
      <c r="H963" s="2" t="str">
        <f t="shared" si="31"/>
        <v>Sep</v>
      </c>
      <c r="I963" t="s">
        <v>23</v>
      </c>
      <c r="J963" t="s">
        <v>113</v>
      </c>
      <c r="K963" t="s">
        <v>2052</v>
      </c>
      <c r="L963" t="s">
        <v>41</v>
      </c>
      <c r="M963" t="s">
        <v>1053</v>
      </c>
      <c r="N963">
        <v>1</v>
      </c>
      <c r="O963" t="s">
        <v>28</v>
      </c>
      <c r="P963">
        <v>869</v>
      </c>
      <c r="Q963" t="s">
        <v>408</v>
      </c>
      <c r="R963" t="s">
        <v>36</v>
      </c>
      <c r="S963">
        <v>203207</v>
      </c>
      <c r="T963" t="s">
        <v>31</v>
      </c>
      <c r="U963" t="b">
        <v>0</v>
      </c>
    </row>
    <row r="964" spans="1:21" x14ac:dyDescent="0.3">
      <c r="A964">
        <v>12945</v>
      </c>
      <c r="B964" t="s">
        <v>2053</v>
      </c>
      <c r="C964">
        <v>594228</v>
      </c>
      <c r="D964" t="s">
        <v>22</v>
      </c>
      <c r="E964">
        <v>18</v>
      </c>
      <c r="F964" t="str">
        <f t="shared" si="30"/>
        <v>Teenager</v>
      </c>
      <c r="G964" s="2">
        <v>44809</v>
      </c>
      <c r="H964" s="2" t="str">
        <f t="shared" si="31"/>
        <v>Sep</v>
      </c>
      <c r="I964" t="s">
        <v>23</v>
      </c>
      <c r="J964" t="s">
        <v>52</v>
      </c>
      <c r="K964" t="s">
        <v>2054</v>
      </c>
      <c r="L964" t="s">
        <v>26</v>
      </c>
      <c r="M964" t="s">
        <v>54</v>
      </c>
      <c r="N964">
        <v>1</v>
      </c>
      <c r="O964" t="s">
        <v>28</v>
      </c>
      <c r="P964">
        <v>725</v>
      </c>
      <c r="Q964" t="s">
        <v>715</v>
      </c>
      <c r="R964" t="s">
        <v>148</v>
      </c>
      <c r="S964">
        <v>190012</v>
      </c>
      <c r="T964" t="s">
        <v>31</v>
      </c>
      <c r="U964" t="b">
        <v>0</v>
      </c>
    </row>
    <row r="965" spans="1:21" x14ac:dyDescent="0.3">
      <c r="A965">
        <v>12946</v>
      </c>
      <c r="B965" t="s">
        <v>2055</v>
      </c>
      <c r="C965">
        <v>4147020</v>
      </c>
      <c r="D965" t="s">
        <v>38</v>
      </c>
      <c r="E965">
        <v>20</v>
      </c>
      <c r="F965" t="str">
        <f t="shared" si="30"/>
        <v>Teenager</v>
      </c>
      <c r="G965" s="2">
        <v>44809</v>
      </c>
      <c r="H965" s="2" t="str">
        <f t="shared" si="31"/>
        <v>Sep</v>
      </c>
      <c r="I965" t="s">
        <v>356</v>
      </c>
      <c r="J965" t="s">
        <v>24</v>
      </c>
      <c r="K965" t="s">
        <v>466</v>
      </c>
      <c r="L965" t="s">
        <v>41</v>
      </c>
      <c r="M965" t="s">
        <v>64</v>
      </c>
      <c r="N965">
        <v>1</v>
      </c>
      <c r="O965" t="s">
        <v>28</v>
      </c>
      <c r="P965">
        <v>399</v>
      </c>
      <c r="Q965" t="s">
        <v>2056</v>
      </c>
      <c r="R965" t="s">
        <v>36</v>
      </c>
      <c r="S965">
        <v>285204</v>
      </c>
      <c r="T965" t="s">
        <v>31</v>
      </c>
      <c r="U965" t="b">
        <v>0</v>
      </c>
    </row>
    <row r="966" spans="1:21" x14ac:dyDescent="0.3">
      <c r="A966">
        <v>12947</v>
      </c>
      <c r="B966" t="s">
        <v>2057</v>
      </c>
      <c r="C966">
        <v>7057123</v>
      </c>
      <c r="D966" t="s">
        <v>22</v>
      </c>
      <c r="E966">
        <v>35</v>
      </c>
      <c r="F966" t="str">
        <f t="shared" si="30"/>
        <v>Adult</v>
      </c>
      <c r="G966" s="2">
        <v>44809</v>
      </c>
      <c r="H966" s="2" t="str">
        <f t="shared" si="31"/>
        <v>Sep</v>
      </c>
      <c r="I966" t="s">
        <v>23</v>
      </c>
      <c r="J966" t="s">
        <v>52</v>
      </c>
      <c r="K966" t="s">
        <v>1890</v>
      </c>
      <c r="L966" t="s">
        <v>26</v>
      </c>
      <c r="M966" t="s">
        <v>64</v>
      </c>
      <c r="N966">
        <v>1</v>
      </c>
      <c r="O966" t="s">
        <v>28</v>
      </c>
      <c r="P966">
        <v>735</v>
      </c>
      <c r="Q966" t="s">
        <v>180</v>
      </c>
      <c r="R966" t="s">
        <v>56</v>
      </c>
      <c r="S966">
        <v>500076</v>
      </c>
      <c r="T966" t="s">
        <v>31</v>
      </c>
      <c r="U966" t="b">
        <v>0</v>
      </c>
    </row>
    <row r="967" spans="1:21" x14ac:dyDescent="0.3">
      <c r="A967">
        <v>12948</v>
      </c>
      <c r="B967" t="s">
        <v>2058</v>
      </c>
      <c r="C967">
        <v>2393167</v>
      </c>
      <c r="D967" t="s">
        <v>38</v>
      </c>
      <c r="E967">
        <v>43</v>
      </c>
      <c r="F967" t="str">
        <f t="shared" si="30"/>
        <v>Adult</v>
      </c>
      <c r="G967" s="2">
        <v>44809</v>
      </c>
      <c r="H967" s="2" t="str">
        <f t="shared" si="31"/>
        <v>Sep</v>
      </c>
      <c r="I967" t="s">
        <v>23</v>
      </c>
      <c r="J967" t="s">
        <v>228</v>
      </c>
      <c r="K967" t="s">
        <v>2059</v>
      </c>
      <c r="L967" t="s">
        <v>68</v>
      </c>
      <c r="M967" t="s">
        <v>34</v>
      </c>
      <c r="N967">
        <v>1</v>
      </c>
      <c r="O967" t="s">
        <v>28</v>
      </c>
      <c r="P967">
        <v>625</v>
      </c>
      <c r="Q967" t="s">
        <v>2060</v>
      </c>
      <c r="R967" t="s">
        <v>111</v>
      </c>
      <c r="S967">
        <v>313002</v>
      </c>
      <c r="T967" t="s">
        <v>31</v>
      </c>
      <c r="U967" t="b">
        <v>0</v>
      </c>
    </row>
    <row r="968" spans="1:21" x14ac:dyDescent="0.3">
      <c r="A968">
        <v>12949</v>
      </c>
      <c r="B968" t="s">
        <v>2061</v>
      </c>
      <c r="C968">
        <v>2921060</v>
      </c>
      <c r="D968" t="s">
        <v>22</v>
      </c>
      <c r="E968">
        <v>65</v>
      </c>
      <c r="F968" t="str">
        <f t="shared" si="30"/>
        <v>Senior</v>
      </c>
      <c r="G968" s="2">
        <v>44809</v>
      </c>
      <c r="H968" s="2" t="str">
        <f t="shared" si="31"/>
        <v>Sep</v>
      </c>
      <c r="I968" t="s">
        <v>23</v>
      </c>
      <c r="J968" t="s">
        <v>52</v>
      </c>
      <c r="K968" t="s">
        <v>2062</v>
      </c>
      <c r="L968" t="s">
        <v>68</v>
      </c>
      <c r="M968" t="s">
        <v>60</v>
      </c>
      <c r="N968">
        <v>1</v>
      </c>
      <c r="O968" t="s">
        <v>28</v>
      </c>
      <c r="P968">
        <v>648</v>
      </c>
      <c r="Q968" t="s">
        <v>555</v>
      </c>
      <c r="R968" t="s">
        <v>234</v>
      </c>
      <c r="S968">
        <v>751012</v>
      </c>
      <c r="T968" t="s">
        <v>31</v>
      </c>
      <c r="U968" t="b">
        <v>0</v>
      </c>
    </row>
    <row r="969" spans="1:21" x14ac:dyDescent="0.3">
      <c r="A969">
        <v>12950</v>
      </c>
      <c r="B969" t="s">
        <v>2063</v>
      </c>
      <c r="C969">
        <v>8355107</v>
      </c>
      <c r="D969" t="s">
        <v>38</v>
      </c>
      <c r="E969">
        <v>35</v>
      </c>
      <c r="F969" t="str">
        <f t="shared" si="30"/>
        <v>Adult</v>
      </c>
      <c r="G969" s="2">
        <v>44809</v>
      </c>
      <c r="H969" s="2" t="str">
        <f t="shared" si="31"/>
        <v>Sep</v>
      </c>
      <c r="I969" t="s">
        <v>23</v>
      </c>
      <c r="J969" t="s">
        <v>24</v>
      </c>
      <c r="K969" t="s">
        <v>2064</v>
      </c>
      <c r="L969" t="s">
        <v>41</v>
      </c>
      <c r="M969" t="s">
        <v>109</v>
      </c>
      <c r="N969">
        <v>1</v>
      </c>
      <c r="O969" t="s">
        <v>28</v>
      </c>
      <c r="P969">
        <v>345</v>
      </c>
      <c r="Q969" t="s">
        <v>69</v>
      </c>
      <c r="R969" t="s">
        <v>70</v>
      </c>
      <c r="S969">
        <v>600001</v>
      </c>
      <c r="T969" t="s">
        <v>31</v>
      </c>
      <c r="U969" t="b">
        <v>0</v>
      </c>
    </row>
    <row r="970" spans="1:21" x14ac:dyDescent="0.3">
      <c r="A970">
        <v>12951</v>
      </c>
      <c r="B970" t="s">
        <v>2065</v>
      </c>
      <c r="C970">
        <v>1723948</v>
      </c>
      <c r="D970" t="s">
        <v>38</v>
      </c>
      <c r="E970">
        <v>46</v>
      </c>
      <c r="F970" t="str">
        <f t="shared" si="30"/>
        <v>Adult</v>
      </c>
      <c r="G970" s="2">
        <v>44809</v>
      </c>
      <c r="H970" s="2" t="str">
        <f t="shared" si="31"/>
        <v>Sep</v>
      </c>
      <c r="I970" t="s">
        <v>23</v>
      </c>
      <c r="J970" t="s">
        <v>45</v>
      </c>
      <c r="K970" t="s">
        <v>2066</v>
      </c>
      <c r="L970" t="s">
        <v>68</v>
      </c>
      <c r="M970" t="s">
        <v>60</v>
      </c>
      <c r="N970">
        <v>1</v>
      </c>
      <c r="O970" t="s">
        <v>28</v>
      </c>
      <c r="P970">
        <v>1154</v>
      </c>
      <c r="Q970" t="s">
        <v>1344</v>
      </c>
      <c r="R970" t="s">
        <v>98</v>
      </c>
      <c r="S970">
        <v>423701</v>
      </c>
      <c r="T970" t="s">
        <v>31</v>
      </c>
      <c r="U970" t="b">
        <v>0</v>
      </c>
    </row>
    <row r="971" spans="1:21" x14ac:dyDescent="0.3">
      <c r="A971">
        <v>12952</v>
      </c>
      <c r="B971" t="s">
        <v>2067</v>
      </c>
      <c r="C971">
        <v>1245731</v>
      </c>
      <c r="D971" t="s">
        <v>22</v>
      </c>
      <c r="E971">
        <v>22</v>
      </c>
      <c r="F971" t="str">
        <f t="shared" si="30"/>
        <v>Teenager</v>
      </c>
      <c r="G971" s="2">
        <v>44809</v>
      </c>
      <c r="H971" s="2" t="str">
        <f t="shared" si="31"/>
        <v>Sep</v>
      </c>
      <c r="I971" t="s">
        <v>23</v>
      </c>
      <c r="J971" t="s">
        <v>45</v>
      </c>
      <c r="K971" t="s">
        <v>2068</v>
      </c>
      <c r="L971" t="s">
        <v>68</v>
      </c>
      <c r="M971" t="s">
        <v>54</v>
      </c>
      <c r="N971">
        <v>1</v>
      </c>
      <c r="O971" t="s">
        <v>28</v>
      </c>
      <c r="P971">
        <v>1299</v>
      </c>
      <c r="Q971" t="s">
        <v>2069</v>
      </c>
      <c r="R971" t="s">
        <v>134</v>
      </c>
      <c r="S971">
        <v>249201</v>
      </c>
      <c r="T971" t="s">
        <v>31</v>
      </c>
      <c r="U971" t="b">
        <v>0</v>
      </c>
    </row>
    <row r="972" spans="1:21" x14ac:dyDescent="0.3">
      <c r="A972">
        <v>12953</v>
      </c>
      <c r="B972" t="s">
        <v>2070</v>
      </c>
      <c r="C972">
        <v>6581427</v>
      </c>
      <c r="D972" t="s">
        <v>22</v>
      </c>
      <c r="E972">
        <v>23</v>
      </c>
      <c r="F972" t="str">
        <f t="shared" si="30"/>
        <v>Teenager</v>
      </c>
      <c r="G972" s="2">
        <v>44809</v>
      </c>
      <c r="H972" s="2" t="str">
        <f t="shared" si="31"/>
        <v>Sep</v>
      </c>
      <c r="I972" t="s">
        <v>23</v>
      </c>
      <c r="J972" t="s">
        <v>45</v>
      </c>
      <c r="K972" t="s">
        <v>2071</v>
      </c>
      <c r="L972" t="s">
        <v>68</v>
      </c>
      <c r="M972" t="s">
        <v>34</v>
      </c>
      <c r="N972">
        <v>1</v>
      </c>
      <c r="O972" t="s">
        <v>28</v>
      </c>
      <c r="P972">
        <v>1127</v>
      </c>
      <c r="Q972" t="s">
        <v>69</v>
      </c>
      <c r="R972" t="s">
        <v>70</v>
      </c>
      <c r="S972">
        <v>600077</v>
      </c>
      <c r="T972" t="s">
        <v>31</v>
      </c>
      <c r="U972" t="b">
        <v>0</v>
      </c>
    </row>
    <row r="973" spans="1:21" x14ac:dyDescent="0.3">
      <c r="A973">
        <v>12954</v>
      </c>
      <c r="B973" t="s">
        <v>2072</v>
      </c>
      <c r="C973">
        <v>3192620</v>
      </c>
      <c r="D973" t="s">
        <v>38</v>
      </c>
      <c r="E973">
        <v>21</v>
      </c>
      <c r="F973" t="str">
        <f t="shared" si="30"/>
        <v>Teenager</v>
      </c>
      <c r="G973" s="2">
        <v>44809</v>
      </c>
      <c r="H973" s="2" t="str">
        <f t="shared" si="31"/>
        <v>Sep</v>
      </c>
      <c r="I973" t="s">
        <v>23</v>
      </c>
      <c r="J973" t="s">
        <v>45</v>
      </c>
      <c r="K973" t="s">
        <v>2073</v>
      </c>
      <c r="L973" t="s">
        <v>41</v>
      </c>
      <c r="M973" t="s">
        <v>27</v>
      </c>
      <c r="N973">
        <v>1</v>
      </c>
      <c r="O973" t="s">
        <v>28</v>
      </c>
      <c r="P973">
        <v>607</v>
      </c>
      <c r="Q973" t="s">
        <v>507</v>
      </c>
      <c r="R973" t="s">
        <v>74</v>
      </c>
      <c r="S973">
        <v>517501</v>
      </c>
      <c r="T973" t="s">
        <v>31</v>
      </c>
      <c r="U973" t="b">
        <v>0</v>
      </c>
    </row>
    <row r="974" spans="1:21" x14ac:dyDescent="0.3">
      <c r="A974">
        <v>12955</v>
      </c>
      <c r="B974" t="s">
        <v>2074</v>
      </c>
      <c r="C974">
        <v>6194259</v>
      </c>
      <c r="D974" t="s">
        <v>38</v>
      </c>
      <c r="E974">
        <v>21</v>
      </c>
      <c r="F974" t="str">
        <f t="shared" si="30"/>
        <v>Teenager</v>
      </c>
      <c r="G974" s="2">
        <v>44809</v>
      </c>
      <c r="H974" s="2" t="str">
        <f t="shared" si="31"/>
        <v>Sep</v>
      </c>
      <c r="I974" t="s">
        <v>23</v>
      </c>
      <c r="J974" t="s">
        <v>52</v>
      </c>
      <c r="K974" t="s">
        <v>2075</v>
      </c>
      <c r="L974" t="s">
        <v>41</v>
      </c>
      <c r="M974" t="s">
        <v>60</v>
      </c>
      <c r="N974">
        <v>1</v>
      </c>
      <c r="O974" t="s">
        <v>28</v>
      </c>
      <c r="P974">
        <v>329</v>
      </c>
      <c r="Q974" t="s">
        <v>677</v>
      </c>
      <c r="R974" t="s">
        <v>91</v>
      </c>
      <c r="S974">
        <v>380061</v>
      </c>
      <c r="T974" t="s">
        <v>31</v>
      </c>
      <c r="U974" t="b">
        <v>0</v>
      </c>
    </row>
    <row r="975" spans="1:21" x14ac:dyDescent="0.3">
      <c r="A975">
        <v>12956</v>
      </c>
      <c r="B975" t="s">
        <v>2076</v>
      </c>
      <c r="C975">
        <v>6709698</v>
      </c>
      <c r="D975" t="s">
        <v>22</v>
      </c>
      <c r="E975">
        <v>34</v>
      </c>
      <c r="F975" t="str">
        <f t="shared" si="30"/>
        <v>Adult</v>
      </c>
      <c r="G975" s="2">
        <v>44809</v>
      </c>
      <c r="H975" s="2" t="str">
        <f t="shared" si="31"/>
        <v>Sep</v>
      </c>
      <c r="I975" t="s">
        <v>23</v>
      </c>
      <c r="J975" t="s">
        <v>24</v>
      </c>
      <c r="K975" t="s">
        <v>1304</v>
      </c>
      <c r="L975" t="s">
        <v>68</v>
      </c>
      <c r="M975" t="s">
        <v>34</v>
      </c>
      <c r="N975">
        <v>1</v>
      </c>
      <c r="O975" t="s">
        <v>28</v>
      </c>
      <c r="P975">
        <v>613</v>
      </c>
      <c r="Q975" t="s">
        <v>2060</v>
      </c>
      <c r="R975" t="s">
        <v>111</v>
      </c>
      <c r="S975">
        <v>313002</v>
      </c>
      <c r="T975" t="s">
        <v>31</v>
      </c>
      <c r="U975" t="b">
        <v>0</v>
      </c>
    </row>
    <row r="976" spans="1:21" x14ac:dyDescent="0.3">
      <c r="A976">
        <v>12957</v>
      </c>
      <c r="B976" t="s">
        <v>2077</v>
      </c>
      <c r="C976">
        <v>6249970</v>
      </c>
      <c r="D976" t="s">
        <v>38</v>
      </c>
      <c r="E976">
        <v>47</v>
      </c>
      <c r="F976" t="str">
        <f t="shared" si="30"/>
        <v>Adult</v>
      </c>
      <c r="G976" s="2">
        <v>44809</v>
      </c>
      <c r="H976" s="2" t="str">
        <f t="shared" si="31"/>
        <v>Sep</v>
      </c>
      <c r="I976" t="s">
        <v>23</v>
      </c>
      <c r="J976" t="s">
        <v>24</v>
      </c>
      <c r="K976" t="s">
        <v>2078</v>
      </c>
      <c r="L976" t="s">
        <v>68</v>
      </c>
      <c r="M976" t="s">
        <v>64</v>
      </c>
      <c r="N976">
        <v>1</v>
      </c>
      <c r="O976" t="s">
        <v>28</v>
      </c>
      <c r="P976">
        <v>496</v>
      </c>
      <c r="Q976" t="s">
        <v>237</v>
      </c>
      <c r="R976" t="s">
        <v>238</v>
      </c>
      <c r="S976">
        <v>110073</v>
      </c>
      <c r="T976" t="s">
        <v>31</v>
      </c>
      <c r="U976" t="b">
        <v>0</v>
      </c>
    </row>
    <row r="977" spans="1:21" x14ac:dyDescent="0.3">
      <c r="A977">
        <v>12958</v>
      </c>
      <c r="B977" t="s">
        <v>2079</v>
      </c>
      <c r="C977">
        <v>6648769</v>
      </c>
      <c r="D977" t="s">
        <v>38</v>
      </c>
      <c r="E977">
        <v>35</v>
      </c>
      <c r="F977" t="str">
        <f t="shared" si="30"/>
        <v>Adult</v>
      </c>
      <c r="G977" s="2">
        <v>44809</v>
      </c>
      <c r="H977" s="2" t="str">
        <f t="shared" si="31"/>
        <v>Sep</v>
      </c>
      <c r="I977" t="s">
        <v>23</v>
      </c>
      <c r="J977" t="s">
        <v>24</v>
      </c>
      <c r="K977" t="s">
        <v>2080</v>
      </c>
      <c r="L977" t="s">
        <v>41</v>
      </c>
      <c r="M977" t="s">
        <v>60</v>
      </c>
      <c r="N977">
        <v>1</v>
      </c>
      <c r="O977" t="s">
        <v>28</v>
      </c>
      <c r="P977">
        <v>475</v>
      </c>
      <c r="Q977" t="s">
        <v>548</v>
      </c>
      <c r="R977" t="s">
        <v>49</v>
      </c>
      <c r="S977">
        <v>560021</v>
      </c>
      <c r="T977" t="s">
        <v>31</v>
      </c>
      <c r="U977" t="b">
        <v>0</v>
      </c>
    </row>
    <row r="978" spans="1:21" x14ac:dyDescent="0.3">
      <c r="A978">
        <v>12959</v>
      </c>
      <c r="B978" t="s">
        <v>2081</v>
      </c>
      <c r="C978">
        <v>2291015</v>
      </c>
      <c r="D978" t="s">
        <v>22</v>
      </c>
      <c r="E978">
        <v>49</v>
      </c>
      <c r="F978" t="str">
        <f t="shared" si="30"/>
        <v>Adult</v>
      </c>
      <c r="G978" s="2">
        <v>44809</v>
      </c>
      <c r="H978" s="2" t="str">
        <f t="shared" si="31"/>
        <v>Sep</v>
      </c>
      <c r="I978" t="s">
        <v>23</v>
      </c>
      <c r="J978" t="s">
        <v>52</v>
      </c>
      <c r="K978" t="s">
        <v>1310</v>
      </c>
      <c r="L978" t="s">
        <v>68</v>
      </c>
      <c r="M978" t="s">
        <v>64</v>
      </c>
      <c r="N978">
        <v>1</v>
      </c>
      <c r="O978" t="s">
        <v>28</v>
      </c>
      <c r="P978">
        <v>597</v>
      </c>
      <c r="Q978" t="s">
        <v>2082</v>
      </c>
      <c r="R978" t="s">
        <v>49</v>
      </c>
      <c r="S978">
        <v>585401</v>
      </c>
      <c r="T978" t="s">
        <v>31</v>
      </c>
      <c r="U978" t="b">
        <v>0</v>
      </c>
    </row>
    <row r="979" spans="1:21" x14ac:dyDescent="0.3">
      <c r="A979">
        <v>12960</v>
      </c>
      <c r="B979" t="s">
        <v>2083</v>
      </c>
      <c r="C979">
        <v>4481771</v>
      </c>
      <c r="D979" t="s">
        <v>38</v>
      </c>
      <c r="E979">
        <v>26</v>
      </c>
      <c r="F979" t="str">
        <f t="shared" si="30"/>
        <v>Teenager</v>
      </c>
      <c r="G979" s="2">
        <v>44809</v>
      </c>
      <c r="H979" s="2" t="str">
        <f t="shared" si="31"/>
        <v>Sep</v>
      </c>
      <c r="I979" t="s">
        <v>356</v>
      </c>
      <c r="J979" t="s">
        <v>24</v>
      </c>
      <c r="K979" t="s">
        <v>2084</v>
      </c>
      <c r="L979" t="s">
        <v>41</v>
      </c>
      <c r="M979" t="s">
        <v>47</v>
      </c>
      <c r="N979">
        <v>1</v>
      </c>
      <c r="O979" t="s">
        <v>28</v>
      </c>
      <c r="P979">
        <v>325</v>
      </c>
      <c r="Q979" t="s">
        <v>221</v>
      </c>
      <c r="R979" t="s">
        <v>74</v>
      </c>
      <c r="S979">
        <v>533107</v>
      </c>
      <c r="T979" t="s">
        <v>31</v>
      </c>
      <c r="U979" t="b">
        <v>0</v>
      </c>
    </row>
    <row r="980" spans="1:21" x14ac:dyDescent="0.3">
      <c r="A980">
        <v>12961</v>
      </c>
      <c r="B980" t="s">
        <v>2085</v>
      </c>
      <c r="C980">
        <v>4244542</v>
      </c>
      <c r="D980" t="s">
        <v>38</v>
      </c>
      <c r="E980">
        <v>49</v>
      </c>
      <c r="F980" t="str">
        <f t="shared" si="30"/>
        <v>Adult</v>
      </c>
      <c r="G980" s="2">
        <v>44809</v>
      </c>
      <c r="H980" s="2" t="str">
        <f t="shared" si="31"/>
        <v>Sep</v>
      </c>
      <c r="I980" t="s">
        <v>23</v>
      </c>
      <c r="J980" t="s">
        <v>113</v>
      </c>
      <c r="K980" t="s">
        <v>301</v>
      </c>
      <c r="L980" t="s">
        <v>68</v>
      </c>
      <c r="M980" t="s">
        <v>47</v>
      </c>
      <c r="N980">
        <v>1</v>
      </c>
      <c r="O980" t="s">
        <v>28</v>
      </c>
      <c r="P980">
        <v>1163</v>
      </c>
      <c r="Q980" t="s">
        <v>2086</v>
      </c>
      <c r="R980" t="s">
        <v>91</v>
      </c>
      <c r="S980">
        <v>360001</v>
      </c>
      <c r="T980" t="s">
        <v>31</v>
      </c>
      <c r="U980" t="b">
        <v>0</v>
      </c>
    </row>
    <row r="981" spans="1:21" x14ac:dyDescent="0.3">
      <c r="A981">
        <v>12962</v>
      </c>
      <c r="B981" t="s">
        <v>2087</v>
      </c>
      <c r="C981">
        <v>4408079</v>
      </c>
      <c r="D981" t="s">
        <v>38</v>
      </c>
      <c r="E981">
        <v>30</v>
      </c>
      <c r="F981" t="str">
        <f t="shared" si="30"/>
        <v>Adult</v>
      </c>
      <c r="G981" s="2">
        <v>44809</v>
      </c>
      <c r="H981" s="2" t="str">
        <f t="shared" si="31"/>
        <v>Sep</v>
      </c>
      <c r="I981" t="s">
        <v>23</v>
      </c>
      <c r="J981" t="s">
        <v>174</v>
      </c>
      <c r="K981" t="s">
        <v>2088</v>
      </c>
      <c r="L981" t="s">
        <v>41</v>
      </c>
      <c r="M981" t="s">
        <v>54</v>
      </c>
      <c r="N981">
        <v>1</v>
      </c>
      <c r="O981" t="s">
        <v>28</v>
      </c>
      <c r="P981">
        <v>524</v>
      </c>
      <c r="Q981" t="s">
        <v>2089</v>
      </c>
      <c r="R981" t="s">
        <v>36</v>
      </c>
      <c r="S981">
        <v>202123</v>
      </c>
      <c r="T981" t="s">
        <v>31</v>
      </c>
      <c r="U981" t="b">
        <v>0</v>
      </c>
    </row>
    <row r="982" spans="1:21" x14ac:dyDescent="0.3">
      <c r="A982">
        <v>12963</v>
      </c>
      <c r="B982" t="s">
        <v>2090</v>
      </c>
      <c r="C982">
        <v>1576541</v>
      </c>
      <c r="D982" t="s">
        <v>22</v>
      </c>
      <c r="E982">
        <v>60</v>
      </c>
      <c r="F982" t="str">
        <f t="shared" si="30"/>
        <v>Senior</v>
      </c>
      <c r="G982" s="2">
        <v>44809</v>
      </c>
      <c r="H982" s="2" t="str">
        <f t="shared" si="31"/>
        <v>Sep</v>
      </c>
      <c r="I982" t="s">
        <v>23</v>
      </c>
      <c r="J982" t="s">
        <v>52</v>
      </c>
      <c r="K982" t="s">
        <v>1510</v>
      </c>
      <c r="L982" t="s">
        <v>68</v>
      </c>
      <c r="M982" t="s">
        <v>60</v>
      </c>
      <c r="N982">
        <v>1</v>
      </c>
      <c r="O982" t="s">
        <v>28</v>
      </c>
      <c r="P982">
        <v>791</v>
      </c>
      <c r="Q982" t="s">
        <v>77</v>
      </c>
      <c r="R982" t="s">
        <v>74</v>
      </c>
      <c r="S982">
        <v>530018</v>
      </c>
      <c r="T982" t="s">
        <v>31</v>
      </c>
      <c r="U982" t="b">
        <v>0</v>
      </c>
    </row>
    <row r="983" spans="1:21" x14ac:dyDescent="0.3">
      <c r="A983">
        <v>12964</v>
      </c>
      <c r="B983" t="s">
        <v>2091</v>
      </c>
      <c r="C983">
        <v>2742486</v>
      </c>
      <c r="D983" t="s">
        <v>38</v>
      </c>
      <c r="E983">
        <v>47</v>
      </c>
      <c r="F983" t="str">
        <f t="shared" si="30"/>
        <v>Adult</v>
      </c>
      <c r="G983" s="2">
        <v>44809</v>
      </c>
      <c r="H983" s="2" t="str">
        <f t="shared" si="31"/>
        <v>Sep</v>
      </c>
      <c r="I983" t="s">
        <v>23</v>
      </c>
      <c r="J983" t="s">
        <v>24</v>
      </c>
      <c r="K983" t="s">
        <v>1510</v>
      </c>
      <c r="L983" t="s">
        <v>68</v>
      </c>
      <c r="M983" t="s">
        <v>60</v>
      </c>
      <c r="N983">
        <v>1</v>
      </c>
      <c r="O983" t="s">
        <v>28</v>
      </c>
      <c r="P983">
        <v>801</v>
      </c>
      <c r="Q983" t="s">
        <v>2092</v>
      </c>
      <c r="R983" t="s">
        <v>123</v>
      </c>
      <c r="S983">
        <v>121002</v>
      </c>
      <c r="T983" t="s">
        <v>31</v>
      </c>
      <c r="U983" t="b">
        <v>0</v>
      </c>
    </row>
    <row r="984" spans="1:21" x14ac:dyDescent="0.3">
      <c r="A984">
        <v>12965</v>
      </c>
      <c r="B984" t="s">
        <v>2093</v>
      </c>
      <c r="C984">
        <v>1744399</v>
      </c>
      <c r="D984" t="s">
        <v>22</v>
      </c>
      <c r="E984">
        <v>45</v>
      </c>
      <c r="F984" t="str">
        <f t="shared" si="30"/>
        <v>Adult</v>
      </c>
      <c r="G984" s="2">
        <v>44809</v>
      </c>
      <c r="H984" s="2" t="str">
        <f t="shared" si="31"/>
        <v>Sep</v>
      </c>
      <c r="I984" t="s">
        <v>51</v>
      </c>
      <c r="J984" t="s">
        <v>174</v>
      </c>
      <c r="K984" t="s">
        <v>2094</v>
      </c>
      <c r="L984" t="s">
        <v>68</v>
      </c>
      <c r="M984" t="s">
        <v>60</v>
      </c>
      <c r="N984">
        <v>1</v>
      </c>
      <c r="O984" t="s">
        <v>28</v>
      </c>
      <c r="P984">
        <v>641</v>
      </c>
      <c r="Q984" t="s">
        <v>2095</v>
      </c>
      <c r="R984" t="s">
        <v>49</v>
      </c>
      <c r="S984">
        <v>570018</v>
      </c>
      <c r="T984" t="s">
        <v>31</v>
      </c>
      <c r="U984" t="b">
        <v>0</v>
      </c>
    </row>
    <row r="985" spans="1:21" x14ac:dyDescent="0.3">
      <c r="A985">
        <v>12966</v>
      </c>
      <c r="B985" t="s">
        <v>2096</v>
      </c>
      <c r="C985">
        <v>6978334</v>
      </c>
      <c r="D985" t="s">
        <v>22</v>
      </c>
      <c r="E985">
        <v>37</v>
      </c>
      <c r="F985" t="str">
        <f t="shared" si="30"/>
        <v>Adult</v>
      </c>
      <c r="G985" s="2">
        <v>44809</v>
      </c>
      <c r="H985" s="2" t="str">
        <f t="shared" si="31"/>
        <v>Sep</v>
      </c>
      <c r="I985" t="s">
        <v>23</v>
      </c>
      <c r="J985" t="s">
        <v>52</v>
      </c>
      <c r="K985" t="s">
        <v>301</v>
      </c>
      <c r="L985" t="s">
        <v>68</v>
      </c>
      <c r="M985" t="s">
        <v>47</v>
      </c>
      <c r="N985">
        <v>1</v>
      </c>
      <c r="O985" t="s">
        <v>28</v>
      </c>
      <c r="P985">
        <v>969</v>
      </c>
      <c r="Q985" t="s">
        <v>237</v>
      </c>
      <c r="R985" t="s">
        <v>238</v>
      </c>
      <c r="S985">
        <v>110024</v>
      </c>
      <c r="T985" t="s">
        <v>31</v>
      </c>
      <c r="U985" t="b">
        <v>0</v>
      </c>
    </row>
    <row r="986" spans="1:21" x14ac:dyDescent="0.3">
      <c r="A986">
        <v>12967</v>
      </c>
      <c r="B986" t="s">
        <v>2097</v>
      </c>
      <c r="C986">
        <v>1705535</v>
      </c>
      <c r="D986" t="s">
        <v>22</v>
      </c>
      <c r="E986">
        <v>30</v>
      </c>
      <c r="F986" t="str">
        <f t="shared" si="30"/>
        <v>Adult</v>
      </c>
      <c r="G986" s="2">
        <v>44809</v>
      </c>
      <c r="H986" s="2" t="str">
        <f t="shared" si="31"/>
        <v>Sep</v>
      </c>
      <c r="I986" t="s">
        <v>23</v>
      </c>
      <c r="J986" t="s">
        <v>45</v>
      </c>
      <c r="K986" t="s">
        <v>2098</v>
      </c>
      <c r="L986" t="s">
        <v>26</v>
      </c>
      <c r="M986" t="s">
        <v>27</v>
      </c>
      <c r="N986">
        <v>1</v>
      </c>
      <c r="O986" t="s">
        <v>28</v>
      </c>
      <c r="P986">
        <v>735</v>
      </c>
      <c r="Q986" t="s">
        <v>683</v>
      </c>
      <c r="R986" t="s">
        <v>134</v>
      </c>
      <c r="S986">
        <v>248009</v>
      </c>
      <c r="T986" t="s">
        <v>31</v>
      </c>
      <c r="U986" t="b">
        <v>0</v>
      </c>
    </row>
    <row r="987" spans="1:21" x14ac:dyDescent="0.3">
      <c r="A987">
        <v>12968</v>
      </c>
      <c r="B987" t="s">
        <v>2099</v>
      </c>
      <c r="C987">
        <v>392221</v>
      </c>
      <c r="D987" t="s">
        <v>38</v>
      </c>
      <c r="E987">
        <v>39</v>
      </c>
      <c r="F987" t="str">
        <f t="shared" si="30"/>
        <v>Adult</v>
      </c>
      <c r="G987" s="2">
        <v>44809</v>
      </c>
      <c r="H987" s="2" t="str">
        <f t="shared" si="31"/>
        <v>Sep</v>
      </c>
      <c r="I987" t="s">
        <v>23</v>
      </c>
      <c r="J987" t="s">
        <v>45</v>
      </c>
      <c r="K987" t="s">
        <v>701</v>
      </c>
      <c r="L987" t="s">
        <v>88</v>
      </c>
      <c r="M987" t="s">
        <v>89</v>
      </c>
      <c r="N987">
        <v>1</v>
      </c>
      <c r="O987" t="s">
        <v>28</v>
      </c>
      <c r="P987">
        <v>877</v>
      </c>
      <c r="Q987" t="s">
        <v>582</v>
      </c>
      <c r="R987" t="s">
        <v>263</v>
      </c>
      <c r="S987">
        <v>800023</v>
      </c>
      <c r="T987" t="s">
        <v>31</v>
      </c>
      <c r="U987" t="b">
        <v>0</v>
      </c>
    </row>
    <row r="988" spans="1:21" x14ac:dyDescent="0.3">
      <c r="A988">
        <v>12969</v>
      </c>
      <c r="B988" t="s">
        <v>2100</v>
      </c>
      <c r="C988">
        <v>7085813</v>
      </c>
      <c r="D988" t="s">
        <v>38</v>
      </c>
      <c r="E988">
        <v>36</v>
      </c>
      <c r="F988" t="str">
        <f t="shared" si="30"/>
        <v>Adult</v>
      </c>
      <c r="G988" s="2">
        <v>44809</v>
      </c>
      <c r="H988" s="2" t="str">
        <f t="shared" si="31"/>
        <v>Sep</v>
      </c>
      <c r="I988" t="s">
        <v>23</v>
      </c>
      <c r="J988" t="s">
        <v>113</v>
      </c>
      <c r="K988" t="s">
        <v>611</v>
      </c>
      <c r="L988" t="s">
        <v>41</v>
      </c>
      <c r="M988" t="s">
        <v>60</v>
      </c>
      <c r="N988">
        <v>1</v>
      </c>
      <c r="O988" t="s">
        <v>28</v>
      </c>
      <c r="P988">
        <v>486</v>
      </c>
      <c r="Q988" t="s">
        <v>266</v>
      </c>
      <c r="R988" t="s">
        <v>98</v>
      </c>
      <c r="S988">
        <v>410209</v>
      </c>
      <c r="T988" t="s">
        <v>31</v>
      </c>
      <c r="U988" t="b">
        <v>0</v>
      </c>
    </row>
    <row r="989" spans="1:21" x14ac:dyDescent="0.3">
      <c r="A989">
        <v>12970</v>
      </c>
      <c r="B989" t="s">
        <v>2101</v>
      </c>
      <c r="C989">
        <v>2615012</v>
      </c>
      <c r="D989" t="s">
        <v>38</v>
      </c>
      <c r="E989">
        <v>48</v>
      </c>
      <c r="F989" t="str">
        <f t="shared" si="30"/>
        <v>Adult</v>
      </c>
      <c r="G989" s="2">
        <v>44809</v>
      </c>
      <c r="H989" s="2" t="str">
        <f t="shared" si="31"/>
        <v>Sep</v>
      </c>
      <c r="I989" t="s">
        <v>23</v>
      </c>
      <c r="J989" t="s">
        <v>45</v>
      </c>
      <c r="K989" t="s">
        <v>2102</v>
      </c>
      <c r="L989" t="s">
        <v>41</v>
      </c>
      <c r="M989" t="s">
        <v>47</v>
      </c>
      <c r="N989">
        <v>1</v>
      </c>
      <c r="O989" t="s">
        <v>28</v>
      </c>
      <c r="P989">
        <v>524</v>
      </c>
      <c r="Q989" t="s">
        <v>2103</v>
      </c>
      <c r="R989" t="s">
        <v>148</v>
      </c>
      <c r="S989">
        <v>181201</v>
      </c>
      <c r="T989" t="s">
        <v>31</v>
      </c>
      <c r="U989" t="b">
        <v>0</v>
      </c>
    </row>
    <row r="990" spans="1:21" x14ac:dyDescent="0.3">
      <c r="A990">
        <v>12971</v>
      </c>
      <c r="B990" t="s">
        <v>2101</v>
      </c>
      <c r="C990">
        <v>2615012</v>
      </c>
      <c r="D990" t="s">
        <v>38</v>
      </c>
      <c r="E990">
        <v>77</v>
      </c>
      <c r="F990" t="str">
        <f t="shared" si="30"/>
        <v>Senior</v>
      </c>
      <c r="G990" s="2">
        <v>44809</v>
      </c>
      <c r="H990" s="2" t="str">
        <f t="shared" si="31"/>
        <v>Sep</v>
      </c>
      <c r="I990" t="s">
        <v>23</v>
      </c>
      <c r="J990" t="s">
        <v>45</v>
      </c>
      <c r="K990" t="s">
        <v>2104</v>
      </c>
      <c r="L990" t="s">
        <v>41</v>
      </c>
      <c r="M990" t="s">
        <v>109</v>
      </c>
      <c r="N990">
        <v>1</v>
      </c>
      <c r="O990" t="s">
        <v>28</v>
      </c>
      <c r="P990">
        <v>381</v>
      </c>
      <c r="Q990" t="s">
        <v>48</v>
      </c>
      <c r="R990" t="s">
        <v>49</v>
      </c>
      <c r="S990">
        <v>560029</v>
      </c>
      <c r="T990" t="s">
        <v>31</v>
      </c>
      <c r="U990" t="b">
        <v>0</v>
      </c>
    </row>
    <row r="991" spans="1:21" x14ac:dyDescent="0.3">
      <c r="A991">
        <v>12972</v>
      </c>
      <c r="B991" t="s">
        <v>2105</v>
      </c>
      <c r="C991">
        <v>7691330</v>
      </c>
      <c r="D991" t="s">
        <v>38</v>
      </c>
      <c r="E991">
        <v>25</v>
      </c>
      <c r="F991" t="str">
        <f t="shared" si="30"/>
        <v>Teenager</v>
      </c>
      <c r="G991" s="2">
        <v>44809</v>
      </c>
      <c r="H991" s="2" t="str">
        <f t="shared" si="31"/>
        <v>Sep</v>
      </c>
      <c r="I991" t="s">
        <v>23</v>
      </c>
      <c r="J991" t="s">
        <v>45</v>
      </c>
      <c r="K991" t="s">
        <v>2106</v>
      </c>
      <c r="L991" t="s">
        <v>41</v>
      </c>
      <c r="M991" t="s">
        <v>47</v>
      </c>
      <c r="N991">
        <v>1</v>
      </c>
      <c r="O991" t="s">
        <v>28</v>
      </c>
      <c r="P991">
        <v>322</v>
      </c>
      <c r="Q991" t="s">
        <v>77</v>
      </c>
      <c r="R991" t="s">
        <v>74</v>
      </c>
      <c r="S991">
        <v>530013</v>
      </c>
      <c r="T991" t="s">
        <v>31</v>
      </c>
      <c r="U991" t="b">
        <v>0</v>
      </c>
    </row>
    <row r="992" spans="1:21" x14ac:dyDescent="0.3">
      <c r="A992">
        <v>12973</v>
      </c>
      <c r="B992" t="s">
        <v>2107</v>
      </c>
      <c r="C992">
        <v>6210579</v>
      </c>
      <c r="D992" t="s">
        <v>38</v>
      </c>
      <c r="E992">
        <v>46</v>
      </c>
      <c r="F992" t="str">
        <f t="shared" si="30"/>
        <v>Adult</v>
      </c>
      <c r="G992" s="2">
        <v>44809</v>
      </c>
      <c r="H992" s="2" t="str">
        <f t="shared" si="31"/>
        <v>Sep</v>
      </c>
      <c r="I992" t="s">
        <v>23</v>
      </c>
      <c r="J992" t="s">
        <v>228</v>
      </c>
      <c r="K992" t="s">
        <v>2108</v>
      </c>
      <c r="L992" t="s">
        <v>41</v>
      </c>
      <c r="M992" t="s">
        <v>64</v>
      </c>
      <c r="N992">
        <v>1</v>
      </c>
      <c r="O992" t="s">
        <v>28</v>
      </c>
      <c r="P992">
        <v>771</v>
      </c>
      <c r="Q992" t="s">
        <v>702</v>
      </c>
      <c r="R992" t="s">
        <v>98</v>
      </c>
      <c r="S992">
        <v>401107</v>
      </c>
      <c r="T992" t="s">
        <v>31</v>
      </c>
      <c r="U992" t="b">
        <v>0</v>
      </c>
    </row>
    <row r="993" spans="1:21" x14ac:dyDescent="0.3">
      <c r="A993">
        <v>12974</v>
      </c>
      <c r="B993" t="s">
        <v>2109</v>
      </c>
      <c r="C993">
        <v>4062795</v>
      </c>
      <c r="D993" t="s">
        <v>22</v>
      </c>
      <c r="E993">
        <v>32</v>
      </c>
      <c r="F993" t="str">
        <f t="shared" si="30"/>
        <v>Adult</v>
      </c>
      <c r="G993" s="2">
        <v>44809</v>
      </c>
      <c r="H993" s="2" t="str">
        <f t="shared" si="31"/>
        <v>Sep</v>
      </c>
      <c r="I993" t="s">
        <v>23</v>
      </c>
      <c r="J993" t="s">
        <v>39</v>
      </c>
      <c r="K993" t="s">
        <v>53</v>
      </c>
      <c r="L993" t="s">
        <v>26</v>
      </c>
      <c r="M993" t="s">
        <v>54</v>
      </c>
      <c r="N993">
        <v>1</v>
      </c>
      <c r="O993" t="s">
        <v>28</v>
      </c>
      <c r="P993">
        <v>999</v>
      </c>
      <c r="Q993" t="s">
        <v>2110</v>
      </c>
      <c r="R993" t="s">
        <v>111</v>
      </c>
      <c r="S993">
        <v>323307</v>
      </c>
      <c r="T993" t="s">
        <v>31</v>
      </c>
      <c r="U993" t="b">
        <v>0</v>
      </c>
    </row>
    <row r="994" spans="1:21" x14ac:dyDescent="0.3">
      <c r="A994">
        <v>12975</v>
      </c>
      <c r="B994" t="s">
        <v>2111</v>
      </c>
      <c r="C994">
        <v>4355440</v>
      </c>
      <c r="D994" t="s">
        <v>38</v>
      </c>
      <c r="E994">
        <v>49</v>
      </c>
      <c r="F994" t="str">
        <f t="shared" si="30"/>
        <v>Adult</v>
      </c>
      <c r="G994" s="2">
        <v>44809</v>
      </c>
      <c r="H994" s="2" t="str">
        <f t="shared" si="31"/>
        <v>Sep</v>
      </c>
      <c r="I994" t="s">
        <v>23</v>
      </c>
      <c r="J994" t="s">
        <v>45</v>
      </c>
      <c r="K994" t="s">
        <v>490</v>
      </c>
      <c r="L994" t="s">
        <v>68</v>
      </c>
      <c r="M994" t="s">
        <v>34</v>
      </c>
      <c r="N994">
        <v>1</v>
      </c>
      <c r="O994" t="s">
        <v>28</v>
      </c>
      <c r="P994">
        <v>788</v>
      </c>
      <c r="Q994" t="s">
        <v>69</v>
      </c>
      <c r="R994" t="s">
        <v>70</v>
      </c>
      <c r="S994">
        <v>600012</v>
      </c>
      <c r="T994" t="s">
        <v>31</v>
      </c>
      <c r="U994" t="b">
        <v>0</v>
      </c>
    </row>
    <row r="995" spans="1:21" x14ac:dyDescent="0.3">
      <c r="A995">
        <v>12976</v>
      </c>
      <c r="B995" t="s">
        <v>2111</v>
      </c>
      <c r="C995">
        <v>4355440</v>
      </c>
      <c r="D995" t="s">
        <v>38</v>
      </c>
      <c r="E995">
        <v>71</v>
      </c>
      <c r="F995" t="str">
        <f t="shared" si="30"/>
        <v>Senior</v>
      </c>
      <c r="G995" s="2">
        <v>44809</v>
      </c>
      <c r="H995" s="2" t="str">
        <f t="shared" si="31"/>
        <v>Sep</v>
      </c>
      <c r="I995" t="s">
        <v>23</v>
      </c>
      <c r="J995" t="s">
        <v>174</v>
      </c>
      <c r="K995" t="s">
        <v>1931</v>
      </c>
      <c r="L995" t="s">
        <v>41</v>
      </c>
      <c r="M995" t="s">
        <v>47</v>
      </c>
      <c r="N995">
        <v>1</v>
      </c>
      <c r="O995" t="s">
        <v>28</v>
      </c>
      <c r="P995">
        <v>399</v>
      </c>
      <c r="Q995" t="s">
        <v>180</v>
      </c>
      <c r="R995" t="s">
        <v>56</v>
      </c>
      <c r="S995">
        <v>500083</v>
      </c>
      <c r="T995" t="s">
        <v>31</v>
      </c>
      <c r="U995" t="b">
        <v>0</v>
      </c>
    </row>
    <row r="996" spans="1:21" x14ac:dyDescent="0.3">
      <c r="A996">
        <v>12977</v>
      </c>
      <c r="B996" t="s">
        <v>2112</v>
      </c>
      <c r="C996">
        <v>3633453</v>
      </c>
      <c r="D996" t="s">
        <v>38</v>
      </c>
      <c r="E996">
        <v>28</v>
      </c>
      <c r="F996" t="str">
        <f t="shared" si="30"/>
        <v>Teenager</v>
      </c>
      <c r="G996" s="2">
        <v>44809</v>
      </c>
      <c r="H996" s="2" t="str">
        <f t="shared" si="31"/>
        <v>Sep</v>
      </c>
      <c r="I996" t="s">
        <v>23</v>
      </c>
      <c r="J996" t="s">
        <v>24</v>
      </c>
      <c r="K996" t="s">
        <v>755</v>
      </c>
      <c r="L996" t="s">
        <v>68</v>
      </c>
      <c r="M996" t="s">
        <v>47</v>
      </c>
      <c r="N996">
        <v>1</v>
      </c>
      <c r="O996" t="s">
        <v>28</v>
      </c>
      <c r="P996">
        <v>1523</v>
      </c>
      <c r="Q996" t="s">
        <v>683</v>
      </c>
      <c r="R996" t="s">
        <v>134</v>
      </c>
      <c r="S996">
        <v>248002</v>
      </c>
      <c r="T996" t="s">
        <v>31</v>
      </c>
      <c r="U996" t="b">
        <v>0</v>
      </c>
    </row>
    <row r="997" spans="1:21" x14ac:dyDescent="0.3">
      <c r="A997">
        <v>12978</v>
      </c>
      <c r="B997" t="s">
        <v>2113</v>
      </c>
      <c r="C997">
        <v>3338833</v>
      </c>
      <c r="D997" t="s">
        <v>22</v>
      </c>
      <c r="E997">
        <v>31</v>
      </c>
      <c r="F997" t="str">
        <f t="shared" si="30"/>
        <v>Adult</v>
      </c>
      <c r="G997" s="2">
        <v>44809</v>
      </c>
      <c r="H997" s="2" t="str">
        <f t="shared" si="31"/>
        <v>Sep</v>
      </c>
      <c r="I997" t="s">
        <v>23</v>
      </c>
      <c r="J997" t="s">
        <v>52</v>
      </c>
      <c r="K997" t="s">
        <v>2114</v>
      </c>
      <c r="L997" t="s">
        <v>26</v>
      </c>
      <c r="M997" t="s">
        <v>64</v>
      </c>
      <c r="N997">
        <v>1</v>
      </c>
      <c r="O997" t="s">
        <v>28</v>
      </c>
      <c r="P997">
        <v>832</v>
      </c>
      <c r="Q997" t="s">
        <v>1835</v>
      </c>
      <c r="R997" t="s">
        <v>49</v>
      </c>
      <c r="S997">
        <v>580031</v>
      </c>
      <c r="T997" t="s">
        <v>31</v>
      </c>
      <c r="U997" t="b">
        <v>0</v>
      </c>
    </row>
    <row r="998" spans="1:21" x14ac:dyDescent="0.3">
      <c r="A998">
        <v>12979</v>
      </c>
      <c r="B998" t="s">
        <v>2115</v>
      </c>
      <c r="C998">
        <v>7907691</v>
      </c>
      <c r="D998" t="s">
        <v>38</v>
      </c>
      <c r="E998">
        <v>19</v>
      </c>
      <c r="F998" t="str">
        <f t="shared" si="30"/>
        <v>Teenager</v>
      </c>
      <c r="G998" s="2">
        <v>44809</v>
      </c>
      <c r="H998" s="2" t="str">
        <f t="shared" si="31"/>
        <v>Sep</v>
      </c>
      <c r="I998" t="s">
        <v>23</v>
      </c>
      <c r="J998" t="s">
        <v>52</v>
      </c>
      <c r="K998" t="s">
        <v>1063</v>
      </c>
      <c r="L998" t="s">
        <v>68</v>
      </c>
      <c r="M998" t="s">
        <v>109</v>
      </c>
      <c r="N998">
        <v>1</v>
      </c>
      <c r="O998" t="s">
        <v>28</v>
      </c>
      <c r="P998">
        <v>958</v>
      </c>
      <c r="Q998" t="s">
        <v>321</v>
      </c>
      <c r="R998" t="s">
        <v>74</v>
      </c>
      <c r="S998">
        <v>516360</v>
      </c>
      <c r="T998" t="s">
        <v>31</v>
      </c>
      <c r="U998" t="b">
        <v>0</v>
      </c>
    </row>
    <row r="999" spans="1:21" x14ac:dyDescent="0.3">
      <c r="A999">
        <v>12980</v>
      </c>
      <c r="B999" t="s">
        <v>2116</v>
      </c>
      <c r="C999">
        <v>6150121</v>
      </c>
      <c r="D999" t="s">
        <v>38</v>
      </c>
      <c r="E999">
        <v>33</v>
      </c>
      <c r="F999" t="str">
        <f t="shared" si="30"/>
        <v>Adult</v>
      </c>
      <c r="G999" s="2">
        <v>44809</v>
      </c>
      <c r="H999" s="2" t="str">
        <f t="shared" si="31"/>
        <v>Sep</v>
      </c>
      <c r="I999" t="s">
        <v>23</v>
      </c>
      <c r="J999" t="s">
        <v>24</v>
      </c>
      <c r="K999" t="s">
        <v>2117</v>
      </c>
      <c r="L999" t="s">
        <v>68</v>
      </c>
      <c r="M999" t="s">
        <v>47</v>
      </c>
      <c r="N999">
        <v>1</v>
      </c>
      <c r="O999" t="s">
        <v>28</v>
      </c>
      <c r="P999">
        <v>560</v>
      </c>
      <c r="Q999" t="s">
        <v>1076</v>
      </c>
      <c r="R999" t="s">
        <v>91</v>
      </c>
      <c r="S999">
        <v>395009</v>
      </c>
      <c r="T999" t="s">
        <v>31</v>
      </c>
      <c r="U999" t="b">
        <v>0</v>
      </c>
    </row>
    <row r="1000" spans="1:21" x14ac:dyDescent="0.3">
      <c r="A1000">
        <v>12981</v>
      </c>
      <c r="B1000" t="s">
        <v>2118</v>
      </c>
      <c r="C1000">
        <v>8559960</v>
      </c>
      <c r="D1000" t="s">
        <v>38</v>
      </c>
      <c r="E1000">
        <v>29</v>
      </c>
      <c r="F1000" t="str">
        <f t="shared" si="30"/>
        <v>Teenager</v>
      </c>
      <c r="G1000" s="2">
        <v>44809</v>
      </c>
      <c r="H1000" s="2" t="str">
        <f t="shared" si="31"/>
        <v>Sep</v>
      </c>
      <c r="I1000" t="s">
        <v>23</v>
      </c>
      <c r="J1000" t="s">
        <v>24</v>
      </c>
      <c r="K1000" t="s">
        <v>2119</v>
      </c>
      <c r="L1000" t="s">
        <v>68</v>
      </c>
      <c r="M1000" t="s">
        <v>54</v>
      </c>
      <c r="N1000">
        <v>1</v>
      </c>
      <c r="O1000" t="s">
        <v>28</v>
      </c>
      <c r="P1000">
        <v>855</v>
      </c>
      <c r="Q1000" t="s">
        <v>2120</v>
      </c>
      <c r="R1000" t="s">
        <v>91</v>
      </c>
      <c r="S1000">
        <v>370421</v>
      </c>
      <c r="T1000" t="s">
        <v>31</v>
      </c>
      <c r="U1000" t="b">
        <v>0</v>
      </c>
    </row>
    <row r="1001" spans="1:21" x14ac:dyDescent="0.3">
      <c r="A1001">
        <v>12982</v>
      </c>
      <c r="B1001" t="s">
        <v>2121</v>
      </c>
      <c r="C1001">
        <v>8126275</v>
      </c>
      <c r="D1001" t="s">
        <v>38</v>
      </c>
      <c r="E1001">
        <v>68</v>
      </c>
      <c r="F1001" t="str">
        <f t="shared" si="30"/>
        <v>Senior</v>
      </c>
      <c r="G1001" s="2">
        <v>44809</v>
      </c>
      <c r="H1001" s="2" t="str">
        <f t="shared" si="31"/>
        <v>Sep</v>
      </c>
      <c r="I1001" t="s">
        <v>23</v>
      </c>
      <c r="J1001" t="s">
        <v>52</v>
      </c>
      <c r="K1001" t="s">
        <v>2122</v>
      </c>
      <c r="L1001" t="s">
        <v>41</v>
      </c>
      <c r="M1001" t="s">
        <v>60</v>
      </c>
      <c r="N1001">
        <v>1</v>
      </c>
      <c r="O1001" t="s">
        <v>28</v>
      </c>
      <c r="P1001">
        <v>375</v>
      </c>
      <c r="Q1001" t="s">
        <v>213</v>
      </c>
      <c r="R1001" t="s">
        <v>98</v>
      </c>
      <c r="S1001">
        <v>411045</v>
      </c>
      <c r="T1001" t="s">
        <v>31</v>
      </c>
      <c r="U1001" t="b">
        <v>0</v>
      </c>
    </row>
    <row r="1002" spans="1:21" x14ac:dyDescent="0.3">
      <c r="A1002">
        <v>12983</v>
      </c>
      <c r="B1002" t="s">
        <v>2121</v>
      </c>
      <c r="C1002">
        <v>8126275</v>
      </c>
      <c r="D1002" t="s">
        <v>38</v>
      </c>
      <c r="E1002">
        <v>35</v>
      </c>
      <c r="F1002" t="str">
        <f t="shared" si="30"/>
        <v>Adult</v>
      </c>
      <c r="G1002" s="2">
        <v>44809</v>
      </c>
      <c r="H1002" s="2" t="str">
        <f t="shared" si="31"/>
        <v>Sep</v>
      </c>
      <c r="I1002" t="s">
        <v>23</v>
      </c>
      <c r="J1002" t="s">
        <v>52</v>
      </c>
      <c r="K1002" t="s">
        <v>2123</v>
      </c>
      <c r="L1002" t="s">
        <v>41</v>
      </c>
      <c r="M1002" t="s">
        <v>27</v>
      </c>
      <c r="N1002">
        <v>1</v>
      </c>
      <c r="O1002" t="s">
        <v>28</v>
      </c>
      <c r="P1002">
        <v>325</v>
      </c>
      <c r="Q1002" t="s">
        <v>491</v>
      </c>
      <c r="R1002" t="s">
        <v>492</v>
      </c>
      <c r="S1002">
        <v>834001</v>
      </c>
      <c r="T1002" t="s">
        <v>31</v>
      </c>
      <c r="U1002" t="b">
        <v>0</v>
      </c>
    </row>
    <row r="1003" spans="1:21" x14ac:dyDescent="0.3">
      <c r="A1003">
        <v>12984</v>
      </c>
      <c r="B1003" t="s">
        <v>2124</v>
      </c>
      <c r="C1003">
        <v>2411502</v>
      </c>
      <c r="D1003" t="s">
        <v>38</v>
      </c>
      <c r="E1003">
        <v>31</v>
      </c>
      <c r="F1003" t="str">
        <f t="shared" si="30"/>
        <v>Adult</v>
      </c>
      <c r="G1003" s="2">
        <v>44809</v>
      </c>
      <c r="H1003" s="2" t="str">
        <f t="shared" si="31"/>
        <v>Sep</v>
      </c>
      <c r="I1003" t="s">
        <v>356</v>
      </c>
      <c r="J1003" t="s">
        <v>24</v>
      </c>
      <c r="K1003" t="s">
        <v>885</v>
      </c>
      <c r="L1003" t="s">
        <v>41</v>
      </c>
      <c r="M1003" t="s">
        <v>54</v>
      </c>
      <c r="N1003">
        <v>1</v>
      </c>
      <c r="O1003" t="s">
        <v>28</v>
      </c>
      <c r="P1003">
        <v>435</v>
      </c>
      <c r="Q1003" t="s">
        <v>2125</v>
      </c>
      <c r="R1003" t="s">
        <v>74</v>
      </c>
      <c r="S1003">
        <v>535501</v>
      </c>
      <c r="T1003" t="s">
        <v>31</v>
      </c>
      <c r="U1003" t="b">
        <v>0</v>
      </c>
    </row>
    <row r="1004" spans="1:21" x14ac:dyDescent="0.3">
      <c r="A1004">
        <v>12985</v>
      </c>
      <c r="B1004" t="s">
        <v>2124</v>
      </c>
      <c r="C1004">
        <v>2411502</v>
      </c>
      <c r="D1004" t="s">
        <v>38</v>
      </c>
      <c r="E1004">
        <v>29</v>
      </c>
      <c r="F1004" t="str">
        <f t="shared" si="30"/>
        <v>Teenager</v>
      </c>
      <c r="G1004" s="2">
        <v>44809</v>
      </c>
      <c r="H1004" s="2" t="str">
        <f t="shared" si="31"/>
        <v>Sep</v>
      </c>
      <c r="I1004" t="s">
        <v>23</v>
      </c>
      <c r="J1004" t="s">
        <v>45</v>
      </c>
      <c r="K1004" t="s">
        <v>171</v>
      </c>
      <c r="L1004" t="s">
        <v>41</v>
      </c>
      <c r="M1004" t="s">
        <v>54</v>
      </c>
      <c r="N1004">
        <v>1</v>
      </c>
      <c r="O1004" t="s">
        <v>28</v>
      </c>
      <c r="P1004">
        <v>399</v>
      </c>
      <c r="Q1004" t="s">
        <v>337</v>
      </c>
      <c r="R1004" t="s">
        <v>36</v>
      </c>
      <c r="S1004">
        <v>201010</v>
      </c>
      <c r="T1004" t="s">
        <v>31</v>
      </c>
      <c r="U1004" t="b">
        <v>0</v>
      </c>
    </row>
    <row r="1005" spans="1:21" x14ac:dyDescent="0.3">
      <c r="A1005">
        <v>12986</v>
      </c>
      <c r="B1005" t="s">
        <v>2126</v>
      </c>
      <c r="C1005">
        <v>2253111</v>
      </c>
      <c r="D1005" t="s">
        <v>22</v>
      </c>
      <c r="E1005">
        <v>31</v>
      </c>
      <c r="F1005" t="str">
        <f t="shared" si="30"/>
        <v>Adult</v>
      </c>
      <c r="G1005" s="2">
        <v>44809</v>
      </c>
      <c r="H1005" s="2" t="str">
        <f t="shared" si="31"/>
        <v>Sep</v>
      </c>
      <c r="I1005" t="s">
        <v>23</v>
      </c>
      <c r="J1005" t="s">
        <v>174</v>
      </c>
      <c r="K1005" t="s">
        <v>1653</v>
      </c>
      <c r="L1005" t="s">
        <v>68</v>
      </c>
      <c r="M1005" t="s">
        <v>47</v>
      </c>
      <c r="N1005">
        <v>1</v>
      </c>
      <c r="O1005" t="s">
        <v>28</v>
      </c>
      <c r="P1005">
        <v>654</v>
      </c>
      <c r="Q1005" t="s">
        <v>2127</v>
      </c>
      <c r="R1005" t="s">
        <v>74</v>
      </c>
      <c r="S1005">
        <v>533244</v>
      </c>
      <c r="T1005" t="s">
        <v>31</v>
      </c>
      <c r="U1005" t="b">
        <v>0</v>
      </c>
    </row>
    <row r="1006" spans="1:21" x14ac:dyDescent="0.3">
      <c r="A1006">
        <v>12987</v>
      </c>
      <c r="B1006" t="s">
        <v>2126</v>
      </c>
      <c r="C1006">
        <v>2253111</v>
      </c>
      <c r="D1006" t="s">
        <v>38</v>
      </c>
      <c r="E1006">
        <v>72</v>
      </c>
      <c r="F1006" t="str">
        <f t="shared" si="30"/>
        <v>Senior</v>
      </c>
      <c r="G1006" s="2">
        <v>44809</v>
      </c>
      <c r="H1006" s="2" t="str">
        <f t="shared" si="31"/>
        <v>Sep</v>
      </c>
      <c r="I1006" t="s">
        <v>23</v>
      </c>
      <c r="J1006" t="s">
        <v>24</v>
      </c>
      <c r="K1006" t="s">
        <v>2128</v>
      </c>
      <c r="L1006" t="s">
        <v>68</v>
      </c>
      <c r="M1006" t="s">
        <v>109</v>
      </c>
      <c r="N1006">
        <v>1</v>
      </c>
      <c r="O1006" t="s">
        <v>28</v>
      </c>
      <c r="P1006">
        <v>545</v>
      </c>
      <c r="Q1006" t="s">
        <v>48</v>
      </c>
      <c r="R1006" t="s">
        <v>49</v>
      </c>
      <c r="S1006">
        <v>560102</v>
      </c>
      <c r="T1006" t="s">
        <v>31</v>
      </c>
      <c r="U1006" t="b">
        <v>0</v>
      </c>
    </row>
    <row r="1007" spans="1:21" x14ac:dyDescent="0.3">
      <c r="A1007">
        <v>12988</v>
      </c>
      <c r="B1007" t="s">
        <v>2129</v>
      </c>
      <c r="C1007">
        <v>8707295</v>
      </c>
      <c r="D1007" t="s">
        <v>38</v>
      </c>
      <c r="E1007">
        <v>46</v>
      </c>
      <c r="F1007" t="str">
        <f t="shared" si="30"/>
        <v>Adult</v>
      </c>
      <c r="G1007" s="2">
        <v>44809</v>
      </c>
      <c r="H1007" s="2" t="str">
        <f t="shared" si="31"/>
        <v>Sep</v>
      </c>
      <c r="I1007" t="s">
        <v>23</v>
      </c>
      <c r="J1007" t="s">
        <v>45</v>
      </c>
      <c r="K1007" t="s">
        <v>2130</v>
      </c>
      <c r="L1007" t="s">
        <v>121</v>
      </c>
      <c r="M1007" t="s">
        <v>27</v>
      </c>
      <c r="N1007">
        <v>1</v>
      </c>
      <c r="O1007" t="s">
        <v>28</v>
      </c>
      <c r="P1007">
        <v>360</v>
      </c>
      <c r="Q1007" t="s">
        <v>97</v>
      </c>
      <c r="R1007" t="s">
        <v>98</v>
      </c>
      <c r="S1007">
        <v>400092</v>
      </c>
      <c r="T1007" t="s">
        <v>31</v>
      </c>
      <c r="U1007" t="b">
        <v>0</v>
      </c>
    </row>
    <row r="1008" spans="1:21" x14ac:dyDescent="0.3">
      <c r="A1008">
        <v>12989</v>
      </c>
      <c r="B1008" t="s">
        <v>2131</v>
      </c>
      <c r="C1008">
        <v>711058</v>
      </c>
      <c r="D1008" t="s">
        <v>22</v>
      </c>
      <c r="E1008">
        <v>18</v>
      </c>
      <c r="F1008" t="str">
        <f t="shared" si="30"/>
        <v>Teenager</v>
      </c>
      <c r="G1008" s="2">
        <v>44809</v>
      </c>
      <c r="H1008" s="2" t="str">
        <f t="shared" si="31"/>
        <v>Sep</v>
      </c>
      <c r="I1008" t="s">
        <v>23</v>
      </c>
      <c r="J1008" t="s">
        <v>45</v>
      </c>
      <c r="K1008" t="s">
        <v>948</v>
      </c>
      <c r="L1008" t="s">
        <v>68</v>
      </c>
      <c r="M1008" t="s">
        <v>47</v>
      </c>
      <c r="N1008">
        <v>1</v>
      </c>
      <c r="O1008" t="s">
        <v>28</v>
      </c>
      <c r="P1008">
        <v>627</v>
      </c>
      <c r="Q1008" t="s">
        <v>2132</v>
      </c>
      <c r="R1008" t="s">
        <v>43</v>
      </c>
      <c r="S1008">
        <v>670308</v>
      </c>
      <c r="T1008" t="s">
        <v>31</v>
      </c>
      <c r="U1008" t="b">
        <v>0</v>
      </c>
    </row>
    <row r="1009" spans="1:21" x14ac:dyDescent="0.3">
      <c r="A1009">
        <v>12990</v>
      </c>
      <c r="B1009" t="s">
        <v>2133</v>
      </c>
      <c r="C1009">
        <v>2402307</v>
      </c>
      <c r="D1009" t="s">
        <v>38</v>
      </c>
      <c r="E1009">
        <v>28</v>
      </c>
      <c r="F1009" t="str">
        <f t="shared" si="30"/>
        <v>Teenager</v>
      </c>
      <c r="G1009" s="2">
        <v>44809</v>
      </c>
      <c r="H1009" s="2" t="str">
        <f t="shared" si="31"/>
        <v>Sep</v>
      </c>
      <c r="I1009" t="s">
        <v>23</v>
      </c>
      <c r="J1009" t="s">
        <v>52</v>
      </c>
      <c r="K1009" t="s">
        <v>2134</v>
      </c>
      <c r="L1009" t="s">
        <v>121</v>
      </c>
      <c r="M1009" t="s">
        <v>47</v>
      </c>
      <c r="N1009">
        <v>1</v>
      </c>
      <c r="O1009" t="s">
        <v>28</v>
      </c>
      <c r="P1009">
        <v>540</v>
      </c>
      <c r="Q1009" t="s">
        <v>213</v>
      </c>
      <c r="R1009" t="s">
        <v>98</v>
      </c>
      <c r="S1009">
        <v>411013</v>
      </c>
      <c r="T1009" t="s">
        <v>31</v>
      </c>
      <c r="U1009" t="b">
        <v>0</v>
      </c>
    </row>
    <row r="1010" spans="1:21" x14ac:dyDescent="0.3">
      <c r="A1010">
        <v>12991</v>
      </c>
      <c r="B1010" t="s">
        <v>2135</v>
      </c>
      <c r="C1010">
        <v>4166476</v>
      </c>
      <c r="D1010" t="s">
        <v>38</v>
      </c>
      <c r="E1010">
        <v>49</v>
      </c>
      <c r="F1010" t="str">
        <f t="shared" si="30"/>
        <v>Adult</v>
      </c>
      <c r="G1010" s="2">
        <v>44809</v>
      </c>
      <c r="H1010" s="2" t="str">
        <f t="shared" si="31"/>
        <v>Sep</v>
      </c>
      <c r="I1010" t="s">
        <v>23</v>
      </c>
      <c r="J1010" t="s">
        <v>52</v>
      </c>
      <c r="K1010" t="s">
        <v>2136</v>
      </c>
      <c r="L1010" t="s">
        <v>68</v>
      </c>
      <c r="M1010" t="s">
        <v>64</v>
      </c>
      <c r="N1010">
        <v>1</v>
      </c>
      <c r="O1010" t="s">
        <v>28</v>
      </c>
      <c r="P1010">
        <v>999</v>
      </c>
      <c r="Q1010" t="s">
        <v>139</v>
      </c>
      <c r="R1010" t="s">
        <v>36</v>
      </c>
      <c r="S1010">
        <v>201301</v>
      </c>
      <c r="T1010" t="s">
        <v>31</v>
      </c>
      <c r="U1010" t="b">
        <v>0</v>
      </c>
    </row>
    <row r="1011" spans="1:21" x14ac:dyDescent="0.3">
      <c r="A1011">
        <v>12992</v>
      </c>
      <c r="B1011" t="s">
        <v>2137</v>
      </c>
      <c r="C1011">
        <v>7687775</v>
      </c>
      <c r="D1011" t="s">
        <v>22</v>
      </c>
      <c r="E1011">
        <v>48</v>
      </c>
      <c r="F1011" t="str">
        <f t="shared" si="30"/>
        <v>Adult</v>
      </c>
      <c r="G1011" s="2">
        <v>44809</v>
      </c>
      <c r="H1011" s="2" t="str">
        <f t="shared" si="31"/>
        <v>Sep</v>
      </c>
      <c r="I1011" t="s">
        <v>23</v>
      </c>
      <c r="J1011" t="s">
        <v>45</v>
      </c>
      <c r="K1011" t="s">
        <v>728</v>
      </c>
      <c r="L1011" t="s">
        <v>26</v>
      </c>
      <c r="M1011" t="s">
        <v>27</v>
      </c>
      <c r="N1011">
        <v>1</v>
      </c>
      <c r="O1011" t="s">
        <v>28</v>
      </c>
      <c r="P1011">
        <v>735</v>
      </c>
      <c r="Q1011" t="s">
        <v>2138</v>
      </c>
      <c r="R1011" t="s">
        <v>492</v>
      </c>
      <c r="S1011">
        <v>834009</v>
      </c>
      <c r="T1011" t="s">
        <v>31</v>
      </c>
      <c r="U1011" t="b">
        <v>0</v>
      </c>
    </row>
    <row r="1012" spans="1:21" x14ac:dyDescent="0.3">
      <c r="A1012">
        <v>12993</v>
      </c>
      <c r="B1012" t="s">
        <v>2139</v>
      </c>
      <c r="C1012">
        <v>6800408</v>
      </c>
      <c r="D1012" t="s">
        <v>38</v>
      </c>
      <c r="E1012">
        <v>34</v>
      </c>
      <c r="F1012" t="str">
        <f t="shared" si="30"/>
        <v>Adult</v>
      </c>
      <c r="G1012" s="2">
        <v>44809</v>
      </c>
      <c r="H1012" s="2" t="str">
        <f t="shared" si="31"/>
        <v>Sep</v>
      </c>
      <c r="I1012" t="s">
        <v>23</v>
      </c>
      <c r="J1012" t="s">
        <v>174</v>
      </c>
      <c r="K1012" t="s">
        <v>1811</v>
      </c>
      <c r="L1012" t="s">
        <v>41</v>
      </c>
      <c r="M1012" t="s">
        <v>60</v>
      </c>
      <c r="N1012">
        <v>1</v>
      </c>
      <c r="O1012" t="s">
        <v>28</v>
      </c>
      <c r="P1012">
        <v>352</v>
      </c>
      <c r="Q1012" t="s">
        <v>1128</v>
      </c>
      <c r="R1012" t="s">
        <v>36</v>
      </c>
      <c r="S1012">
        <v>250001</v>
      </c>
      <c r="T1012" t="s">
        <v>31</v>
      </c>
      <c r="U1012" t="b">
        <v>0</v>
      </c>
    </row>
    <row r="1013" spans="1:21" x14ac:dyDescent="0.3">
      <c r="A1013">
        <v>12994</v>
      </c>
      <c r="B1013" t="s">
        <v>2140</v>
      </c>
      <c r="C1013">
        <v>9136886</v>
      </c>
      <c r="D1013" t="s">
        <v>22</v>
      </c>
      <c r="E1013">
        <v>28</v>
      </c>
      <c r="F1013" t="str">
        <f t="shared" si="30"/>
        <v>Teenager</v>
      </c>
      <c r="G1013" s="2">
        <v>44809</v>
      </c>
      <c r="H1013" s="2" t="str">
        <f t="shared" si="31"/>
        <v>Sep</v>
      </c>
      <c r="I1013" t="s">
        <v>23</v>
      </c>
      <c r="J1013" t="s">
        <v>52</v>
      </c>
      <c r="K1013" t="s">
        <v>2141</v>
      </c>
      <c r="L1013" t="s">
        <v>68</v>
      </c>
      <c r="M1013" t="s">
        <v>54</v>
      </c>
      <c r="N1013">
        <v>1</v>
      </c>
      <c r="O1013" t="s">
        <v>28</v>
      </c>
      <c r="P1013">
        <v>612</v>
      </c>
      <c r="Q1013" t="s">
        <v>213</v>
      </c>
      <c r="R1013" t="s">
        <v>98</v>
      </c>
      <c r="S1013">
        <v>411028</v>
      </c>
      <c r="T1013" t="s">
        <v>31</v>
      </c>
      <c r="U1013" t="b">
        <v>0</v>
      </c>
    </row>
    <row r="1014" spans="1:21" x14ac:dyDescent="0.3">
      <c r="A1014">
        <v>12995</v>
      </c>
      <c r="B1014" t="s">
        <v>2142</v>
      </c>
      <c r="C1014">
        <v>1029079</v>
      </c>
      <c r="D1014" t="s">
        <v>38</v>
      </c>
      <c r="E1014">
        <v>35</v>
      </c>
      <c r="F1014" t="str">
        <f t="shared" si="30"/>
        <v>Adult</v>
      </c>
      <c r="G1014" s="2">
        <v>44809</v>
      </c>
      <c r="H1014" s="2" t="str">
        <f t="shared" si="31"/>
        <v>Sep</v>
      </c>
      <c r="I1014" t="s">
        <v>23</v>
      </c>
      <c r="J1014" t="s">
        <v>24</v>
      </c>
      <c r="K1014" t="s">
        <v>2143</v>
      </c>
      <c r="L1014" t="s">
        <v>41</v>
      </c>
      <c r="M1014" t="s">
        <v>60</v>
      </c>
      <c r="N1014">
        <v>1</v>
      </c>
      <c r="O1014" t="s">
        <v>28</v>
      </c>
      <c r="P1014">
        <v>499</v>
      </c>
      <c r="Q1014" t="s">
        <v>188</v>
      </c>
      <c r="R1014" t="s">
        <v>30</v>
      </c>
      <c r="S1014">
        <v>700032</v>
      </c>
      <c r="T1014" t="s">
        <v>31</v>
      </c>
      <c r="U1014" t="b">
        <v>0</v>
      </c>
    </row>
    <row r="1015" spans="1:21" x14ac:dyDescent="0.3">
      <c r="A1015">
        <v>12996</v>
      </c>
      <c r="B1015" t="s">
        <v>2144</v>
      </c>
      <c r="C1015">
        <v>1028913</v>
      </c>
      <c r="D1015" t="s">
        <v>38</v>
      </c>
      <c r="E1015">
        <v>18</v>
      </c>
      <c r="F1015" t="str">
        <f t="shared" si="30"/>
        <v>Teenager</v>
      </c>
      <c r="G1015" s="2">
        <v>44809</v>
      </c>
      <c r="H1015" s="2" t="str">
        <f t="shared" si="31"/>
        <v>Sep</v>
      </c>
      <c r="I1015" t="s">
        <v>23</v>
      </c>
      <c r="J1015" t="s">
        <v>24</v>
      </c>
      <c r="K1015" t="s">
        <v>2145</v>
      </c>
      <c r="L1015" t="s">
        <v>68</v>
      </c>
      <c r="M1015" t="s">
        <v>54</v>
      </c>
      <c r="N1015">
        <v>1</v>
      </c>
      <c r="O1015" t="s">
        <v>28</v>
      </c>
      <c r="P1015">
        <v>791</v>
      </c>
      <c r="Q1015" t="s">
        <v>394</v>
      </c>
      <c r="R1015" t="s">
        <v>123</v>
      </c>
      <c r="S1015">
        <v>121008</v>
      </c>
      <c r="T1015" t="s">
        <v>31</v>
      </c>
      <c r="U1015" t="b">
        <v>0</v>
      </c>
    </row>
    <row r="1016" spans="1:21" x14ac:dyDescent="0.3">
      <c r="A1016">
        <v>12997</v>
      </c>
      <c r="B1016" t="s">
        <v>2146</v>
      </c>
      <c r="C1016">
        <v>4786228</v>
      </c>
      <c r="D1016" t="s">
        <v>38</v>
      </c>
      <c r="E1016">
        <v>40</v>
      </c>
      <c r="F1016" t="str">
        <f t="shared" si="30"/>
        <v>Adult</v>
      </c>
      <c r="G1016" s="2">
        <v>44809</v>
      </c>
      <c r="H1016" s="2" t="str">
        <f t="shared" si="31"/>
        <v>Sep</v>
      </c>
      <c r="I1016" t="s">
        <v>23</v>
      </c>
      <c r="J1016" t="s">
        <v>24</v>
      </c>
      <c r="K1016" t="s">
        <v>413</v>
      </c>
      <c r="L1016" t="s">
        <v>41</v>
      </c>
      <c r="M1016" t="s">
        <v>60</v>
      </c>
      <c r="N1016">
        <v>1</v>
      </c>
      <c r="O1016" t="s">
        <v>28</v>
      </c>
      <c r="P1016">
        <v>435</v>
      </c>
      <c r="Q1016" t="s">
        <v>2147</v>
      </c>
      <c r="R1016" t="s">
        <v>43</v>
      </c>
      <c r="S1016">
        <v>673121</v>
      </c>
      <c r="T1016" t="s">
        <v>31</v>
      </c>
      <c r="U1016" t="b">
        <v>0</v>
      </c>
    </row>
    <row r="1017" spans="1:21" x14ac:dyDescent="0.3">
      <c r="A1017">
        <v>12998</v>
      </c>
      <c r="B1017" t="s">
        <v>2148</v>
      </c>
      <c r="C1017">
        <v>5179122</v>
      </c>
      <c r="D1017" t="s">
        <v>38</v>
      </c>
      <c r="E1017">
        <v>59</v>
      </c>
      <c r="F1017" t="str">
        <f t="shared" si="30"/>
        <v>Senior</v>
      </c>
      <c r="G1017" s="2">
        <v>44809</v>
      </c>
      <c r="H1017" s="2" t="str">
        <f t="shared" si="31"/>
        <v>Sep</v>
      </c>
      <c r="I1017" t="s">
        <v>23</v>
      </c>
      <c r="J1017" t="s">
        <v>45</v>
      </c>
      <c r="K1017" t="s">
        <v>2149</v>
      </c>
      <c r="L1017" t="s">
        <v>41</v>
      </c>
      <c r="M1017" t="s">
        <v>64</v>
      </c>
      <c r="N1017">
        <v>1</v>
      </c>
      <c r="O1017" t="s">
        <v>28</v>
      </c>
      <c r="P1017">
        <v>329</v>
      </c>
      <c r="Q1017" t="s">
        <v>180</v>
      </c>
      <c r="R1017" t="s">
        <v>56</v>
      </c>
      <c r="S1017">
        <v>500004</v>
      </c>
      <c r="T1017" t="s">
        <v>31</v>
      </c>
      <c r="U1017" t="b">
        <v>0</v>
      </c>
    </row>
    <row r="1018" spans="1:21" x14ac:dyDescent="0.3">
      <c r="A1018">
        <v>12999</v>
      </c>
      <c r="B1018" t="s">
        <v>2150</v>
      </c>
      <c r="C1018">
        <v>3048539</v>
      </c>
      <c r="D1018" t="s">
        <v>22</v>
      </c>
      <c r="E1018">
        <v>40</v>
      </c>
      <c r="F1018" t="str">
        <f t="shared" si="30"/>
        <v>Adult</v>
      </c>
      <c r="G1018" s="2">
        <v>44809</v>
      </c>
      <c r="H1018" s="2" t="str">
        <f t="shared" si="31"/>
        <v>Sep</v>
      </c>
      <c r="I1018" t="s">
        <v>23</v>
      </c>
      <c r="J1018" t="s">
        <v>52</v>
      </c>
      <c r="K1018" t="s">
        <v>2151</v>
      </c>
      <c r="L1018" t="s">
        <v>26</v>
      </c>
      <c r="M1018" t="s">
        <v>54</v>
      </c>
      <c r="N1018">
        <v>1</v>
      </c>
      <c r="O1018" t="s">
        <v>28</v>
      </c>
      <c r="P1018">
        <v>771</v>
      </c>
      <c r="Q1018" t="s">
        <v>2152</v>
      </c>
      <c r="R1018" t="s">
        <v>111</v>
      </c>
      <c r="S1018">
        <v>325202</v>
      </c>
      <c r="T1018" t="s">
        <v>31</v>
      </c>
      <c r="U1018" t="b">
        <v>0</v>
      </c>
    </row>
    <row r="1019" spans="1:21" x14ac:dyDescent="0.3">
      <c r="A1019">
        <v>13000</v>
      </c>
      <c r="B1019" t="s">
        <v>2153</v>
      </c>
      <c r="C1019">
        <v>6894399</v>
      </c>
      <c r="D1019" t="s">
        <v>38</v>
      </c>
      <c r="E1019">
        <v>73</v>
      </c>
      <c r="F1019" t="str">
        <f t="shared" si="30"/>
        <v>Senior</v>
      </c>
      <c r="G1019" s="2">
        <v>44809</v>
      </c>
      <c r="H1019" s="2" t="str">
        <f t="shared" si="31"/>
        <v>Sep</v>
      </c>
      <c r="I1019" t="s">
        <v>23</v>
      </c>
      <c r="J1019" t="s">
        <v>45</v>
      </c>
      <c r="K1019" t="s">
        <v>2154</v>
      </c>
      <c r="L1019" t="s">
        <v>41</v>
      </c>
      <c r="M1019" t="s">
        <v>47</v>
      </c>
      <c r="N1019">
        <v>1</v>
      </c>
      <c r="O1019" t="s">
        <v>28</v>
      </c>
      <c r="P1019">
        <v>376</v>
      </c>
      <c r="Q1019" t="s">
        <v>454</v>
      </c>
      <c r="R1019" t="s">
        <v>85</v>
      </c>
      <c r="S1019">
        <v>160059</v>
      </c>
      <c r="T1019" t="s">
        <v>31</v>
      </c>
      <c r="U1019" t="b">
        <v>0</v>
      </c>
    </row>
    <row r="1020" spans="1:21" x14ac:dyDescent="0.3">
      <c r="A1020">
        <v>13001</v>
      </c>
      <c r="B1020" t="s">
        <v>2155</v>
      </c>
      <c r="C1020">
        <v>5524298</v>
      </c>
      <c r="D1020" t="s">
        <v>22</v>
      </c>
      <c r="E1020">
        <v>48</v>
      </c>
      <c r="F1020" t="str">
        <f t="shared" si="30"/>
        <v>Adult</v>
      </c>
      <c r="G1020" s="2">
        <v>44809</v>
      </c>
      <c r="H1020" s="2" t="str">
        <f t="shared" si="31"/>
        <v>Sep</v>
      </c>
      <c r="I1020" t="s">
        <v>23</v>
      </c>
      <c r="J1020" t="s">
        <v>45</v>
      </c>
      <c r="K1020" t="s">
        <v>453</v>
      </c>
      <c r="L1020" t="s">
        <v>68</v>
      </c>
      <c r="M1020" t="s">
        <v>27</v>
      </c>
      <c r="N1020">
        <v>1</v>
      </c>
      <c r="O1020" t="s">
        <v>28</v>
      </c>
      <c r="P1020">
        <v>845</v>
      </c>
      <c r="Q1020" t="s">
        <v>48</v>
      </c>
      <c r="R1020" t="s">
        <v>49</v>
      </c>
      <c r="S1020">
        <v>562106</v>
      </c>
      <c r="T1020" t="s">
        <v>31</v>
      </c>
      <c r="U1020" t="b">
        <v>0</v>
      </c>
    </row>
    <row r="1021" spans="1:21" x14ac:dyDescent="0.3">
      <c r="A1021">
        <v>13002</v>
      </c>
      <c r="B1021" t="s">
        <v>2156</v>
      </c>
      <c r="C1021">
        <v>1526658</v>
      </c>
      <c r="D1021" t="s">
        <v>38</v>
      </c>
      <c r="E1021">
        <v>32</v>
      </c>
      <c r="F1021" t="str">
        <f t="shared" si="30"/>
        <v>Adult</v>
      </c>
      <c r="G1021" s="2">
        <v>44809</v>
      </c>
      <c r="H1021" s="2" t="str">
        <f t="shared" si="31"/>
        <v>Sep</v>
      </c>
      <c r="I1021" t="s">
        <v>23</v>
      </c>
      <c r="J1021" t="s">
        <v>52</v>
      </c>
      <c r="K1021" t="s">
        <v>2157</v>
      </c>
      <c r="L1021" t="s">
        <v>68</v>
      </c>
      <c r="M1021" t="s">
        <v>47</v>
      </c>
      <c r="N1021">
        <v>1</v>
      </c>
      <c r="O1021" t="s">
        <v>28</v>
      </c>
      <c r="P1021">
        <v>699</v>
      </c>
      <c r="Q1021" t="s">
        <v>164</v>
      </c>
      <c r="R1021" t="s">
        <v>111</v>
      </c>
      <c r="S1021">
        <v>313024</v>
      </c>
      <c r="T1021" t="s">
        <v>31</v>
      </c>
      <c r="U1021" t="b">
        <v>0</v>
      </c>
    </row>
    <row r="1022" spans="1:21" x14ac:dyDescent="0.3">
      <c r="A1022">
        <v>13003</v>
      </c>
      <c r="B1022" t="s">
        <v>2158</v>
      </c>
      <c r="C1022">
        <v>985364</v>
      </c>
      <c r="D1022" t="s">
        <v>38</v>
      </c>
      <c r="E1022">
        <v>39</v>
      </c>
      <c r="F1022" t="str">
        <f t="shared" si="30"/>
        <v>Adult</v>
      </c>
      <c r="G1022" s="2">
        <v>44809</v>
      </c>
      <c r="H1022" s="2" t="str">
        <f t="shared" si="31"/>
        <v>Sep</v>
      </c>
      <c r="I1022" t="s">
        <v>23</v>
      </c>
      <c r="J1022" t="s">
        <v>45</v>
      </c>
      <c r="K1022" t="s">
        <v>2159</v>
      </c>
      <c r="L1022" t="s">
        <v>121</v>
      </c>
      <c r="M1022" t="s">
        <v>54</v>
      </c>
      <c r="N1022">
        <v>1</v>
      </c>
      <c r="O1022" t="s">
        <v>28</v>
      </c>
      <c r="P1022">
        <v>625</v>
      </c>
      <c r="Q1022" t="s">
        <v>428</v>
      </c>
      <c r="R1022" t="s">
        <v>98</v>
      </c>
      <c r="S1022">
        <v>400091</v>
      </c>
      <c r="T1022" t="s">
        <v>31</v>
      </c>
      <c r="U1022" t="b">
        <v>0</v>
      </c>
    </row>
    <row r="1023" spans="1:21" x14ac:dyDescent="0.3">
      <c r="A1023">
        <v>13004</v>
      </c>
      <c r="B1023" t="s">
        <v>2160</v>
      </c>
      <c r="C1023">
        <v>5765822</v>
      </c>
      <c r="D1023" t="s">
        <v>22</v>
      </c>
      <c r="E1023">
        <v>39</v>
      </c>
      <c r="F1023" t="str">
        <f t="shared" si="30"/>
        <v>Adult</v>
      </c>
      <c r="G1023" s="2">
        <v>44809</v>
      </c>
      <c r="H1023" s="2" t="str">
        <f t="shared" si="31"/>
        <v>Sep</v>
      </c>
      <c r="I1023" t="s">
        <v>23</v>
      </c>
      <c r="J1023" t="s">
        <v>24</v>
      </c>
      <c r="K1023" t="s">
        <v>728</v>
      </c>
      <c r="L1023" t="s">
        <v>26</v>
      </c>
      <c r="M1023" t="s">
        <v>27</v>
      </c>
      <c r="N1023">
        <v>1</v>
      </c>
      <c r="O1023" t="s">
        <v>28</v>
      </c>
      <c r="P1023">
        <v>735</v>
      </c>
      <c r="Q1023" t="s">
        <v>48</v>
      </c>
      <c r="R1023" t="s">
        <v>49</v>
      </c>
      <c r="S1023">
        <v>560086</v>
      </c>
      <c r="T1023" t="s">
        <v>31</v>
      </c>
      <c r="U1023" t="b">
        <v>0</v>
      </c>
    </row>
    <row r="1024" spans="1:21" x14ac:dyDescent="0.3">
      <c r="A1024">
        <v>13005</v>
      </c>
      <c r="B1024" t="s">
        <v>2161</v>
      </c>
      <c r="C1024">
        <v>5483152</v>
      </c>
      <c r="D1024" t="s">
        <v>38</v>
      </c>
      <c r="E1024">
        <v>27</v>
      </c>
      <c r="F1024" t="str">
        <f t="shared" si="30"/>
        <v>Teenager</v>
      </c>
      <c r="G1024" s="2">
        <v>44809</v>
      </c>
      <c r="H1024" s="2" t="str">
        <f t="shared" si="31"/>
        <v>Sep</v>
      </c>
      <c r="I1024" t="s">
        <v>51</v>
      </c>
      <c r="J1024" t="s">
        <v>45</v>
      </c>
      <c r="K1024" t="s">
        <v>2162</v>
      </c>
      <c r="L1024" t="s">
        <v>41</v>
      </c>
      <c r="M1024" t="s">
        <v>60</v>
      </c>
      <c r="N1024">
        <v>1</v>
      </c>
      <c r="O1024" t="s">
        <v>28</v>
      </c>
      <c r="P1024">
        <v>458</v>
      </c>
      <c r="Q1024" t="s">
        <v>2163</v>
      </c>
      <c r="R1024" t="s">
        <v>36</v>
      </c>
      <c r="S1024">
        <v>262701</v>
      </c>
      <c r="T1024" t="s">
        <v>31</v>
      </c>
      <c r="U1024" t="b">
        <v>0</v>
      </c>
    </row>
    <row r="1025" spans="1:21" x14ac:dyDescent="0.3">
      <c r="A1025">
        <v>13006</v>
      </c>
      <c r="B1025" t="s">
        <v>2164</v>
      </c>
      <c r="C1025">
        <v>758323</v>
      </c>
      <c r="D1025" t="s">
        <v>38</v>
      </c>
      <c r="E1025">
        <v>21</v>
      </c>
      <c r="F1025" t="str">
        <f t="shared" si="30"/>
        <v>Teenager</v>
      </c>
      <c r="G1025" s="2">
        <v>44809</v>
      </c>
      <c r="H1025" s="2" t="str">
        <f t="shared" si="31"/>
        <v>Sep</v>
      </c>
      <c r="I1025" t="s">
        <v>23</v>
      </c>
      <c r="J1025" t="s">
        <v>113</v>
      </c>
      <c r="K1025" t="s">
        <v>1124</v>
      </c>
      <c r="L1025" t="s">
        <v>41</v>
      </c>
      <c r="M1025" t="s">
        <v>1053</v>
      </c>
      <c r="N1025">
        <v>1</v>
      </c>
      <c r="O1025" t="s">
        <v>28</v>
      </c>
      <c r="P1025">
        <v>1043</v>
      </c>
      <c r="Q1025" t="s">
        <v>142</v>
      </c>
      <c r="R1025" t="s">
        <v>49</v>
      </c>
      <c r="S1025">
        <v>560061</v>
      </c>
      <c r="T1025" t="s">
        <v>31</v>
      </c>
      <c r="U1025" t="b">
        <v>0</v>
      </c>
    </row>
    <row r="1026" spans="1:21" x14ac:dyDescent="0.3">
      <c r="A1026">
        <v>13007</v>
      </c>
      <c r="B1026" t="s">
        <v>2164</v>
      </c>
      <c r="C1026">
        <v>758323</v>
      </c>
      <c r="D1026" t="s">
        <v>22</v>
      </c>
      <c r="E1026">
        <v>21</v>
      </c>
      <c r="F1026" t="str">
        <f t="shared" ref="F1026:F1089" si="32">IF(E1026&gt;=50,"Senior", IF(E1026&gt;=30,"Adult","Teenager"))</f>
        <v>Teenager</v>
      </c>
      <c r="G1026" s="2">
        <v>44809</v>
      </c>
      <c r="H1026" s="2" t="str">
        <f t="shared" ref="H1026:H1089" si="33">TEXT(G1026,"mmm")</f>
        <v>Sep</v>
      </c>
      <c r="I1026" t="s">
        <v>23</v>
      </c>
      <c r="J1026" t="s">
        <v>52</v>
      </c>
      <c r="K1026" t="s">
        <v>2165</v>
      </c>
      <c r="L1026" t="s">
        <v>68</v>
      </c>
      <c r="M1026" t="s">
        <v>27</v>
      </c>
      <c r="N1026">
        <v>1</v>
      </c>
      <c r="O1026" t="s">
        <v>28</v>
      </c>
      <c r="P1026">
        <v>595</v>
      </c>
      <c r="Q1026" t="s">
        <v>266</v>
      </c>
      <c r="R1026" t="s">
        <v>98</v>
      </c>
      <c r="S1026">
        <v>410206</v>
      </c>
      <c r="T1026" t="s">
        <v>31</v>
      </c>
      <c r="U1026" t="b">
        <v>0</v>
      </c>
    </row>
    <row r="1027" spans="1:21" x14ac:dyDescent="0.3">
      <c r="A1027">
        <v>13008</v>
      </c>
      <c r="B1027" t="s">
        <v>2166</v>
      </c>
      <c r="C1027">
        <v>6387989</v>
      </c>
      <c r="D1027" t="s">
        <v>38</v>
      </c>
      <c r="E1027">
        <v>24</v>
      </c>
      <c r="F1027" t="str">
        <f t="shared" si="32"/>
        <v>Teenager</v>
      </c>
      <c r="G1027" s="2">
        <v>44809</v>
      </c>
      <c r="H1027" s="2" t="str">
        <f t="shared" si="33"/>
        <v>Sep</v>
      </c>
      <c r="I1027" t="s">
        <v>23</v>
      </c>
      <c r="J1027" t="s">
        <v>52</v>
      </c>
      <c r="K1027" t="s">
        <v>2167</v>
      </c>
      <c r="L1027" t="s">
        <v>41</v>
      </c>
      <c r="M1027" t="s">
        <v>60</v>
      </c>
      <c r="N1027">
        <v>1</v>
      </c>
      <c r="O1027" t="s">
        <v>28</v>
      </c>
      <c r="P1027">
        <v>322</v>
      </c>
      <c r="Q1027" t="s">
        <v>48</v>
      </c>
      <c r="R1027" t="s">
        <v>49</v>
      </c>
      <c r="S1027">
        <v>560043</v>
      </c>
      <c r="T1027" t="s">
        <v>31</v>
      </c>
      <c r="U1027" t="b">
        <v>0</v>
      </c>
    </row>
    <row r="1028" spans="1:21" x14ac:dyDescent="0.3">
      <c r="A1028">
        <v>13009</v>
      </c>
      <c r="B1028" t="s">
        <v>2166</v>
      </c>
      <c r="C1028">
        <v>6387989</v>
      </c>
      <c r="D1028" t="s">
        <v>38</v>
      </c>
      <c r="E1028">
        <v>49</v>
      </c>
      <c r="F1028" t="str">
        <f t="shared" si="32"/>
        <v>Adult</v>
      </c>
      <c r="G1028" s="2">
        <v>44809</v>
      </c>
      <c r="H1028" s="2" t="str">
        <f t="shared" si="33"/>
        <v>Sep</v>
      </c>
      <c r="I1028" t="s">
        <v>23</v>
      </c>
      <c r="J1028" t="s">
        <v>45</v>
      </c>
      <c r="K1028" t="s">
        <v>2154</v>
      </c>
      <c r="L1028" t="s">
        <v>41</v>
      </c>
      <c r="M1028" t="s">
        <v>47</v>
      </c>
      <c r="N1028">
        <v>1</v>
      </c>
      <c r="O1028" t="s">
        <v>28</v>
      </c>
      <c r="P1028">
        <v>364</v>
      </c>
      <c r="Q1028" t="s">
        <v>180</v>
      </c>
      <c r="R1028" t="s">
        <v>56</v>
      </c>
      <c r="S1028">
        <v>500016</v>
      </c>
      <c r="T1028" t="s">
        <v>31</v>
      </c>
      <c r="U1028" t="b">
        <v>0</v>
      </c>
    </row>
    <row r="1029" spans="1:21" x14ac:dyDescent="0.3">
      <c r="A1029">
        <v>13010</v>
      </c>
      <c r="B1029" t="s">
        <v>2168</v>
      </c>
      <c r="C1029">
        <v>7444377</v>
      </c>
      <c r="D1029" t="s">
        <v>38</v>
      </c>
      <c r="E1029">
        <v>26</v>
      </c>
      <c r="F1029" t="str">
        <f t="shared" si="32"/>
        <v>Teenager</v>
      </c>
      <c r="G1029" s="2">
        <v>44809</v>
      </c>
      <c r="H1029" s="2" t="str">
        <f t="shared" si="33"/>
        <v>Sep</v>
      </c>
      <c r="I1029" t="s">
        <v>51</v>
      </c>
      <c r="J1029" t="s">
        <v>45</v>
      </c>
      <c r="K1029" t="s">
        <v>2169</v>
      </c>
      <c r="L1029" t="s">
        <v>41</v>
      </c>
      <c r="M1029" t="s">
        <v>843</v>
      </c>
      <c r="N1029">
        <v>1</v>
      </c>
      <c r="O1029" t="s">
        <v>28</v>
      </c>
      <c r="P1029">
        <v>817</v>
      </c>
      <c r="Q1029" t="s">
        <v>2170</v>
      </c>
      <c r="R1029" t="s">
        <v>85</v>
      </c>
      <c r="S1029">
        <v>140603</v>
      </c>
      <c r="T1029" t="s">
        <v>31</v>
      </c>
      <c r="U1029" t="b">
        <v>0</v>
      </c>
    </row>
    <row r="1030" spans="1:21" x14ac:dyDescent="0.3">
      <c r="A1030">
        <v>13011</v>
    